v>99.929996499824995</v>
      </c>
      <c r="F72113">
        <v>1.0838E-3</v>
      </c>
      <c r="G72113">
        <v>3.6099999999999999E-4</v>
      </c>
      <c r="H72113">
        <f t="shared" si="1126"/>
        <v>33.308728547702529</v>
      </c>
    </row>
    <row r="72114" spans="1:8" x14ac:dyDescent="0.3">
      <c r="A72114">
        <v>72113</v>
      </c>
      <c r="B72114">
        <v>500</v>
      </c>
      <c r="C72114">
        <v>2.854E-4</v>
      </c>
      <c r="D72114">
        <v>2.8519999999999999E-4</v>
      </c>
      <c r="E72114">
        <f>performanceData__25[[#This Row],[tickTime]]/performanceData__25[[#This Row],[frameTime]]*100</f>
        <v>99.929922915206731</v>
      </c>
      <c r="F72114">
        <v>7.6250000000000005E-4</v>
      </c>
      <c r="G72114">
        <v>3.3260000000000001E-4</v>
      </c>
      <c r="H72114">
        <f t="shared" si="1126"/>
        <v>43.619672131147539</v>
      </c>
    </row>
    <row r="72115" spans="1:8" x14ac:dyDescent="0.3">
      <c r="A72115">
        <v>72114</v>
      </c>
      <c r="B72115">
        <v>500</v>
      </c>
      <c r="C72115">
        <v>2.8620000000000002E-4</v>
      </c>
      <c r="D72115">
        <v>2.8600000000000001E-4</v>
      </c>
      <c r="E72115">
        <f>performanceData__25[[#This Row],[tickTime]]/performanceData__25[[#This Row],[frameTime]]*100</f>
        <v>99.930118798043324</v>
      </c>
      <c r="F72115">
        <v>7.5699999999999997E-4</v>
      </c>
      <c r="G72115">
        <v>3.279E-4</v>
      </c>
      <c r="H72115">
        <f t="shared" si="1126"/>
        <v>43.315719947159842</v>
      </c>
    </row>
    <row r="72116" spans="1:8" x14ac:dyDescent="0.3">
      <c r="A72116">
        <v>72115</v>
      </c>
      <c r="B72116">
        <v>500</v>
      </c>
      <c r="C72116">
        <v>2.8580000000000001E-4</v>
      </c>
      <c r="D72116">
        <v>2.8570000000000001E-4</v>
      </c>
      <c r="E72116">
        <f>performanceData__25[[#This Row],[tickTime]]/performanceData__25[[#This Row],[frameTime]]*100</f>
        <v>99.965010496850951</v>
      </c>
      <c r="F72116">
        <v>7.6009999999999999E-4</v>
      </c>
      <c r="G72116">
        <v>3.2749999999999999E-4</v>
      </c>
      <c r="H72116">
        <f t="shared" si="1126"/>
        <v>43.086435995263784</v>
      </c>
    </row>
    <row r="72117" spans="1:8" x14ac:dyDescent="0.3">
      <c r="A72117">
        <v>72116</v>
      </c>
      <c r="B72117">
        <v>500</v>
      </c>
      <c r="C72117">
        <v>2.8580000000000001E-4</v>
      </c>
      <c r="D72117">
        <v>2.8570000000000001E-4</v>
      </c>
      <c r="E72117">
        <f>performanceData__25[[#This Row],[tickTime]]/performanceData__25[[#This Row],[frameTime]]*100</f>
        <v>99.965010496850951</v>
      </c>
      <c r="F72117">
        <v>7.6230000000000004E-4</v>
      </c>
      <c r="G72117">
        <v>3.2650000000000002E-4</v>
      </c>
      <c r="H72117">
        <f t="shared" si="1126"/>
        <v>42.830906467270104</v>
      </c>
    </row>
    <row r="72118" spans="1:8" x14ac:dyDescent="0.3">
      <c r="A72118">
        <v>72117</v>
      </c>
      <c r="B72118">
        <v>500</v>
      </c>
      <c r="C72118">
        <v>2.8620000000000002E-4</v>
      </c>
      <c r="D72118">
        <v>2.8590000000000001E-4</v>
      </c>
      <c r="E72118">
        <f>performanceData__25[[#This Row],[tickTime]]/performanceData__25[[#This Row],[frameTime]]*100</f>
        <v>99.895178197064979</v>
      </c>
      <c r="F72118">
        <v>7.6329999999999996E-4</v>
      </c>
      <c r="G72118">
        <v>3.2890000000000003E-4</v>
      </c>
      <c r="H72118">
        <f t="shared" si="1126"/>
        <v>43.089217869775979</v>
      </c>
    </row>
    <row r="72119" spans="1:8" x14ac:dyDescent="0.3">
      <c r="A72119">
        <v>72118</v>
      </c>
      <c r="B72119">
        <v>500</v>
      </c>
      <c r="C72119">
        <v>2.8620000000000002E-4</v>
      </c>
      <c r="D72119">
        <v>2.8600000000000001E-4</v>
      </c>
      <c r="E72119">
        <f>performanceData__25[[#This Row],[tickTime]]/performanceData__25[[#This Row],[frameTime]]*100</f>
        <v>99.930118798043324</v>
      </c>
      <c r="F72119">
        <v>7.8189999999999998E-4</v>
      </c>
      <c r="G72119">
        <v>3.589E-4</v>
      </c>
      <c r="H72119">
        <f t="shared" si="1126"/>
        <v>45.901010359380997</v>
      </c>
    </row>
    <row r="72120" spans="1:8" x14ac:dyDescent="0.3">
      <c r="A72120">
        <v>72119</v>
      </c>
      <c r="B72120">
        <v>500</v>
      </c>
      <c r="C72120">
        <v>2.853E-4</v>
      </c>
      <c r="D72120">
        <v>2.8509999999999999E-4</v>
      </c>
      <c r="E72120">
        <f>performanceData__25[[#This Row],[tickTime]]/performanceData__25[[#This Row],[frameTime]]*100</f>
        <v>99.929898352611275</v>
      </c>
      <c r="F72120">
        <v>7.7879999999999996E-4</v>
      </c>
      <c r="G72120">
        <v>3.2670000000000003E-4</v>
      </c>
      <c r="H72120">
        <f t="shared" si="1126"/>
        <v>41.949152542372886</v>
      </c>
    </row>
    <row r="72121" spans="1:8" x14ac:dyDescent="0.3">
      <c r="A72121">
        <v>72120</v>
      </c>
      <c r="B72121">
        <v>500</v>
      </c>
      <c r="C72121">
        <v>2.855E-4</v>
      </c>
      <c r="D72121">
        <v>2.853E-4</v>
      </c>
      <c r="E72121">
        <f>performanceData__25[[#This Row],[tickTime]]/performanceData__25[[#This Row],[frameTime]]*100</f>
        <v>99.929947460595443</v>
      </c>
      <c r="F72121">
        <v>1.1839000000000001E-3</v>
      </c>
      <c r="G72121">
        <v>3.6549999999999999E-4</v>
      </c>
      <c r="H72121">
        <f t="shared" si="1126"/>
        <v>30.872539910465406</v>
      </c>
    </row>
    <row r="72122" spans="1:8" x14ac:dyDescent="0.3">
      <c r="A72122">
        <v>72121</v>
      </c>
      <c r="B72122">
        <v>500</v>
      </c>
      <c r="C72122">
        <v>2.8640000000000002E-4</v>
      </c>
      <c r="D72122">
        <v>2.8630000000000002E-4</v>
      </c>
      <c r="E72122">
        <f>performanceData__25[[#This Row],[tickTime]]/performanceData__25[[#This Row],[frameTime]]*100</f>
        <v>99.965083798882688</v>
      </c>
      <c r="F72122">
        <v>7.7530000000000003E-4</v>
      </c>
      <c r="G72122">
        <v>3.3379999999999998E-4</v>
      </c>
      <c r="H72122">
        <f t="shared" si="1126"/>
        <v>43.054301560686184</v>
      </c>
    </row>
    <row r="72123" spans="1:8" x14ac:dyDescent="0.3">
      <c r="A72123">
        <v>72122</v>
      </c>
      <c r="B72123">
        <v>500</v>
      </c>
      <c r="C72123">
        <v>2.8509999999999999E-4</v>
      </c>
      <c r="D72123">
        <v>2.8489999999999999E-4</v>
      </c>
      <c r="E72123">
        <f>performanceData__25[[#This Row],[tickTime]]/performanceData__25[[#This Row],[frameTime]]*100</f>
        <v>99.92984917572781</v>
      </c>
      <c r="F72123">
        <v>7.3289999999999998E-4</v>
      </c>
      <c r="G72123">
        <v>3.299E-4</v>
      </c>
      <c r="H72123">
        <f t="shared" si="1126"/>
        <v>45.012962204939285</v>
      </c>
    </row>
    <row r="72124" spans="1:8" x14ac:dyDescent="0.3">
      <c r="A72124">
        <v>72123</v>
      </c>
      <c r="B72124">
        <v>500</v>
      </c>
      <c r="C72124">
        <v>2.8600000000000001E-4</v>
      </c>
      <c r="D72124">
        <v>2.8580000000000001E-4</v>
      </c>
      <c r="E72124">
        <f>performanceData__25[[#This Row],[tickTime]]/performanceData__25[[#This Row],[frameTime]]*100</f>
        <v>99.930069930069934</v>
      </c>
      <c r="F72124">
        <v>7.6610000000000003E-4</v>
      </c>
      <c r="G72124">
        <v>3.2959999999999999E-4</v>
      </c>
      <c r="H72124">
        <f t="shared" si="1126"/>
        <v>43.023104033415997</v>
      </c>
    </row>
    <row r="72125" spans="1:8" x14ac:dyDescent="0.3">
      <c r="A72125">
        <v>72124</v>
      </c>
      <c r="B72125">
        <v>500</v>
      </c>
      <c r="C72125">
        <v>2.8580000000000001E-4</v>
      </c>
      <c r="D72125">
        <v>2.856E-4</v>
      </c>
      <c r="E72125">
        <f>performanceData__25[[#This Row],[tickTime]]/performanceData__25[[#This Row],[frameTime]]*100</f>
        <v>99.930020993701888</v>
      </c>
      <c r="F72125">
        <v>7.605E-4</v>
      </c>
      <c r="G72125">
        <v>3.2670000000000003E-4</v>
      </c>
      <c r="H72125">
        <f t="shared" si="1126"/>
        <v>42.95857988165681</v>
      </c>
    </row>
    <row r="72126" spans="1:8" x14ac:dyDescent="0.3">
      <c r="A72126">
        <v>72125</v>
      </c>
      <c r="B72126">
        <v>500</v>
      </c>
      <c r="C72126">
        <v>2.855E-4</v>
      </c>
      <c r="D72126">
        <v>2.854E-4</v>
      </c>
      <c r="E72126">
        <f>performanceData__25[[#This Row],[tickTime]]/performanceData__25[[#This Row],[frameTime]]*100</f>
        <v>99.964973730297729</v>
      </c>
      <c r="F72126">
        <v>7.584E-4</v>
      </c>
      <c r="G72126">
        <v>3.2840000000000001E-4</v>
      </c>
      <c r="H72126">
        <f t="shared" si="1126"/>
        <v>43.301687763713083</v>
      </c>
    </row>
    <row r="72127" spans="1:8" x14ac:dyDescent="0.3">
      <c r="A72127">
        <v>72126</v>
      </c>
      <c r="B72127">
        <v>500</v>
      </c>
      <c r="C72127">
        <v>2.854E-4</v>
      </c>
      <c r="D72127">
        <v>2.8509999999999999E-4</v>
      </c>
      <c r="E72127">
        <f>performanceData__25[[#This Row],[tickTime]]/performanceData__25[[#This Row],[frameTime]]*100</f>
        <v>99.894884372810083</v>
      </c>
      <c r="F72127">
        <v>7.6679999999999999E-4</v>
      </c>
      <c r="G72127">
        <v>3.2729999999999999E-4</v>
      </c>
      <c r="H72127">
        <f t="shared" si="1126"/>
        <v>42.683881064162755</v>
      </c>
    </row>
    <row r="72128" spans="1:8" x14ac:dyDescent="0.3">
      <c r="A72128">
        <v>72127</v>
      </c>
      <c r="B72128">
        <v>500</v>
      </c>
      <c r="C72128">
        <v>2.856E-4</v>
      </c>
      <c r="D72128">
        <v>2.854E-4</v>
      </c>
      <c r="E72128">
        <f>performanceData__25[[#This Row],[tickTime]]/performanceData__25[[#This Row],[frameTime]]*100</f>
        <v>99.929971988795515</v>
      </c>
      <c r="F72128">
        <v>7.5929999999999997E-4</v>
      </c>
      <c r="G72128">
        <v>3.2729999999999999E-4</v>
      </c>
      <c r="H72128">
        <f t="shared" si="1126"/>
        <v>43.105491900434615</v>
      </c>
    </row>
    <row r="72129" spans="1:8" x14ac:dyDescent="0.3">
      <c r="A72129">
        <v>72128</v>
      </c>
      <c r="B72129">
        <v>500</v>
      </c>
      <c r="C72129">
        <v>2.855E-4</v>
      </c>
      <c r="D72129">
        <v>2.853E-4</v>
      </c>
      <c r="E72129">
        <f>performanceData__25[[#This Row],[tickTime]]/performanceData__25[[#This Row],[frameTime]]*100</f>
        <v>99.929947460595443</v>
      </c>
      <c r="F72129">
        <v>8.4440000000000003E-4</v>
      </c>
      <c r="G72129">
        <v>3.523E-4</v>
      </c>
      <c r="H72129">
        <f t="shared" si="1126"/>
        <v>41.721932733301756</v>
      </c>
    </row>
    <row r="72130" spans="1:8" x14ac:dyDescent="0.3">
      <c r="A72130">
        <v>72129</v>
      </c>
      <c r="B72130">
        <v>500</v>
      </c>
      <c r="C72130">
        <v>2.855E-4</v>
      </c>
      <c r="D72130">
        <v>2.853E-4</v>
      </c>
      <c r="E72130">
        <f>performanceData__25[[#This Row],[tickTime]]/performanceData__25[[#This Row],[frameTime]]*100</f>
        <v>99.929947460595443</v>
      </c>
      <c r="F72130">
        <v>1.1087E-3</v>
      </c>
      <c r="G72130">
        <v>3.614E-4</v>
      </c>
      <c r="H72130">
        <f t="shared" si="1126"/>
        <v>32.596734914765044</v>
      </c>
    </row>
    <row r="72131" spans="1:8" x14ac:dyDescent="0.3">
      <c r="A72131">
        <v>72130</v>
      </c>
      <c r="B72131">
        <v>500</v>
      </c>
      <c r="C72131">
        <v>2.856E-4</v>
      </c>
      <c r="D72131">
        <v>2.855E-4</v>
      </c>
      <c r="E72131">
        <f>performanceData__25[[#This Row],[tickTime]]/performanceData__25[[#This Row],[frameTime]]*100</f>
        <v>99.964985994397765</v>
      </c>
      <c r="F72131">
        <v>7.5980000000000004E-4</v>
      </c>
      <c r="G72131">
        <v>3.3490000000000001E-4</v>
      </c>
      <c r="H72131">
        <f t="shared" ref="H72131:H72194" si="1127">G72131/F72131*100</f>
        <v>44.077388786522768</v>
      </c>
    </row>
    <row r="72132" spans="1:8" x14ac:dyDescent="0.3">
      <c r="A72132">
        <v>72131</v>
      </c>
      <c r="B72132">
        <v>500</v>
      </c>
      <c r="C72132">
        <v>2.8590000000000001E-4</v>
      </c>
      <c r="D72132">
        <v>2.8570000000000001E-4</v>
      </c>
      <c r="E72132">
        <f>performanceData__25[[#This Row],[tickTime]]/performanceData__25[[#This Row],[frameTime]]*100</f>
        <v>99.930045470444213</v>
      </c>
      <c r="F72132">
        <v>7.2780000000000002E-4</v>
      </c>
      <c r="G72132">
        <v>3.278E-4</v>
      </c>
      <c r="H72132">
        <f t="shared" si="1127"/>
        <v>45.039846111569112</v>
      </c>
    </row>
    <row r="72133" spans="1:8" x14ac:dyDescent="0.3">
      <c r="A72133">
        <v>72132</v>
      </c>
      <c r="B72133">
        <v>500</v>
      </c>
      <c r="C72133">
        <v>2.854E-4</v>
      </c>
      <c r="D72133">
        <v>2.8519999999999999E-4</v>
      </c>
      <c r="E72133">
        <f>performanceData__25[[#This Row],[tickTime]]/performanceData__25[[#This Row],[frameTime]]*100</f>
        <v>99.929922915206731</v>
      </c>
      <c r="F72133">
        <v>7.7380000000000005E-4</v>
      </c>
      <c r="G72133">
        <v>3.2699999999999998E-4</v>
      </c>
      <c r="H72133">
        <f t="shared" si="1127"/>
        <v>42.258981649004909</v>
      </c>
    </row>
    <row r="72134" spans="1:8" x14ac:dyDescent="0.3">
      <c r="A72134">
        <v>72133</v>
      </c>
      <c r="B72134">
        <v>500</v>
      </c>
      <c r="C72134">
        <v>2.855E-4</v>
      </c>
      <c r="D72134">
        <v>2.853E-4</v>
      </c>
      <c r="E72134">
        <f>performanceData__25[[#This Row],[tickTime]]/performanceData__25[[#This Row],[frameTime]]*100</f>
        <v>99.929947460595443</v>
      </c>
      <c r="F72134">
        <v>7.6139999999999997E-4</v>
      </c>
      <c r="G72134">
        <v>3.2959999999999999E-4</v>
      </c>
      <c r="H72134">
        <f t="shared" si="1127"/>
        <v>43.288678749671654</v>
      </c>
    </row>
    <row r="72135" spans="1:8" x14ac:dyDescent="0.3">
      <c r="A72135">
        <v>72134</v>
      </c>
      <c r="B72135">
        <v>500</v>
      </c>
      <c r="C72135">
        <v>2.8590000000000001E-4</v>
      </c>
      <c r="D72135">
        <v>2.8580000000000001E-4</v>
      </c>
      <c r="E72135">
        <f>performanceData__25[[#This Row],[tickTime]]/performanceData__25[[#This Row],[frameTime]]*100</f>
        <v>99.965022735222107</v>
      </c>
      <c r="F72135">
        <v>7.6420000000000004E-4</v>
      </c>
      <c r="G72135">
        <v>3.257E-4</v>
      </c>
      <c r="H72135">
        <f t="shared" si="1127"/>
        <v>42.619733054174297</v>
      </c>
    </row>
    <row r="72136" spans="1:8" x14ac:dyDescent="0.3">
      <c r="A72136">
        <v>72135</v>
      </c>
      <c r="B72136">
        <v>500</v>
      </c>
      <c r="C72136">
        <v>2.8620000000000002E-4</v>
      </c>
      <c r="D72136">
        <v>2.8590000000000001E-4</v>
      </c>
      <c r="E72136">
        <f>performanceData__25[[#This Row],[tickTime]]/performanceData__25[[#This Row],[frameTime]]*100</f>
        <v>99.895178197064979</v>
      </c>
      <c r="F72136">
        <v>7.5960000000000003E-4</v>
      </c>
      <c r="G72136">
        <v>3.278E-4</v>
      </c>
      <c r="H72136">
        <f t="shared" si="1127"/>
        <v>43.154291732490783</v>
      </c>
    </row>
    <row r="72137" spans="1:8" x14ac:dyDescent="0.3">
      <c r="A72137">
        <v>72136</v>
      </c>
      <c r="B72137">
        <v>500</v>
      </c>
      <c r="C72137">
        <v>2.855E-4</v>
      </c>
      <c r="D72137">
        <v>2.853E-4</v>
      </c>
      <c r="E72137">
        <f>performanceData__25[[#This Row],[tickTime]]/performanceData__25[[#This Row],[frameTime]]*100</f>
        <v>99.929947460595443</v>
      </c>
      <c r="F72137">
        <v>7.7490000000000002E-4</v>
      </c>
      <c r="G72137">
        <v>3.2400000000000001E-4</v>
      </c>
      <c r="H72137">
        <f t="shared" si="1127"/>
        <v>41.811846689895468</v>
      </c>
    </row>
    <row r="72138" spans="1:8" x14ac:dyDescent="0.3">
      <c r="A72138">
        <v>72137</v>
      </c>
      <c r="B72138">
        <v>500</v>
      </c>
      <c r="C72138">
        <v>2.8519999999999999E-4</v>
      </c>
      <c r="D72138">
        <v>2.8499999999999999E-4</v>
      </c>
      <c r="E72138">
        <f>performanceData__25[[#This Row],[tickTime]]/performanceData__25[[#This Row],[frameTime]]*100</f>
        <v>99.929873772791026</v>
      </c>
      <c r="F72138">
        <v>1.2865000000000001E-3</v>
      </c>
      <c r="G72138">
        <v>3.678E-4</v>
      </c>
      <c r="H72138">
        <f t="shared" si="1127"/>
        <v>28.589195491643991</v>
      </c>
    </row>
    <row r="72139" spans="1:8" x14ac:dyDescent="0.3">
      <c r="A72139">
        <v>72138</v>
      </c>
      <c r="B72139">
        <v>500</v>
      </c>
      <c r="C72139">
        <v>2.8600000000000001E-4</v>
      </c>
      <c r="D72139">
        <v>2.8580000000000001E-4</v>
      </c>
      <c r="E72139">
        <f>performanceData__25[[#This Row],[tickTime]]/performanceData__25[[#This Row],[frameTime]]*100</f>
        <v>99.930069930069934</v>
      </c>
      <c r="F72139">
        <v>7.7579999999999999E-4</v>
      </c>
      <c r="G72139">
        <v>3.346E-4</v>
      </c>
      <c r="H72139">
        <f t="shared" si="1127"/>
        <v>43.129672596029906</v>
      </c>
    </row>
    <row r="72140" spans="1:8" x14ac:dyDescent="0.3">
      <c r="A72140">
        <v>72139</v>
      </c>
      <c r="B72140">
        <v>500</v>
      </c>
      <c r="C72140">
        <v>2.8620000000000002E-4</v>
      </c>
      <c r="D72140">
        <v>2.8600000000000001E-4</v>
      </c>
      <c r="E72140">
        <f>performanceData__25[[#This Row],[tickTime]]/performanceData__25[[#This Row],[frameTime]]*100</f>
        <v>99.930118798043324</v>
      </c>
      <c r="F72140">
        <v>7.3459999999999997E-4</v>
      </c>
      <c r="G72140">
        <v>3.2890000000000003E-4</v>
      </c>
      <c r="H72140">
        <f t="shared" si="1127"/>
        <v>44.772665396133952</v>
      </c>
    </row>
    <row r="72141" spans="1:8" x14ac:dyDescent="0.3">
      <c r="A72141">
        <v>72140</v>
      </c>
      <c r="B72141">
        <v>500</v>
      </c>
      <c r="C72141">
        <v>2.8570000000000001E-4</v>
      </c>
      <c r="D72141">
        <v>2.855E-4</v>
      </c>
      <c r="E72141">
        <f>performanceData__25[[#This Row],[tickTime]]/performanceData__25[[#This Row],[frameTime]]*100</f>
        <v>99.929996499824995</v>
      </c>
      <c r="F72141">
        <v>7.6710000000000005E-4</v>
      </c>
      <c r="G72141">
        <v>3.2279999999999999E-4</v>
      </c>
      <c r="H72141">
        <f t="shared" si="1127"/>
        <v>42.080563159953066</v>
      </c>
    </row>
    <row r="72142" spans="1:8" x14ac:dyDescent="0.3">
      <c r="A72142">
        <v>72141</v>
      </c>
      <c r="B72142">
        <v>500</v>
      </c>
      <c r="C72142">
        <v>2.8590000000000001E-4</v>
      </c>
      <c r="D72142">
        <v>2.8570000000000001E-4</v>
      </c>
      <c r="E72142">
        <f>performanceData__25[[#This Row],[tickTime]]/performanceData__25[[#This Row],[frameTime]]*100</f>
        <v>99.930045470444213</v>
      </c>
      <c r="F72142">
        <v>7.5920000000000002E-4</v>
      </c>
      <c r="G72142">
        <v>3.2519999999999999E-4</v>
      </c>
      <c r="H72142">
        <f t="shared" si="1127"/>
        <v>42.834562697576395</v>
      </c>
    </row>
    <row r="72143" spans="1:8" x14ac:dyDescent="0.3">
      <c r="A72143">
        <v>72142</v>
      </c>
      <c r="B72143">
        <v>500</v>
      </c>
      <c r="C72143">
        <v>2.8620000000000002E-4</v>
      </c>
      <c r="D72143">
        <v>2.8610000000000002E-4</v>
      </c>
      <c r="E72143">
        <f>performanceData__25[[#This Row],[tickTime]]/performanceData__25[[#This Row],[frameTime]]*100</f>
        <v>99.965059399021655</v>
      </c>
      <c r="F72143">
        <v>7.6429999999999998E-4</v>
      </c>
      <c r="G72143">
        <v>3.2679999999999997E-4</v>
      </c>
      <c r="H72143">
        <f t="shared" si="1127"/>
        <v>42.758079288237596</v>
      </c>
    </row>
    <row r="72144" spans="1:8" x14ac:dyDescent="0.3">
      <c r="A72144">
        <v>72143</v>
      </c>
      <c r="B72144">
        <v>500</v>
      </c>
      <c r="C72144">
        <v>2.856E-4</v>
      </c>
      <c r="D72144">
        <v>2.853E-4</v>
      </c>
      <c r="E72144">
        <f>performanceData__25[[#This Row],[tickTime]]/performanceData__25[[#This Row],[frameTime]]*100</f>
        <v>99.894957983193279</v>
      </c>
      <c r="F72144">
        <v>7.6199999999999998E-4</v>
      </c>
      <c r="G72144">
        <v>3.2749999999999999E-4</v>
      </c>
      <c r="H72144">
        <f t="shared" si="1127"/>
        <v>42.979002624671914</v>
      </c>
    </row>
    <row r="72145" spans="1:8" x14ac:dyDescent="0.3">
      <c r="A72145">
        <v>72144</v>
      </c>
      <c r="B72145">
        <v>500</v>
      </c>
      <c r="C72145">
        <v>2.855E-4</v>
      </c>
      <c r="D72145">
        <v>2.853E-4</v>
      </c>
      <c r="E72145">
        <f>performanceData__25[[#This Row],[tickTime]]/performanceData__25[[#This Row],[frameTime]]*100</f>
        <v>99.929947460595443</v>
      </c>
      <c r="F72145">
        <v>7.6250000000000005E-4</v>
      </c>
      <c r="G72145">
        <v>3.2719999999999998E-4</v>
      </c>
      <c r="H72145">
        <f t="shared" si="1127"/>
        <v>42.911475409836058</v>
      </c>
    </row>
    <row r="72146" spans="1:8" x14ac:dyDescent="0.3">
      <c r="A72146">
        <v>72145</v>
      </c>
      <c r="B72146">
        <v>500</v>
      </c>
      <c r="C72146">
        <v>2.8580000000000001E-4</v>
      </c>
      <c r="D72146">
        <v>2.8570000000000001E-4</v>
      </c>
      <c r="E72146">
        <f>performanceData__25[[#This Row],[tickTime]]/performanceData__25[[#This Row],[frameTime]]*100</f>
        <v>99.965010496850951</v>
      </c>
      <c r="F72146">
        <v>8.786E-4</v>
      </c>
      <c r="G72146">
        <v>3.59E-4</v>
      </c>
      <c r="H72146">
        <f t="shared" si="1127"/>
        <v>40.860459822444803</v>
      </c>
    </row>
    <row r="72147" spans="1:8" x14ac:dyDescent="0.3">
      <c r="A72147">
        <v>72146</v>
      </c>
      <c r="B72147">
        <v>500</v>
      </c>
      <c r="C72147">
        <v>2.8580000000000001E-4</v>
      </c>
      <c r="D72147">
        <v>2.855E-4</v>
      </c>
      <c r="E72147">
        <f>performanceData__25[[#This Row],[tickTime]]/performanceData__25[[#This Row],[frameTime]]*100</f>
        <v>99.895031490552839</v>
      </c>
      <c r="F72147">
        <v>1.1529999999999999E-3</v>
      </c>
      <c r="G72147">
        <v>3.6380000000000001E-4</v>
      </c>
      <c r="H72147">
        <f t="shared" si="1127"/>
        <v>31.55247181266262</v>
      </c>
    </row>
    <row r="72148" spans="1:8" x14ac:dyDescent="0.3">
      <c r="A72148">
        <v>72147</v>
      </c>
      <c r="B72148">
        <v>500</v>
      </c>
      <c r="C72148">
        <v>2.8600000000000001E-4</v>
      </c>
      <c r="D72148">
        <v>2.8580000000000001E-4</v>
      </c>
      <c r="E72148">
        <f>performanceData__25[[#This Row],[tickTime]]/performanceData__25[[#This Row],[frameTime]]*100</f>
        <v>99.930069930069934</v>
      </c>
      <c r="F72148">
        <v>9.3939999999999996E-4</v>
      </c>
      <c r="G72148">
        <v>3.3060000000000001E-4</v>
      </c>
      <c r="H72148">
        <f t="shared" si="1127"/>
        <v>35.192676176282738</v>
      </c>
    </row>
    <row r="72149" spans="1:8" x14ac:dyDescent="0.3">
      <c r="A72149">
        <v>72148</v>
      </c>
      <c r="B72149">
        <v>500</v>
      </c>
      <c r="C72149">
        <v>2.8600000000000001E-4</v>
      </c>
      <c r="D72149">
        <v>2.8580000000000001E-4</v>
      </c>
      <c r="E72149">
        <f>performanceData__25[[#This Row],[tickTime]]/performanceData__25[[#This Row],[frameTime]]*100</f>
        <v>99.930069930069934</v>
      </c>
      <c r="F72149">
        <v>7.6630000000000003E-4</v>
      </c>
      <c r="G72149">
        <v>3.321E-4</v>
      </c>
      <c r="H72149">
        <f t="shared" si="1127"/>
        <v>43.338118230458043</v>
      </c>
    </row>
    <row r="72150" spans="1:8" x14ac:dyDescent="0.3">
      <c r="A72150">
        <v>72149</v>
      </c>
      <c r="B72150">
        <v>500</v>
      </c>
      <c r="C72150">
        <v>2.8590000000000001E-4</v>
      </c>
      <c r="D72150">
        <v>2.8570000000000001E-4</v>
      </c>
      <c r="E72150">
        <f>performanceData__25[[#This Row],[tickTime]]/performanceData__25[[#This Row],[frameTime]]*100</f>
        <v>99.930045470444213</v>
      </c>
      <c r="F72150">
        <v>7.6309999999999995E-4</v>
      </c>
      <c r="G72150">
        <v>3.3100000000000002E-4</v>
      </c>
      <c r="H72150">
        <f t="shared" si="1127"/>
        <v>43.375704363779327</v>
      </c>
    </row>
    <row r="72151" spans="1:8" x14ac:dyDescent="0.3">
      <c r="A72151">
        <v>72150</v>
      </c>
      <c r="B72151">
        <v>500</v>
      </c>
      <c r="C72151">
        <v>2.8570000000000001E-4</v>
      </c>
      <c r="D72151">
        <v>2.856E-4</v>
      </c>
      <c r="E72151">
        <f>performanceData__25[[#This Row],[tickTime]]/performanceData__25[[#This Row],[frameTime]]*100</f>
        <v>99.964998249912497</v>
      </c>
      <c r="F72151">
        <v>7.584E-4</v>
      </c>
      <c r="G72151">
        <v>3.2890000000000003E-4</v>
      </c>
      <c r="H72151">
        <f t="shared" si="1127"/>
        <v>43.367616033755283</v>
      </c>
    </row>
    <row r="72152" spans="1:8" x14ac:dyDescent="0.3">
      <c r="A72152">
        <v>72151</v>
      </c>
      <c r="B72152">
        <v>500</v>
      </c>
      <c r="C72152">
        <v>2.8580000000000001E-4</v>
      </c>
      <c r="D72152">
        <v>2.856E-4</v>
      </c>
      <c r="E72152">
        <f>performanceData__25[[#This Row],[tickTime]]/performanceData__25[[#This Row],[frameTime]]*100</f>
        <v>99.930020993701888</v>
      </c>
      <c r="F72152">
        <v>7.6020000000000005E-4</v>
      </c>
      <c r="G72152">
        <v>3.301E-4</v>
      </c>
      <c r="H72152">
        <f t="shared" si="1127"/>
        <v>43.422783478032095</v>
      </c>
    </row>
    <row r="72153" spans="1:8" x14ac:dyDescent="0.3">
      <c r="A72153">
        <v>72152</v>
      </c>
      <c r="B72153">
        <v>500</v>
      </c>
      <c r="C72153">
        <v>2.8519999999999999E-4</v>
      </c>
      <c r="D72153">
        <v>2.8499999999999999E-4</v>
      </c>
      <c r="E72153">
        <f>performanceData__25[[#This Row],[tickTime]]/performanceData__25[[#This Row],[frameTime]]*100</f>
        <v>99.929873772791026</v>
      </c>
      <c r="F72153">
        <v>7.6579999999999997E-4</v>
      </c>
      <c r="G72153">
        <v>3.2670000000000003E-4</v>
      </c>
      <c r="H72153">
        <f t="shared" si="1127"/>
        <v>42.661269260903637</v>
      </c>
    </row>
    <row r="72154" spans="1:8" x14ac:dyDescent="0.3">
      <c r="A72154">
        <v>72153</v>
      </c>
      <c r="B72154">
        <v>500</v>
      </c>
      <c r="C72154">
        <v>2.8590000000000001E-4</v>
      </c>
      <c r="D72154">
        <v>2.8580000000000001E-4</v>
      </c>
      <c r="E72154">
        <f>performanceData__25[[#This Row],[tickTime]]/performanceData__25[[#This Row],[frameTime]]*100</f>
        <v>99.965022735222107</v>
      </c>
      <c r="F72154">
        <v>8.3589999999999999E-4</v>
      </c>
      <c r="G72154">
        <v>3.4450000000000003E-4</v>
      </c>
      <c r="H72154">
        <f t="shared" si="1127"/>
        <v>41.213063763608091</v>
      </c>
    </row>
    <row r="72155" spans="1:8" x14ac:dyDescent="0.3">
      <c r="A72155">
        <v>72154</v>
      </c>
      <c r="B72155">
        <v>500</v>
      </c>
      <c r="C72155">
        <v>2.8610000000000002E-4</v>
      </c>
      <c r="D72155">
        <v>2.8580000000000001E-4</v>
      </c>
      <c r="E72155">
        <f>performanceData__25[[#This Row],[tickTime]]/performanceData__25[[#This Row],[frameTime]]*100</f>
        <v>99.895141558895489</v>
      </c>
      <c r="F72155">
        <v>1.2256999999999999E-3</v>
      </c>
      <c r="G72155">
        <v>3.6650000000000002E-4</v>
      </c>
      <c r="H72155">
        <f t="shared" si="1127"/>
        <v>29.901280900709803</v>
      </c>
    </row>
    <row r="72156" spans="1:8" x14ac:dyDescent="0.3">
      <c r="A72156">
        <v>72155</v>
      </c>
      <c r="B72156">
        <v>500</v>
      </c>
      <c r="C72156">
        <v>2.8590000000000001E-4</v>
      </c>
      <c r="D72156">
        <v>2.8570000000000001E-4</v>
      </c>
      <c r="E72156">
        <f>performanceData__25[[#This Row],[tickTime]]/performanceData__25[[#This Row],[frameTime]]*100</f>
        <v>99.930045470444213</v>
      </c>
      <c r="F72156">
        <v>9.6820000000000001E-4</v>
      </c>
      <c r="G72156">
        <v>3.3399999999999999E-4</v>
      </c>
      <c r="H72156">
        <f t="shared" si="1127"/>
        <v>34.497004751084489</v>
      </c>
    </row>
    <row r="72157" spans="1:8" x14ac:dyDescent="0.3">
      <c r="A72157">
        <v>72156</v>
      </c>
      <c r="B72157">
        <v>500</v>
      </c>
      <c r="C72157">
        <v>2.8570000000000001E-4</v>
      </c>
      <c r="D72157">
        <v>2.855E-4</v>
      </c>
      <c r="E72157">
        <f>performanceData__25[[#This Row],[tickTime]]/performanceData__25[[#This Row],[frameTime]]*100</f>
        <v>99.929996499824995</v>
      </c>
      <c r="F72157">
        <v>7.6239999999999999E-4</v>
      </c>
      <c r="G72157">
        <v>3.3280000000000001E-4</v>
      </c>
      <c r="H72157">
        <f t="shared" si="1127"/>
        <v>43.651626442812173</v>
      </c>
    </row>
    <row r="72158" spans="1:8" x14ac:dyDescent="0.3">
      <c r="A72158">
        <v>72157</v>
      </c>
      <c r="B72158">
        <v>500</v>
      </c>
      <c r="C72158">
        <v>2.8590000000000001E-4</v>
      </c>
      <c r="D72158">
        <v>2.8570000000000001E-4</v>
      </c>
      <c r="E72158">
        <f>performanceData__25[[#This Row],[tickTime]]/performanceData__25[[#This Row],[frameTime]]*100</f>
        <v>99.930045470444213</v>
      </c>
      <c r="F72158">
        <v>7.7729999999999997E-4</v>
      </c>
      <c r="G72158">
        <v>3.4689999999999998E-4</v>
      </c>
      <c r="H72158">
        <f t="shared" si="1127"/>
        <v>44.628843432394184</v>
      </c>
    </row>
    <row r="72159" spans="1:8" x14ac:dyDescent="0.3">
      <c r="A72159">
        <v>72158</v>
      </c>
      <c r="B72159">
        <v>500</v>
      </c>
      <c r="C72159">
        <v>2.8570000000000001E-4</v>
      </c>
      <c r="D72159">
        <v>2.855E-4</v>
      </c>
      <c r="E72159">
        <f>performanceData__25[[#This Row],[tickTime]]/performanceData__25[[#This Row],[frameTime]]*100</f>
        <v>99.929996499824995</v>
      </c>
      <c r="F72159">
        <v>7.6389999999999997E-4</v>
      </c>
      <c r="G72159">
        <v>3.3149999999999998E-4</v>
      </c>
      <c r="H72159">
        <f t="shared" si="1127"/>
        <v>43.395732425710172</v>
      </c>
    </row>
    <row r="72160" spans="1:8" x14ac:dyDescent="0.3">
      <c r="A72160">
        <v>72159</v>
      </c>
      <c r="B72160">
        <v>500</v>
      </c>
      <c r="C72160">
        <v>2.8570000000000001E-4</v>
      </c>
      <c r="D72160">
        <v>2.855E-4</v>
      </c>
      <c r="E72160">
        <f>performanceData__25[[#This Row],[tickTime]]/performanceData__25[[#This Row],[frameTime]]*100</f>
        <v>99.929996499824995</v>
      </c>
      <c r="F72160">
        <v>7.5739999999999998E-4</v>
      </c>
      <c r="G72160">
        <v>3.3E-4</v>
      </c>
      <c r="H72160">
        <f t="shared" si="1127"/>
        <v>43.570108265117504</v>
      </c>
    </row>
    <row r="72161" spans="1:8" x14ac:dyDescent="0.3">
      <c r="A72161">
        <v>72160</v>
      </c>
      <c r="B72161">
        <v>500</v>
      </c>
      <c r="C72161">
        <v>2.854E-4</v>
      </c>
      <c r="D72161">
        <v>2.8519999999999999E-4</v>
      </c>
      <c r="E72161">
        <f>performanceData__25[[#This Row],[tickTime]]/performanceData__25[[#This Row],[frameTime]]*100</f>
        <v>99.929922915206731</v>
      </c>
      <c r="F72161">
        <v>7.6650000000000004E-4</v>
      </c>
      <c r="G72161">
        <v>3.2739999999999999E-4</v>
      </c>
      <c r="H72161">
        <f t="shared" si="1127"/>
        <v>42.713633398564902</v>
      </c>
    </row>
    <row r="72162" spans="1:8" x14ac:dyDescent="0.3">
      <c r="A72162">
        <v>72161</v>
      </c>
      <c r="B72162">
        <v>500</v>
      </c>
      <c r="C72162">
        <v>2.8590000000000001E-4</v>
      </c>
      <c r="D72162">
        <v>2.8580000000000001E-4</v>
      </c>
      <c r="E72162">
        <f>performanceData__25[[#This Row],[tickTime]]/performanceData__25[[#This Row],[frameTime]]*100</f>
        <v>99.965022735222107</v>
      </c>
      <c r="F72162">
        <v>8.2810000000000002E-4</v>
      </c>
      <c r="G72162">
        <v>3.2759999999999999E-4</v>
      </c>
      <c r="H72162">
        <f t="shared" si="1127"/>
        <v>39.560439560439562</v>
      </c>
    </row>
    <row r="72163" spans="1:8" x14ac:dyDescent="0.3">
      <c r="A72163">
        <v>72162</v>
      </c>
      <c r="B72163">
        <v>500</v>
      </c>
      <c r="C72163">
        <v>2.9070000000000002E-4</v>
      </c>
      <c r="D72163">
        <v>2.9040000000000001E-4</v>
      </c>
      <c r="E72163">
        <f>performanceData__25[[#This Row],[tickTime]]/performanceData__25[[#This Row],[frameTime]]*100</f>
        <v>99.896800825593388</v>
      </c>
      <c r="F72163">
        <v>1.2894E-3</v>
      </c>
      <c r="G72163">
        <v>3.8910000000000003E-4</v>
      </c>
      <c r="H72163">
        <f t="shared" si="1127"/>
        <v>30.176826430898096</v>
      </c>
    </row>
    <row r="72164" spans="1:8" x14ac:dyDescent="0.3">
      <c r="A72164">
        <v>72163</v>
      </c>
      <c r="B72164">
        <v>500</v>
      </c>
      <c r="C72164">
        <v>2.9849999999999999E-4</v>
      </c>
      <c r="D72164">
        <v>2.9829999999999999E-4</v>
      </c>
      <c r="E72164">
        <f>performanceData__25[[#This Row],[tickTime]]/performanceData__25[[#This Row],[frameTime]]*100</f>
        <v>99.93299832495812</v>
      </c>
      <c r="F72164">
        <v>7.6659999999999999E-4</v>
      </c>
      <c r="G72164">
        <v>3.3389999999999998E-4</v>
      </c>
      <c r="H72164">
        <f t="shared" si="1127"/>
        <v>43.55596138794678</v>
      </c>
    </row>
    <row r="72165" spans="1:8" x14ac:dyDescent="0.3">
      <c r="A72165">
        <v>72164</v>
      </c>
      <c r="B72165">
        <v>500</v>
      </c>
      <c r="C72165">
        <v>2.8519999999999999E-4</v>
      </c>
      <c r="D72165">
        <v>2.8499999999999999E-4</v>
      </c>
      <c r="E72165">
        <f>performanceData__25[[#This Row],[tickTime]]/performanceData__25[[#This Row],[frameTime]]*100</f>
        <v>99.929873772791026</v>
      </c>
      <c r="F72165">
        <v>7.3289999999999998E-4</v>
      </c>
      <c r="G72165">
        <v>3.2890000000000003E-4</v>
      </c>
      <c r="H72165">
        <f t="shared" si="1127"/>
        <v>44.876517942420527</v>
      </c>
    </row>
    <row r="72166" spans="1:8" x14ac:dyDescent="0.3">
      <c r="A72166">
        <v>72165</v>
      </c>
      <c r="B72166">
        <v>500</v>
      </c>
      <c r="C72166">
        <v>2.8479999999999998E-4</v>
      </c>
      <c r="D72166">
        <v>2.8459999999999998E-4</v>
      </c>
      <c r="E72166">
        <f>performanceData__25[[#This Row],[tickTime]]/performanceData__25[[#This Row],[frameTime]]*100</f>
        <v>99.929775280898866</v>
      </c>
      <c r="F72166">
        <v>7.6289999999999995E-4</v>
      </c>
      <c r="G72166">
        <v>3.277E-4</v>
      </c>
      <c r="H72166">
        <f t="shared" si="1127"/>
        <v>42.954515663914016</v>
      </c>
    </row>
    <row r="72167" spans="1:8" x14ac:dyDescent="0.3">
      <c r="A72167">
        <v>72166</v>
      </c>
      <c r="B72167">
        <v>500</v>
      </c>
      <c r="C72167">
        <v>2.8459999999999998E-4</v>
      </c>
      <c r="D72167">
        <v>2.8439999999999997E-4</v>
      </c>
      <c r="E72167">
        <f>performanceData__25[[#This Row],[tickTime]]/performanceData__25[[#This Row],[frameTime]]*100</f>
        <v>99.929725931131401</v>
      </c>
      <c r="F72167">
        <v>7.6179999999999998E-4</v>
      </c>
      <c r="G72167">
        <v>3.2600000000000001E-4</v>
      </c>
      <c r="H72167">
        <f t="shared" si="1127"/>
        <v>42.793384090312422</v>
      </c>
    </row>
    <row r="72168" spans="1:8" x14ac:dyDescent="0.3">
      <c r="A72168">
        <v>72167</v>
      </c>
      <c r="B72168">
        <v>500</v>
      </c>
      <c r="C72168">
        <v>2.8449999999999998E-4</v>
      </c>
      <c r="D72168">
        <v>2.8439999999999997E-4</v>
      </c>
      <c r="E72168">
        <f>performanceData__25[[#This Row],[tickTime]]/performanceData__25[[#This Row],[frameTime]]*100</f>
        <v>99.96485061511423</v>
      </c>
      <c r="F72168">
        <v>7.6029999999999999E-4</v>
      </c>
      <c r="G72168">
        <v>3.277E-4</v>
      </c>
      <c r="H72168">
        <f t="shared" si="1127"/>
        <v>43.101407339208208</v>
      </c>
    </row>
    <row r="72169" spans="1:8" x14ac:dyDescent="0.3">
      <c r="A72169">
        <v>72168</v>
      </c>
      <c r="B72169">
        <v>500</v>
      </c>
      <c r="C72169">
        <v>2.8509999999999999E-4</v>
      </c>
      <c r="D72169">
        <v>2.8479999999999998E-4</v>
      </c>
      <c r="E72169">
        <f>performanceData__25[[#This Row],[tickTime]]/performanceData__25[[#This Row],[frameTime]]*100</f>
        <v>99.894773763591715</v>
      </c>
      <c r="F72169">
        <v>7.6749999999999995E-4</v>
      </c>
      <c r="G72169">
        <v>3.278E-4</v>
      </c>
      <c r="H72169">
        <f t="shared" si="1127"/>
        <v>42.710097719869708</v>
      </c>
    </row>
    <row r="72170" spans="1:8" x14ac:dyDescent="0.3">
      <c r="A72170">
        <v>72169</v>
      </c>
      <c r="B72170">
        <v>500</v>
      </c>
      <c r="C72170">
        <v>2.8479999999999998E-4</v>
      </c>
      <c r="D72170">
        <v>2.8459999999999998E-4</v>
      </c>
      <c r="E72170">
        <f>performanceData__25[[#This Row],[tickTime]]/performanceData__25[[#This Row],[frameTime]]*100</f>
        <v>99.929775280898866</v>
      </c>
      <c r="F72170">
        <v>7.7360000000000005E-4</v>
      </c>
      <c r="G72170">
        <v>3.2699999999999998E-4</v>
      </c>
      <c r="H72170">
        <f t="shared" si="1127"/>
        <v>42.269906928645291</v>
      </c>
    </row>
    <row r="72171" spans="1:8" x14ac:dyDescent="0.3">
      <c r="A72171">
        <v>72170</v>
      </c>
      <c r="B72171">
        <v>500</v>
      </c>
      <c r="C72171">
        <v>2.8449999999999998E-4</v>
      </c>
      <c r="D72171">
        <v>2.8430000000000003E-4</v>
      </c>
      <c r="E72171">
        <f>performanceData__25[[#This Row],[tickTime]]/performanceData__25[[#This Row],[frameTime]]*100</f>
        <v>99.929701230228488</v>
      </c>
      <c r="F72171">
        <v>8.5579999999999999E-4</v>
      </c>
      <c r="G72171">
        <v>3.6249999999999998E-4</v>
      </c>
      <c r="H72171">
        <f t="shared" si="1127"/>
        <v>42.358027576536571</v>
      </c>
    </row>
    <row r="72172" spans="1:8" x14ac:dyDescent="0.3">
      <c r="A72172">
        <v>72171</v>
      </c>
      <c r="B72172">
        <v>500</v>
      </c>
      <c r="C72172">
        <v>2.8519999999999999E-4</v>
      </c>
      <c r="D72172">
        <v>2.8509999999999999E-4</v>
      </c>
      <c r="E72172">
        <f>performanceData__25[[#This Row],[tickTime]]/performanceData__25[[#This Row],[frameTime]]*100</f>
        <v>99.964936886395506</v>
      </c>
      <c r="F72172">
        <v>1.0884E-3</v>
      </c>
      <c r="G72172">
        <v>3.3940000000000001E-4</v>
      </c>
      <c r="H72172">
        <f t="shared" si="1127"/>
        <v>31.183388460124956</v>
      </c>
    </row>
    <row r="72173" spans="1:8" x14ac:dyDescent="0.3">
      <c r="A72173">
        <v>72172</v>
      </c>
      <c r="B72173">
        <v>500</v>
      </c>
      <c r="C72173">
        <v>2.8489999999999999E-4</v>
      </c>
      <c r="D72173">
        <v>2.8479999999999998E-4</v>
      </c>
      <c r="E72173">
        <f>performanceData__25[[#This Row],[tickTime]]/performanceData__25[[#This Row],[frameTime]]*100</f>
        <v>99.964899964899971</v>
      </c>
      <c r="F72173">
        <v>7.6499999999999995E-4</v>
      </c>
      <c r="G72173">
        <v>3.3119999999999997E-4</v>
      </c>
      <c r="H72173">
        <f t="shared" si="1127"/>
        <v>43.294117647058819</v>
      </c>
    </row>
    <row r="72174" spans="1:8" x14ac:dyDescent="0.3">
      <c r="A72174">
        <v>72173</v>
      </c>
      <c r="B72174">
        <v>500</v>
      </c>
      <c r="C72174">
        <v>2.8469999999999998E-4</v>
      </c>
      <c r="D72174">
        <v>2.8439999999999997E-4</v>
      </c>
      <c r="E72174">
        <f>performanceData__25[[#This Row],[tickTime]]/performanceData__25[[#This Row],[frameTime]]*100</f>
        <v>99.894625922023181</v>
      </c>
      <c r="F72174">
        <v>7.4660000000000004E-4</v>
      </c>
      <c r="G72174">
        <v>3.2969999999999999E-4</v>
      </c>
      <c r="H72174">
        <f t="shared" si="1127"/>
        <v>44.16019287436378</v>
      </c>
    </row>
    <row r="72175" spans="1:8" x14ac:dyDescent="0.3">
      <c r="A72175">
        <v>72174</v>
      </c>
      <c r="B72175">
        <v>500</v>
      </c>
      <c r="C72175">
        <v>2.8499999999999999E-4</v>
      </c>
      <c r="D72175">
        <v>2.8489999999999999E-4</v>
      </c>
      <c r="E72175">
        <f>performanceData__25[[#This Row],[tickTime]]/performanceData__25[[#This Row],[frameTime]]*100</f>
        <v>99.964912280701753</v>
      </c>
      <c r="F72175">
        <v>7.9750000000000003E-4</v>
      </c>
      <c r="G72175">
        <v>3.2640000000000002E-4</v>
      </c>
      <c r="H72175">
        <f t="shared" si="1127"/>
        <v>40.927899686520377</v>
      </c>
    </row>
    <row r="72176" spans="1:8" x14ac:dyDescent="0.3">
      <c r="A72176">
        <v>72175</v>
      </c>
      <c r="B72176">
        <v>500</v>
      </c>
      <c r="C72176">
        <v>2.8459999999999998E-4</v>
      </c>
      <c r="D72176">
        <v>2.8430000000000003E-4</v>
      </c>
      <c r="E72176">
        <f>performanceData__25[[#This Row],[tickTime]]/performanceData__25[[#This Row],[frameTime]]*100</f>
        <v>99.89458889669713</v>
      </c>
      <c r="F72176">
        <v>7.4100000000000001E-4</v>
      </c>
      <c r="G72176">
        <v>3.3E-4</v>
      </c>
      <c r="H72176">
        <f t="shared" si="1127"/>
        <v>44.534412955465584</v>
      </c>
    </row>
    <row r="72177" spans="1:8" x14ac:dyDescent="0.3">
      <c r="A72177">
        <v>72176</v>
      </c>
      <c r="B72177">
        <v>500</v>
      </c>
      <c r="C72177">
        <v>2.8449999999999998E-4</v>
      </c>
      <c r="D72177">
        <v>2.8439999999999997E-4</v>
      </c>
      <c r="E72177">
        <f>performanceData__25[[#This Row],[tickTime]]/performanceData__25[[#This Row],[frameTime]]*100</f>
        <v>99.96485061511423</v>
      </c>
      <c r="F72177">
        <v>7.6710000000000005E-4</v>
      </c>
      <c r="G72177">
        <v>3.2810000000000001E-4</v>
      </c>
      <c r="H72177">
        <f t="shared" si="1127"/>
        <v>42.771476991265807</v>
      </c>
    </row>
    <row r="72178" spans="1:8" x14ac:dyDescent="0.3">
      <c r="A72178">
        <v>72177</v>
      </c>
      <c r="B72178">
        <v>500</v>
      </c>
      <c r="C72178">
        <v>2.8469999999999998E-4</v>
      </c>
      <c r="D72178">
        <v>2.8439999999999997E-4</v>
      </c>
      <c r="E72178">
        <f>performanceData__25[[#This Row],[tickTime]]/performanceData__25[[#This Row],[frameTime]]*100</f>
        <v>99.894625922023181</v>
      </c>
      <c r="F72178">
        <v>7.6139999999999997E-4</v>
      </c>
      <c r="G72178">
        <v>3.2959999999999999E-4</v>
      </c>
      <c r="H72178">
        <f t="shared" si="1127"/>
        <v>43.288678749671654</v>
      </c>
    </row>
    <row r="72179" spans="1:8" x14ac:dyDescent="0.3">
      <c r="A72179">
        <v>72178</v>
      </c>
      <c r="B72179">
        <v>500</v>
      </c>
      <c r="C72179">
        <v>2.8430000000000003E-4</v>
      </c>
      <c r="D72179">
        <v>2.8420000000000002E-4</v>
      </c>
      <c r="E72179">
        <f>performanceData__25[[#This Row],[tickTime]]/performanceData__25[[#This Row],[frameTime]]*100</f>
        <v>99.964825888146322</v>
      </c>
      <c r="F72179">
        <v>8.4040000000000004E-4</v>
      </c>
      <c r="G72179">
        <v>3.4729999999999999E-4</v>
      </c>
      <c r="H72179">
        <f t="shared" si="1127"/>
        <v>41.325559257496423</v>
      </c>
    </row>
    <row r="72180" spans="1:8" x14ac:dyDescent="0.3">
      <c r="A72180">
        <v>72179</v>
      </c>
      <c r="B72180">
        <v>500</v>
      </c>
      <c r="C72180">
        <v>2.8439999999999997E-4</v>
      </c>
      <c r="D72180">
        <v>2.8420000000000002E-4</v>
      </c>
      <c r="E72180">
        <f>performanceData__25[[#This Row],[tickTime]]/performanceData__25[[#This Row],[frameTime]]*100</f>
        <v>99.929676511955009</v>
      </c>
      <c r="F72180">
        <v>1.2221000000000001E-3</v>
      </c>
      <c r="G72180">
        <v>3.6600000000000001E-4</v>
      </c>
      <c r="H72180">
        <f t="shared" si="1127"/>
        <v>29.948449390393584</v>
      </c>
    </row>
    <row r="72181" spans="1:8" x14ac:dyDescent="0.3">
      <c r="A72181">
        <v>72180</v>
      </c>
      <c r="B72181">
        <v>500</v>
      </c>
      <c r="C72181">
        <v>2.8469999999999998E-4</v>
      </c>
      <c r="D72181">
        <v>2.8459999999999998E-4</v>
      </c>
      <c r="E72181">
        <f>performanceData__25[[#This Row],[tickTime]]/performanceData__25[[#This Row],[frameTime]]*100</f>
        <v>99.96487530734106</v>
      </c>
      <c r="F72181">
        <v>7.5880000000000001E-4</v>
      </c>
      <c r="G72181">
        <v>3.3349999999999997E-4</v>
      </c>
      <c r="H72181">
        <f t="shared" si="1127"/>
        <v>43.950975224037954</v>
      </c>
    </row>
    <row r="72182" spans="1:8" x14ac:dyDescent="0.3">
      <c r="A72182">
        <v>72181</v>
      </c>
      <c r="B72182">
        <v>500</v>
      </c>
      <c r="C72182">
        <v>2.8459999999999998E-4</v>
      </c>
      <c r="D72182">
        <v>2.8449999999999998E-4</v>
      </c>
      <c r="E72182">
        <f>performanceData__25[[#This Row],[tickTime]]/performanceData__25[[#This Row],[frameTime]]*100</f>
        <v>99.9648629655657</v>
      </c>
      <c r="F72182">
        <v>7.4969999999999995E-4</v>
      </c>
      <c r="G72182">
        <v>3.2860000000000002E-4</v>
      </c>
      <c r="H72182">
        <f t="shared" si="1127"/>
        <v>43.830865679605182</v>
      </c>
    </row>
    <row r="72183" spans="1:8" x14ac:dyDescent="0.3">
      <c r="A72183">
        <v>72182</v>
      </c>
      <c r="B72183">
        <v>500</v>
      </c>
      <c r="C72183">
        <v>2.8449999999999998E-4</v>
      </c>
      <c r="D72183">
        <v>2.8430000000000003E-4</v>
      </c>
      <c r="E72183">
        <f>performanceData__25[[#This Row],[tickTime]]/performanceData__25[[#This Row],[frameTime]]*100</f>
        <v>99.929701230228488</v>
      </c>
      <c r="F72183">
        <v>7.649E-4</v>
      </c>
      <c r="G72183">
        <v>3.2919999999999998E-4</v>
      </c>
      <c r="H72183">
        <f t="shared" si="1127"/>
        <v>43.038305660870705</v>
      </c>
    </row>
    <row r="72184" spans="1:8" x14ac:dyDescent="0.3">
      <c r="A72184">
        <v>72183</v>
      </c>
      <c r="B72184">
        <v>500</v>
      </c>
      <c r="C72184">
        <v>2.8469999999999998E-4</v>
      </c>
      <c r="D72184">
        <v>2.8439999999999997E-4</v>
      </c>
      <c r="E72184">
        <f>performanceData__25[[#This Row],[tickTime]]/performanceData__25[[#This Row],[frameTime]]*100</f>
        <v>99.894625922023181</v>
      </c>
      <c r="F72184">
        <v>7.6020000000000005E-4</v>
      </c>
      <c r="G72184">
        <v>3.2729999999999999E-4</v>
      </c>
      <c r="H72184">
        <f t="shared" si="1127"/>
        <v>43.054459352801885</v>
      </c>
    </row>
    <row r="72185" spans="1:8" x14ac:dyDescent="0.3">
      <c r="A72185">
        <v>72184</v>
      </c>
      <c r="B72185">
        <v>500</v>
      </c>
      <c r="C72185">
        <v>2.8489999999999999E-4</v>
      </c>
      <c r="D72185">
        <v>2.8469999999999998E-4</v>
      </c>
      <c r="E72185">
        <f>performanceData__25[[#This Row],[tickTime]]/performanceData__25[[#This Row],[frameTime]]*100</f>
        <v>99.929799929799927</v>
      </c>
      <c r="F72185">
        <v>7.6110000000000001E-4</v>
      </c>
      <c r="G72185">
        <v>3.2880000000000002E-4</v>
      </c>
      <c r="H72185">
        <f t="shared" si="1127"/>
        <v>43.200630666141116</v>
      </c>
    </row>
    <row r="72186" spans="1:8" x14ac:dyDescent="0.3">
      <c r="A72186">
        <v>72185</v>
      </c>
      <c r="B72186">
        <v>500</v>
      </c>
      <c r="C72186">
        <v>2.8489999999999999E-4</v>
      </c>
      <c r="D72186">
        <v>2.8469999999999998E-4</v>
      </c>
      <c r="E72186">
        <f>performanceData__25[[#This Row],[tickTime]]/performanceData__25[[#This Row],[frameTime]]*100</f>
        <v>99.929799929799927</v>
      </c>
      <c r="F72186">
        <v>7.6499999999999995E-4</v>
      </c>
      <c r="G72186">
        <v>3.2689999999999998E-4</v>
      </c>
      <c r="H72186">
        <f t="shared" si="1127"/>
        <v>42.732026143790854</v>
      </c>
    </row>
    <row r="72187" spans="1:8" x14ac:dyDescent="0.3">
      <c r="A72187">
        <v>72186</v>
      </c>
      <c r="B72187">
        <v>500</v>
      </c>
      <c r="C72187">
        <v>2.8499999999999999E-4</v>
      </c>
      <c r="D72187">
        <v>2.8479999999999998E-4</v>
      </c>
      <c r="E72187">
        <f>performanceData__25[[#This Row],[tickTime]]/performanceData__25[[#This Row],[frameTime]]*100</f>
        <v>99.929824561403507</v>
      </c>
      <c r="F72187">
        <v>7.7649999999999996E-4</v>
      </c>
      <c r="G72187">
        <v>3.2899999999999997E-4</v>
      </c>
      <c r="H72187">
        <f t="shared" si="1127"/>
        <v>42.369607211848034</v>
      </c>
    </row>
    <row r="72188" spans="1:8" x14ac:dyDescent="0.3">
      <c r="A72188">
        <v>72187</v>
      </c>
      <c r="B72188">
        <v>500</v>
      </c>
      <c r="C72188">
        <v>2.8499999999999999E-4</v>
      </c>
      <c r="D72188">
        <v>2.8479999999999998E-4</v>
      </c>
      <c r="E72188">
        <f>performanceData__25[[#This Row],[tickTime]]/performanceData__25[[#This Row],[frameTime]]*100</f>
        <v>99.929824561403507</v>
      </c>
      <c r="F72188">
        <v>8.5720000000000002E-4</v>
      </c>
      <c r="G72188">
        <v>3.5040000000000001E-4</v>
      </c>
      <c r="H72188">
        <f t="shared" si="1127"/>
        <v>40.87727484834344</v>
      </c>
    </row>
    <row r="72189" spans="1:8" x14ac:dyDescent="0.3">
      <c r="A72189">
        <v>72188</v>
      </c>
      <c r="B72189">
        <v>500</v>
      </c>
      <c r="C72189">
        <v>2.8489999999999999E-4</v>
      </c>
      <c r="D72189">
        <v>2.8469999999999998E-4</v>
      </c>
      <c r="E72189">
        <f>performanceData__25[[#This Row],[tickTime]]/performanceData__25[[#This Row],[frameTime]]*100</f>
        <v>99.929799929799927</v>
      </c>
      <c r="F72189">
        <v>1.0803E-3</v>
      </c>
      <c r="G72189">
        <v>3.369E-4</v>
      </c>
      <c r="H72189">
        <f t="shared" si="1127"/>
        <v>31.185781727297972</v>
      </c>
    </row>
    <row r="72190" spans="1:8" x14ac:dyDescent="0.3">
      <c r="A72190">
        <v>72189</v>
      </c>
      <c r="B72190">
        <v>500</v>
      </c>
      <c r="C72190">
        <v>2.8459999999999998E-4</v>
      </c>
      <c r="D72190">
        <v>2.8439999999999997E-4</v>
      </c>
      <c r="E72190">
        <f>performanceData__25[[#This Row],[tickTime]]/performanceData__25[[#This Row],[frameTime]]*100</f>
        <v>99.929725931131401</v>
      </c>
      <c r="F72190">
        <v>7.6139999999999997E-4</v>
      </c>
      <c r="G72190">
        <v>3.3310000000000002E-4</v>
      </c>
      <c r="H72190">
        <f t="shared" si="1127"/>
        <v>43.748358287365384</v>
      </c>
    </row>
    <row r="72191" spans="1:8" x14ac:dyDescent="0.3">
      <c r="A72191">
        <v>72190</v>
      </c>
      <c r="B72191">
        <v>500</v>
      </c>
      <c r="C72191">
        <v>2.8509999999999999E-4</v>
      </c>
      <c r="D72191">
        <v>2.8499999999999999E-4</v>
      </c>
      <c r="E72191">
        <f>performanceData__25[[#This Row],[tickTime]]/performanceData__25[[#This Row],[frameTime]]*100</f>
        <v>99.964924587863905</v>
      </c>
      <c r="F72191">
        <v>7.3590000000000005E-4</v>
      </c>
      <c r="G72191">
        <v>3.2890000000000003E-4</v>
      </c>
      <c r="H72191">
        <f t="shared" si="1127"/>
        <v>44.69357249626308</v>
      </c>
    </row>
    <row r="72192" spans="1:8" x14ac:dyDescent="0.3">
      <c r="A72192">
        <v>72191</v>
      </c>
      <c r="B72192">
        <v>500</v>
      </c>
      <c r="C72192">
        <v>2.8489999999999999E-4</v>
      </c>
      <c r="D72192">
        <v>2.8469999999999998E-4</v>
      </c>
      <c r="E72192">
        <f>performanceData__25[[#This Row],[tickTime]]/performanceData__25[[#This Row],[frameTime]]*100</f>
        <v>99.929799929799927</v>
      </c>
      <c r="F72192">
        <v>7.6570000000000002E-4</v>
      </c>
      <c r="G72192">
        <v>3.2640000000000002E-4</v>
      </c>
      <c r="H72192">
        <f t="shared" si="1127"/>
        <v>42.627660963823956</v>
      </c>
    </row>
    <row r="72193" spans="1:8" x14ac:dyDescent="0.3">
      <c r="A72193">
        <v>72192</v>
      </c>
      <c r="B72193">
        <v>500</v>
      </c>
      <c r="C72193">
        <v>2.8519999999999999E-4</v>
      </c>
      <c r="D72193">
        <v>2.8499999999999999E-4</v>
      </c>
      <c r="E72193">
        <f>performanceData__25[[#This Row],[tickTime]]/performanceData__25[[#This Row],[frameTime]]*100</f>
        <v>99.929873772791026</v>
      </c>
      <c r="F72193">
        <v>7.6570000000000002E-4</v>
      </c>
      <c r="G72193">
        <v>3.2719999999999998E-4</v>
      </c>
      <c r="H72193">
        <f t="shared" si="1127"/>
        <v>42.73214052500979</v>
      </c>
    </row>
    <row r="72194" spans="1:8" x14ac:dyDescent="0.3">
      <c r="A72194">
        <v>72193</v>
      </c>
      <c r="B72194">
        <v>500</v>
      </c>
      <c r="C72194">
        <v>2.8439999999999997E-4</v>
      </c>
      <c r="D72194">
        <v>2.8420000000000002E-4</v>
      </c>
      <c r="E72194">
        <f>performanceData__25[[#This Row],[tickTime]]/performanceData__25[[#This Row],[frameTime]]*100</f>
        <v>99.929676511955009</v>
      </c>
      <c r="F72194">
        <v>8.8469999999999998E-4</v>
      </c>
      <c r="G72194">
        <v>3.2679999999999997E-4</v>
      </c>
      <c r="H72194">
        <f t="shared" si="1127"/>
        <v>36.93907539278851</v>
      </c>
    </row>
    <row r="72195" spans="1:8" x14ac:dyDescent="0.3">
      <c r="A72195">
        <v>72194</v>
      </c>
      <c r="B72195">
        <v>500</v>
      </c>
      <c r="C72195">
        <v>2.8509999999999999E-4</v>
      </c>
      <c r="D72195">
        <v>2.8489999999999999E-4</v>
      </c>
      <c r="E72195">
        <f>performanceData__25[[#This Row],[tickTime]]/performanceData__25[[#This Row],[frameTime]]*100</f>
        <v>99.92984917572781</v>
      </c>
      <c r="F72195">
        <v>7.852E-4</v>
      </c>
      <c r="G72195">
        <v>3.456E-4</v>
      </c>
      <c r="H72195">
        <f t="shared" ref="H72195:H72258" si="1128">G72195/F72195*100</f>
        <v>44.014263881813548</v>
      </c>
    </row>
    <row r="72196" spans="1:8" x14ac:dyDescent="0.3">
      <c r="A72196">
        <v>72195</v>
      </c>
      <c r="B72196">
        <v>500</v>
      </c>
      <c r="C72196">
        <v>2.8479999999999998E-4</v>
      </c>
      <c r="D72196">
        <v>2.8459999999999998E-4</v>
      </c>
      <c r="E72196">
        <f>performanceData__25[[#This Row],[tickTime]]/performanceData__25[[#This Row],[frameTime]]*100</f>
        <v>99.929775280898866</v>
      </c>
      <c r="F72196">
        <v>8.3600000000000005E-4</v>
      </c>
      <c r="G72196">
        <v>3.4979999999999999E-4</v>
      </c>
      <c r="H72196">
        <f t="shared" si="1128"/>
        <v>41.84210526315789</v>
      </c>
    </row>
    <row r="72197" spans="1:8" x14ac:dyDescent="0.3">
      <c r="A72197">
        <v>72196</v>
      </c>
      <c r="B72197">
        <v>500</v>
      </c>
      <c r="C72197">
        <v>2.8420000000000002E-4</v>
      </c>
      <c r="D72197">
        <v>2.8400000000000002E-4</v>
      </c>
      <c r="E72197">
        <f>performanceData__25[[#This Row],[tickTime]]/performanceData__25[[#This Row],[frameTime]]*100</f>
        <v>99.929627023223077</v>
      </c>
      <c r="F72197">
        <v>1.044E-3</v>
      </c>
      <c r="G72197">
        <v>3.5980000000000002E-4</v>
      </c>
      <c r="H72197">
        <f t="shared" si="1128"/>
        <v>34.463601532567054</v>
      </c>
    </row>
    <row r="72198" spans="1:8" x14ac:dyDescent="0.3">
      <c r="A72198">
        <v>72197</v>
      </c>
      <c r="B72198">
        <v>500</v>
      </c>
      <c r="C72198">
        <v>2.8479999999999998E-4</v>
      </c>
      <c r="D72198">
        <v>2.8459999999999998E-4</v>
      </c>
      <c r="E72198">
        <f>performanceData__25[[#This Row],[tickTime]]/performanceData__25[[#This Row],[frameTime]]*100</f>
        <v>99.929775280898866</v>
      </c>
      <c r="F72198">
        <v>7.6110000000000001E-4</v>
      </c>
      <c r="G72198">
        <v>3.323E-4</v>
      </c>
      <c r="H72198">
        <f t="shared" si="1128"/>
        <v>43.660491394034949</v>
      </c>
    </row>
    <row r="72199" spans="1:8" x14ac:dyDescent="0.3">
      <c r="A72199">
        <v>72198</v>
      </c>
      <c r="B72199">
        <v>500</v>
      </c>
      <c r="C72199">
        <v>2.8479999999999998E-4</v>
      </c>
      <c r="D72199">
        <v>2.8459999999999998E-4</v>
      </c>
      <c r="E72199">
        <f>performanceData__25[[#This Row],[tickTime]]/performanceData__25[[#This Row],[frameTime]]*100</f>
        <v>99.929775280898866</v>
      </c>
      <c r="F72199">
        <v>7.605E-4</v>
      </c>
      <c r="G72199">
        <v>3.28E-4</v>
      </c>
      <c r="H72199">
        <f t="shared" si="1128"/>
        <v>43.129520052596973</v>
      </c>
    </row>
    <row r="72200" spans="1:8" x14ac:dyDescent="0.3">
      <c r="A72200">
        <v>72199</v>
      </c>
      <c r="B72200">
        <v>500</v>
      </c>
      <c r="C72200">
        <v>2.8439999999999997E-4</v>
      </c>
      <c r="D72200">
        <v>2.8420000000000002E-4</v>
      </c>
      <c r="E72200">
        <f>performanceData__25[[#This Row],[tickTime]]/performanceData__25[[#This Row],[frameTime]]*100</f>
        <v>99.929676511955009</v>
      </c>
      <c r="F72200">
        <v>7.6029999999999999E-4</v>
      </c>
      <c r="G72200">
        <v>3.2830000000000001E-4</v>
      </c>
      <c r="H72200">
        <f t="shared" si="1128"/>
        <v>43.180323556490862</v>
      </c>
    </row>
    <row r="72201" spans="1:8" x14ac:dyDescent="0.3">
      <c r="A72201">
        <v>72200</v>
      </c>
      <c r="B72201">
        <v>500</v>
      </c>
      <c r="C72201">
        <v>2.8489999999999999E-4</v>
      </c>
      <c r="D72201">
        <v>2.8469999999999998E-4</v>
      </c>
      <c r="E72201">
        <f>performanceData__25[[#This Row],[tickTime]]/performanceData__25[[#This Row],[frameTime]]*100</f>
        <v>99.929799929799927</v>
      </c>
      <c r="F72201">
        <v>7.6300000000000001E-4</v>
      </c>
      <c r="G72201">
        <v>3.2959999999999999E-4</v>
      </c>
      <c r="H72201">
        <f t="shared" si="1128"/>
        <v>43.197903014416774</v>
      </c>
    </row>
    <row r="72202" spans="1:8" x14ac:dyDescent="0.3">
      <c r="A72202">
        <v>72201</v>
      </c>
      <c r="B72202">
        <v>500</v>
      </c>
      <c r="C72202">
        <v>2.8449999999999998E-4</v>
      </c>
      <c r="D72202">
        <v>2.8430000000000003E-4</v>
      </c>
      <c r="E72202">
        <f>performanceData__25[[#This Row],[tickTime]]/performanceData__25[[#This Row],[frameTime]]*100</f>
        <v>99.929701230228488</v>
      </c>
      <c r="F72202">
        <v>7.6349999999999996E-4</v>
      </c>
      <c r="G72202">
        <v>3.2929999999999998E-4</v>
      </c>
      <c r="H72202">
        <f t="shared" si="1128"/>
        <v>43.130320890635232</v>
      </c>
    </row>
    <row r="72203" spans="1:8" x14ac:dyDescent="0.3">
      <c r="A72203">
        <v>72202</v>
      </c>
      <c r="B72203">
        <v>500</v>
      </c>
      <c r="C72203">
        <v>2.8449999999999998E-4</v>
      </c>
      <c r="D72203">
        <v>2.8439999999999997E-4</v>
      </c>
      <c r="E72203">
        <f>performanceData__25[[#This Row],[tickTime]]/performanceData__25[[#This Row],[frameTime]]*100</f>
        <v>99.96485061511423</v>
      </c>
      <c r="F72203">
        <v>7.6159999999999997E-4</v>
      </c>
      <c r="G72203">
        <v>3.2909999999999998E-4</v>
      </c>
      <c r="H72203">
        <f t="shared" si="1128"/>
        <v>43.211659663865539</v>
      </c>
    </row>
    <row r="72204" spans="1:8" x14ac:dyDescent="0.3">
      <c r="A72204">
        <v>72203</v>
      </c>
      <c r="B72204">
        <v>500</v>
      </c>
      <c r="C72204">
        <v>2.8499999999999999E-4</v>
      </c>
      <c r="D72204">
        <v>2.8469999999999998E-4</v>
      </c>
      <c r="E72204">
        <f>performanceData__25[[#This Row],[tickTime]]/performanceData__25[[#This Row],[frameTime]]*100</f>
        <v>99.89473684210526</v>
      </c>
      <c r="F72204">
        <v>7.7280000000000003E-4</v>
      </c>
      <c r="G72204">
        <v>3.2699999999999998E-4</v>
      </c>
      <c r="H72204">
        <f t="shared" si="1128"/>
        <v>42.313664596273284</v>
      </c>
    </row>
    <row r="72205" spans="1:8" x14ac:dyDescent="0.3">
      <c r="A72205">
        <v>72204</v>
      </c>
      <c r="B72205">
        <v>500</v>
      </c>
      <c r="C72205">
        <v>2.8509999999999999E-4</v>
      </c>
      <c r="D72205">
        <v>2.8489999999999999E-4</v>
      </c>
      <c r="E72205">
        <f>performanceData__25[[#This Row],[tickTime]]/performanceData__25[[#This Row],[frameTime]]*100</f>
        <v>99.92984917572781</v>
      </c>
      <c r="F72205">
        <v>8.654E-4</v>
      </c>
      <c r="G72205">
        <v>3.613E-4</v>
      </c>
      <c r="H72205">
        <f t="shared" si="1128"/>
        <v>41.74948000924428</v>
      </c>
    </row>
    <row r="72206" spans="1:8" x14ac:dyDescent="0.3">
      <c r="A72206">
        <v>72205</v>
      </c>
      <c r="B72206">
        <v>500</v>
      </c>
      <c r="C72206">
        <v>2.8489999999999999E-4</v>
      </c>
      <c r="D72206">
        <v>2.8469999999999998E-4</v>
      </c>
      <c r="E72206">
        <f>performanceData__25[[#This Row],[tickTime]]/performanceData__25[[#This Row],[frameTime]]*100</f>
        <v>99.929799929799927</v>
      </c>
      <c r="F72206">
        <v>1.0905000000000001E-3</v>
      </c>
      <c r="G72206">
        <v>3.3619999999999999E-4</v>
      </c>
      <c r="H72206">
        <f t="shared" si="1128"/>
        <v>30.829894543787251</v>
      </c>
    </row>
    <row r="72207" spans="1:8" x14ac:dyDescent="0.3">
      <c r="A72207">
        <v>72206</v>
      </c>
      <c r="B72207">
        <v>500</v>
      </c>
      <c r="C72207">
        <v>2.8449999999999998E-4</v>
      </c>
      <c r="D72207">
        <v>2.8430000000000003E-4</v>
      </c>
      <c r="E72207">
        <f>performanceData__25[[#This Row],[tickTime]]/performanceData__25[[#This Row],[frameTime]]*100</f>
        <v>99.929701230228488</v>
      </c>
      <c r="F72207">
        <v>7.67E-4</v>
      </c>
      <c r="G72207">
        <v>3.325E-4</v>
      </c>
      <c r="H72207">
        <f t="shared" si="1128"/>
        <v>43.350717079530639</v>
      </c>
    </row>
    <row r="72208" spans="1:8" x14ac:dyDescent="0.3">
      <c r="A72208">
        <v>72207</v>
      </c>
      <c r="B72208">
        <v>500</v>
      </c>
      <c r="C72208">
        <v>2.8439999999999997E-4</v>
      </c>
      <c r="D72208">
        <v>2.8420000000000002E-4</v>
      </c>
      <c r="E72208">
        <f>performanceData__25[[#This Row],[tickTime]]/performanceData__25[[#This Row],[frameTime]]*100</f>
        <v>99.929676511955009</v>
      </c>
      <c r="F72208">
        <v>7.3780000000000004E-4</v>
      </c>
      <c r="G72208">
        <v>3.278E-4</v>
      </c>
      <c r="H72208">
        <f t="shared" si="1128"/>
        <v>44.42938465708864</v>
      </c>
    </row>
    <row r="72209" spans="1:8" x14ac:dyDescent="0.3">
      <c r="A72209">
        <v>72208</v>
      </c>
      <c r="B72209">
        <v>500</v>
      </c>
      <c r="C72209">
        <v>2.8449999999999998E-4</v>
      </c>
      <c r="D72209">
        <v>2.8430000000000003E-4</v>
      </c>
      <c r="E72209">
        <f>performanceData__25[[#This Row],[tickTime]]/performanceData__25[[#This Row],[frameTime]]*100</f>
        <v>99.929701230228488</v>
      </c>
      <c r="F72209">
        <v>7.5339999999999999E-4</v>
      </c>
      <c r="G72209">
        <v>3.258E-4</v>
      </c>
      <c r="H72209">
        <f t="shared" si="1128"/>
        <v>43.243960711441467</v>
      </c>
    </row>
    <row r="72210" spans="1:8" x14ac:dyDescent="0.3">
      <c r="A72210">
        <v>72209</v>
      </c>
      <c r="B72210">
        <v>500</v>
      </c>
      <c r="C72210">
        <v>2.8430000000000003E-4</v>
      </c>
      <c r="D72210">
        <v>2.8410000000000002E-4</v>
      </c>
      <c r="E72210">
        <f>performanceData__25[[#This Row],[tickTime]]/performanceData__25[[#This Row],[frameTime]]*100</f>
        <v>99.929651776292644</v>
      </c>
      <c r="F72210">
        <v>7.626E-4</v>
      </c>
      <c r="G72210">
        <v>3.2739999999999999E-4</v>
      </c>
      <c r="H72210">
        <f t="shared" si="1128"/>
        <v>42.932074482035141</v>
      </c>
    </row>
    <row r="72211" spans="1:8" x14ac:dyDescent="0.3">
      <c r="A72211">
        <v>72210</v>
      </c>
      <c r="B72211">
        <v>500</v>
      </c>
      <c r="C72211">
        <v>2.8469999999999998E-4</v>
      </c>
      <c r="D72211">
        <v>2.8449999999999998E-4</v>
      </c>
      <c r="E72211">
        <f>performanceData__25[[#This Row],[tickTime]]/performanceData__25[[#This Row],[frameTime]]*100</f>
        <v>99.929750614682121</v>
      </c>
      <c r="F72211">
        <v>7.67E-4</v>
      </c>
      <c r="G72211">
        <v>3.2670000000000003E-4</v>
      </c>
      <c r="H72211">
        <f t="shared" si="1128"/>
        <v>42.594524119947849</v>
      </c>
    </row>
    <row r="72212" spans="1:8" x14ac:dyDescent="0.3">
      <c r="A72212">
        <v>72211</v>
      </c>
      <c r="B72212">
        <v>500</v>
      </c>
      <c r="C72212">
        <v>2.8489999999999999E-4</v>
      </c>
      <c r="D72212">
        <v>2.8459999999999998E-4</v>
      </c>
      <c r="E72212">
        <f>performanceData__25[[#This Row],[tickTime]]/performanceData__25[[#This Row],[frameTime]]*100</f>
        <v>99.894699894699883</v>
      </c>
      <c r="F72212">
        <v>7.5849999999999995E-4</v>
      </c>
      <c r="G72212">
        <v>3.2689999999999998E-4</v>
      </c>
      <c r="H72212">
        <f t="shared" si="1128"/>
        <v>43.098220171390906</v>
      </c>
    </row>
    <row r="72213" spans="1:8" x14ac:dyDescent="0.3">
      <c r="A72213">
        <v>72212</v>
      </c>
      <c r="B72213">
        <v>500</v>
      </c>
      <c r="C72213">
        <v>2.8430000000000003E-4</v>
      </c>
      <c r="D72213">
        <v>2.8410000000000002E-4</v>
      </c>
      <c r="E72213">
        <f>performanceData__25[[#This Row],[tickTime]]/performanceData__25[[#This Row],[frameTime]]*100</f>
        <v>99.929651776292644</v>
      </c>
      <c r="F72213">
        <v>8.0579999999999996E-4</v>
      </c>
      <c r="G72213">
        <v>3.2880000000000002E-4</v>
      </c>
      <c r="H72213">
        <f t="shared" si="1128"/>
        <v>40.804169769173498</v>
      </c>
    </row>
    <row r="72214" spans="1:8" x14ac:dyDescent="0.3">
      <c r="A72214">
        <v>72213</v>
      </c>
      <c r="B72214">
        <v>500</v>
      </c>
      <c r="C72214">
        <v>2.8430000000000003E-4</v>
      </c>
      <c r="D72214">
        <v>2.8420000000000002E-4</v>
      </c>
      <c r="E72214">
        <f>performanceData__25[[#This Row],[tickTime]]/performanceData__25[[#This Row],[frameTime]]*100</f>
        <v>99.964825888146322</v>
      </c>
      <c r="F72214">
        <v>1.2317999999999999E-3</v>
      </c>
      <c r="G72214">
        <v>4.4499999999999997E-4</v>
      </c>
      <c r="H72214">
        <f t="shared" si="1128"/>
        <v>36.125994479623316</v>
      </c>
    </row>
    <row r="72215" spans="1:8" x14ac:dyDescent="0.3">
      <c r="A72215">
        <v>72214</v>
      </c>
      <c r="B72215">
        <v>500</v>
      </c>
      <c r="C72215">
        <v>2.8469999999999998E-4</v>
      </c>
      <c r="D72215">
        <v>2.8449999999999998E-4</v>
      </c>
      <c r="E72215">
        <f>performanceData__25[[#This Row],[tickTime]]/performanceData__25[[#This Row],[frameTime]]*100</f>
        <v>99.929750614682121</v>
      </c>
      <c r="F72215">
        <v>7.7870000000000001E-4</v>
      </c>
      <c r="G72215">
        <v>3.3480000000000001E-4</v>
      </c>
      <c r="H72215">
        <f t="shared" si="1128"/>
        <v>42.994734814434317</v>
      </c>
    </row>
    <row r="72216" spans="1:8" x14ac:dyDescent="0.3">
      <c r="A72216">
        <v>72215</v>
      </c>
      <c r="B72216">
        <v>500</v>
      </c>
      <c r="C72216">
        <v>2.8439999999999997E-4</v>
      </c>
      <c r="D72216">
        <v>2.8420000000000002E-4</v>
      </c>
      <c r="E72216">
        <f>performanceData__25[[#This Row],[tickTime]]/performanceData__25[[#This Row],[frameTime]]*100</f>
        <v>99.929676511955009</v>
      </c>
      <c r="F72216">
        <v>7.3970000000000004E-4</v>
      </c>
      <c r="G72216">
        <v>3.279E-4</v>
      </c>
      <c r="H72216">
        <f t="shared" si="1128"/>
        <v>44.328781938623763</v>
      </c>
    </row>
    <row r="72217" spans="1:8" x14ac:dyDescent="0.3">
      <c r="A72217">
        <v>72216</v>
      </c>
      <c r="B72217">
        <v>500</v>
      </c>
      <c r="C72217">
        <v>2.8439999999999997E-4</v>
      </c>
      <c r="D72217">
        <v>2.8430000000000003E-4</v>
      </c>
      <c r="E72217">
        <f>performanceData__25[[#This Row],[tickTime]]/performanceData__25[[#This Row],[frameTime]]*100</f>
        <v>99.964838255977511</v>
      </c>
      <c r="F72217">
        <v>7.6550000000000001E-4</v>
      </c>
      <c r="G72217">
        <v>3.2670000000000003E-4</v>
      </c>
      <c r="H72217">
        <f t="shared" si="1128"/>
        <v>42.677988242978451</v>
      </c>
    </row>
    <row r="72218" spans="1:8" x14ac:dyDescent="0.3">
      <c r="A72218">
        <v>72217</v>
      </c>
      <c r="B72218">
        <v>500</v>
      </c>
      <c r="C72218">
        <v>2.943E-4</v>
      </c>
      <c r="D72218">
        <v>2.9409999999999999E-4</v>
      </c>
      <c r="E72218">
        <f>performanceData__25[[#This Row],[tickTime]]/performanceData__25[[#This Row],[frameTime]]*100</f>
        <v>99.93204213387699</v>
      </c>
      <c r="F72218">
        <v>7.6059999999999995E-4</v>
      </c>
      <c r="G72218">
        <v>3.277E-4</v>
      </c>
      <c r="H72218">
        <f t="shared" si="1128"/>
        <v>43.084407047068105</v>
      </c>
    </row>
    <row r="72219" spans="1:8" x14ac:dyDescent="0.3">
      <c r="A72219">
        <v>72218</v>
      </c>
      <c r="B72219">
        <v>500</v>
      </c>
      <c r="C72219">
        <v>2.8939999999999999E-4</v>
      </c>
      <c r="D72219">
        <v>2.8919999999999998E-4</v>
      </c>
      <c r="E72219">
        <f>performanceData__25[[#This Row],[tickTime]]/performanceData__25[[#This Row],[frameTime]]*100</f>
        <v>99.93089149965445</v>
      </c>
      <c r="F72219">
        <v>7.649E-4</v>
      </c>
      <c r="G72219">
        <v>3.278E-4</v>
      </c>
      <c r="H72219">
        <f t="shared" si="1128"/>
        <v>42.855275199372464</v>
      </c>
    </row>
    <row r="72220" spans="1:8" x14ac:dyDescent="0.3">
      <c r="A72220">
        <v>72219</v>
      </c>
      <c r="B72220">
        <v>500</v>
      </c>
      <c r="C72220">
        <v>2.8519999999999999E-4</v>
      </c>
      <c r="D72220">
        <v>2.8499999999999999E-4</v>
      </c>
      <c r="E72220">
        <f>performanceData__25[[#This Row],[tickTime]]/performanceData__25[[#This Row],[frameTime]]*100</f>
        <v>99.929873772791026</v>
      </c>
      <c r="F72220">
        <v>7.6000000000000004E-4</v>
      </c>
      <c r="G72220">
        <v>3.2679999999999997E-4</v>
      </c>
      <c r="H72220">
        <f t="shared" si="1128"/>
        <v>42.999999999999993</v>
      </c>
    </row>
    <row r="72221" spans="1:8" x14ac:dyDescent="0.3">
      <c r="A72221">
        <v>72220</v>
      </c>
      <c r="B72221">
        <v>500</v>
      </c>
      <c r="C72221">
        <v>2.8519999999999999E-4</v>
      </c>
      <c r="D72221">
        <v>2.8499999999999999E-4</v>
      </c>
      <c r="E72221">
        <f>performanceData__25[[#This Row],[tickTime]]/performanceData__25[[#This Row],[frameTime]]*100</f>
        <v>99.929873772791026</v>
      </c>
      <c r="F72221">
        <v>7.7240000000000002E-4</v>
      </c>
      <c r="G72221">
        <v>3.2729999999999999E-4</v>
      </c>
      <c r="H72221">
        <f t="shared" si="1128"/>
        <v>42.374417400310719</v>
      </c>
    </row>
    <row r="72222" spans="1:8" x14ac:dyDescent="0.3">
      <c r="A72222">
        <v>72221</v>
      </c>
      <c r="B72222">
        <v>500</v>
      </c>
      <c r="C72222">
        <v>2.8509999999999999E-4</v>
      </c>
      <c r="D72222">
        <v>2.8499999999999999E-4</v>
      </c>
      <c r="E72222">
        <f>performanceData__25[[#This Row],[tickTime]]/performanceData__25[[#This Row],[frameTime]]*100</f>
        <v>99.964924587863905</v>
      </c>
      <c r="F72222">
        <v>8.5380000000000005E-4</v>
      </c>
      <c r="G72222">
        <v>3.5869999999999999E-4</v>
      </c>
      <c r="H72222">
        <f t="shared" si="1128"/>
        <v>42.012180838603882</v>
      </c>
    </row>
    <row r="72223" spans="1:8" x14ac:dyDescent="0.3">
      <c r="A72223">
        <v>72222</v>
      </c>
      <c r="B72223">
        <v>500</v>
      </c>
      <c r="C72223">
        <v>2.8499999999999999E-4</v>
      </c>
      <c r="D72223">
        <v>2.8479999999999998E-4</v>
      </c>
      <c r="E72223">
        <f>performanceData__25[[#This Row],[tickTime]]/performanceData__25[[#This Row],[frameTime]]*100</f>
        <v>99.929824561403507</v>
      </c>
      <c r="F72223">
        <v>1.1121E-3</v>
      </c>
      <c r="G72223">
        <v>3.3829999999999998E-4</v>
      </c>
      <c r="H72223">
        <f t="shared" si="1128"/>
        <v>30.419926265623591</v>
      </c>
    </row>
    <row r="72224" spans="1:8" x14ac:dyDescent="0.3">
      <c r="A72224">
        <v>72223</v>
      </c>
      <c r="B72224">
        <v>500</v>
      </c>
      <c r="C72224">
        <v>2.8509999999999999E-4</v>
      </c>
      <c r="D72224">
        <v>2.8499999999999999E-4</v>
      </c>
      <c r="E72224">
        <f>performanceData__25[[#This Row],[tickTime]]/performanceData__25[[#This Row],[frameTime]]*100</f>
        <v>99.964924587863905</v>
      </c>
      <c r="F72224">
        <v>7.5509999999999998E-4</v>
      </c>
      <c r="G72224">
        <v>3.3090000000000002E-4</v>
      </c>
      <c r="H72224">
        <f t="shared" si="1128"/>
        <v>43.822010329757653</v>
      </c>
    </row>
    <row r="72225" spans="1:8" x14ac:dyDescent="0.3">
      <c r="A72225">
        <v>72224</v>
      </c>
      <c r="B72225">
        <v>500</v>
      </c>
      <c r="C72225">
        <v>2.8499999999999999E-4</v>
      </c>
      <c r="D72225">
        <v>2.8469999999999998E-4</v>
      </c>
      <c r="E72225">
        <f>performanceData__25[[#This Row],[tickTime]]/performanceData__25[[#This Row],[frameTime]]*100</f>
        <v>99.89473684210526</v>
      </c>
      <c r="F72225">
        <v>7.5650000000000001E-4</v>
      </c>
      <c r="G72225">
        <v>3.2660000000000002E-4</v>
      </c>
      <c r="H72225">
        <f t="shared" si="1128"/>
        <v>43.172504957038996</v>
      </c>
    </row>
    <row r="72226" spans="1:8" x14ac:dyDescent="0.3">
      <c r="A72226">
        <v>72225</v>
      </c>
      <c r="B72226">
        <v>500</v>
      </c>
      <c r="C72226">
        <v>2.8479999999999998E-4</v>
      </c>
      <c r="D72226">
        <v>2.8459999999999998E-4</v>
      </c>
      <c r="E72226">
        <f>performanceData__25[[#This Row],[tickTime]]/performanceData__25[[#This Row],[frameTime]]*100</f>
        <v>99.929775280898866</v>
      </c>
      <c r="F72226">
        <v>7.5630000000000001E-4</v>
      </c>
      <c r="G72226">
        <v>3.2899999999999997E-4</v>
      </c>
      <c r="H72226">
        <f t="shared" si="1128"/>
        <v>43.501256115298162</v>
      </c>
    </row>
    <row r="72227" spans="1:8" x14ac:dyDescent="0.3">
      <c r="A72227">
        <v>72226</v>
      </c>
      <c r="B72227">
        <v>500</v>
      </c>
      <c r="C72227">
        <v>2.8479999999999998E-4</v>
      </c>
      <c r="D72227">
        <v>2.8459999999999998E-4</v>
      </c>
      <c r="E72227">
        <f>performanceData__25[[#This Row],[tickTime]]/performanceData__25[[#This Row],[frameTime]]*100</f>
        <v>99.929775280898866</v>
      </c>
      <c r="F72227">
        <v>7.6499999999999995E-4</v>
      </c>
      <c r="G72227">
        <v>3.2590000000000001E-4</v>
      </c>
      <c r="H72227">
        <f t="shared" si="1128"/>
        <v>42.601307189542489</v>
      </c>
    </row>
    <row r="72228" spans="1:8" x14ac:dyDescent="0.3">
      <c r="A72228">
        <v>72227</v>
      </c>
      <c r="B72228">
        <v>500</v>
      </c>
      <c r="C72228">
        <v>2.853E-4</v>
      </c>
      <c r="D72228">
        <v>2.8509999999999999E-4</v>
      </c>
      <c r="E72228">
        <f>performanceData__25[[#This Row],[tickTime]]/performanceData__25[[#This Row],[frameTime]]*100</f>
        <v>99.929898352611275</v>
      </c>
      <c r="F72228">
        <v>7.5810000000000005E-4</v>
      </c>
      <c r="G72228">
        <v>3.2759999999999999E-4</v>
      </c>
      <c r="H72228">
        <f t="shared" si="1128"/>
        <v>43.213296398891963</v>
      </c>
    </row>
    <row r="72229" spans="1:8" x14ac:dyDescent="0.3">
      <c r="A72229">
        <v>72228</v>
      </c>
      <c r="B72229">
        <v>500</v>
      </c>
      <c r="C72229">
        <v>2.8519999999999999E-4</v>
      </c>
      <c r="D72229">
        <v>2.8509999999999999E-4</v>
      </c>
      <c r="E72229">
        <f>performanceData__25[[#This Row],[tickTime]]/performanceData__25[[#This Row],[frameTime]]*100</f>
        <v>99.964936886395506</v>
      </c>
      <c r="F72229">
        <v>7.6300000000000001E-4</v>
      </c>
      <c r="G72229">
        <v>3.2759999999999999E-4</v>
      </c>
      <c r="H72229">
        <f t="shared" si="1128"/>
        <v>42.935779816513758</v>
      </c>
    </row>
    <row r="72230" spans="1:8" x14ac:dyDescent="0.3">
      <c r="A72230">
        <v>72229</v>
      </c>
      <c r="B72230">
        <v>500</v>
      </c>
      <c r="C72230">
        <v>2.8590000000000001E-4</v>
      </c>
      <c r="D72230">
        <v>2.8570000000000001E-4</v>
      </c>
      <c r="E72230">
        <f>performanceData__25[[#This Row],[tickTime]]/performanceData__25[[#This Row],[frameTime]]*100</f>
        <v>99.930045470444213</v>
      </c>
      <c r="F72230">
        <v>8.3160000000000005E-4</v>
      </c>
      <c r="G72230">
        <v>3.2880000000000002E-4</v>
      </c>
      <c r="H72230">
        <f t="shared" si="1128"/>
        <v>39.538239538239537</v>
      </c>
    </row>
    <row r="72231" spans="1:8" x14ac:dyDescent="0.3">
      <c r="A72231">
        <v>72230</v>
      </c>
      <c r="B72231">
        <v>500</v>
      </c>
      <c r="C72231">
        <v>2.854E-4</v>
      </c>
      <c r="D72231">
        <v>2.853E-4</v>
      </c>
      <c r="E72231">
        <f>performanceData__25[[#This Row],[tickTime]]/performanceData__25[[#This Row],[frameTime]]*100</f>
        <v>99.964961457603366</v>
      </c>
      <c r="F72231">
        <v>1.2316E-3</v>
      </c>
      <c r="G72231">
        <v>3.678E-4</v>
      </c>
      <c r="H72231">
        <f t="shared" si="1128"/>
        <v>29.863592075349139</v>
      </c>
    </row>
    <row r="72232" spans="1:8" x14ac:dyDescent="0.3">
      <c r="A72232">
        <v>72231</v>
      </c>
      <c r="B72232">
        <v>500</v>
      </c>
      <c r="C72232">
        <v>2.8509999999999999E-4</v>
      </c>
      <c r="D72232">
        <v>2.8489999999999999E-4</v>
      </c>
      <c r="E72232">
        <f>performanceData__25[[#This Row],[tickTime]]/performanceData__25[[#This Row],[frameTime]]*100</f>
        <v>99.92984917572781</v>
      </c>
      <c r="F72232">
        <v>9.7309999999999996E-4</v>
      </c>
      <c r="G72232">
        <v>3.3569999999999997E-4</v>
      </c>
      <c r="H72232">
        <f t="shared" si="1128"/>
        <v>34.497996094954267</v>
      </c>
    </row>
    <row r="72233" spans="1:8" x14ac:dyDescent="0.3">
      <c r="A72233">
        <v>72232</v>
      </c>
      <c r="B72233">
        <v>500</v>
      </c>
      <c r="C72233">
        <v>2.8600000000000001E-4</v>
      </c>
      <c r="D72233">
        <v>2.8580000000000001E-4</v>
      </c>
      <c r="E72233">
        <f>performanceData__25[[#This Row],[tickTime]]/performanceData__25[[#This Row],[frameTime]]*100</f>
        <v>99.930069930069934</v>
      </c>
      <c r="F72233">
        <v>9.4640000000000002E-4</v>
      </c>
      <c r="G72233">
        <v>3.4180000000000001E-4</v>
      </c>
      <c r="H72233">
        <f t="shared" si="1128"/>
        <v>36.115807269653423</v>
      </c>
    </row>
    <row r="72234" spans="1:8" x14ac:dyDescent="0.3">
      <c r="A72234">
        <v>72233</v>
      </c>
      <c r="B72234">
        <v>500</v>
      </c>
      <c r="C72234">
        <v>2.8509999999999999E-4</v>
      </c>
      <c r="D72234">
        <v>2.8489999999999999E-4</v>
      </c>
      <c r="E72234">
        <f>performanceData__25[[#This Row],[tickTime]]/performanceData__25[[#This Row],[frameTime]]*100</f>
        <v>99.92984917572781</v>
      </c>
      <c r="F72234">
        <v>7.7959999999999998E-4</v>
      </c>
      <c r="G72234">
        <v>3.3579999999999998E-4</v>
      </c>
      <c r="H72234">
        <f t="shared" si="1128"/>
        <v>43.073370959466388</v>
      </c>
    </row>
    <row r="72235" spans="1:8" x14ac:dyDescent="0.3">
      <c r="A72235">
        <v>72234</v>
      </c>
      <c r="B72235">
        <v>500</v>
      </c>
      <c r="C72235">
        <v>2.856E-4</v>
      </c>
      <c r="D72235">
        <v>2.854E-4</v>
      </c>
      <c r="E72235">
        <f>performanceData__25[[#This Row],[tickTime]]/performanceData__25[[#This Row],[frameTime]]*100</f>
        <v>99.929971988795515</v>
      </c>
      <c r="F72235">
        <v>7.605E-4</v>
      </c>
      <c r="G72235">
        <v>3.2899999999999997E-4</v>
      </c>
      <c r="H72235">
        <f t="shared" si="1128"/>
        <v>43.26101249178172</v>
      </c>
    </row>
    <row r="72236" spans="1:8" x14ac:dyDescent="0.3">
      <c r="A72236">
        <v>72235</v>
      </c>
      <c r="B72236">
        <v>500</v>
      </c>
      <c r="C72236">
        <v>2.853E-4</v>
      </c>
      <c r="D72236">
        <v>2.8519999999999999E-4</v>
      </c>
      <c r="E72236">
        <f>performanceData__25[[#This Row],[tickTime]]/performanceData__25[[#This Row],[frameTime]]*100</f>
        <v>99.964949176305637</v>
      </c>
      <c r="F72236">
        <v>7.4819999999999997E-4</v>
      </c>
      <c r="G72236">
        <v>3.2909999999999998E-4</v>
      </c>
      <c r="H72236">
        <f t="shared" si="1128"/>
        <v>43.985565356856455</v>
      </c>
    </row>
    <row r="72237" spans="1:8" x14ac:dyDescent="0.3">
      <c r="A72237">
        <v>72236</v>
      </c>
      <c r="B72237">
        <v>500</v>
      </c>
      <c r="C72237">
        <v>2.854E-4</v>
      </c>
      <c r="D72237">
        <v>2.8509999999999999E-4</v>
      </c>
      <c r="E72237">
        <f>performanceData__25[[#This Row],[tickTime]]/performanceData__25[[#This Row],[frameTime]]*100</f>
        <v>99.894884372810083</v>
      </c>
      <c r="F72237">
        <v>7.4080000000000001E-4</v>
      </c>
      <c r="G72237">
        <v>3.2650000000000002E-4</v>
      </c>
      <c r="H72237">
        <f t="shared" si="1128"/>
        <v>44.073974082073434</v>
      </c>
    </row>
    <row r="72238" spans="1:8" x14ac:dyDescent="0.3">
      <c r="A72238">
        <v>72237</v>
      </c>
      <c r="B72238">
        <v>500</v>
      </c>
      <c r="C72238">
        <v>2.8519999999999999E-4</v>
      </c>
      <c r="D72238">
        <v>2.8509999999999999E-4</v>
      </c>
      <c r="E72238">
        <f>performanceData__25[[#This Row],[tickTime]]/performanceData__25[[#This Row],[frameTime]]*100</f>
        <v>99.964936886395506</v>
      </c>
      <c r="F72238">
        <v>8.1689999999999996E-4</v>
      </c>
      <c r="G72238">
        <v>3.3129999999999998E-4</v>
      </c>
      <c r="H72238">
        <f t="shared" si="1128"/>
        <v>40.555759578895824</v>
      </c>
    </row>
    <row r="72239" spans="1:8" x14ac:dyDescent="0.3">
      <c r="A72239">
        <v>72238</v>
      </c>
      <c r="B72239">
        <v>500</v>
      </c>
      <c r="C72239">
        <v>2.8479999999999998E-4</v>
      </c>
      <c r="D72239">
        <v>2.8469999999999998E-4</v>
      </c>
      <c r="E72239">
        <f>performanceData__25[[#This Row],[tickTime]]/performanceData__25[[#This Row],[frameTime]]*100</f>
        <v>99.964887640449433</v>
      </c>
      <c r="F72239">
        <v>8.0150000000000002E-4</v>
      </c>
      <c r="G72239">
        <v>3.5310000000000002E-4</v>
      </c>
      <c r="H72239">
        <f t="shared" si="1128"/>
        <v>44.054897067997508</v>
      </c>
    </row>
    <row r="72240" spans="1:8" x14ac:dyDescent="0.3">
      <c r="A72240">
        <v>72239</v>
      </c>
      <c r="B72240">
        <v>500</v>
      </c>
      <c r="C72240">
        <v>2.853E-4</v>
      </c>
      <c r="D72240">
        <v>2.8509999999999999E-4</v>
      </c>
      <c r="E72240">
        <f>performanceData__25[[#This Row],[tickTime]]/performanceData__25[[#This Row],[frameTime]]*100</f>
        <v>99.929898352611275</v>
      </c>
      <c r="F72240">
        <v>7.5679999999999996E-4</v>
      </c>
      <c r="G72240">
        <v>3.325E-4</v>
      </c>
      <c r="H72240">
        <f t="shared" si="1128"/>
        <v>43.934989429175481</v>
      </c>
    </row>
    <row r="72241" spans="1:8" x14ac:dyDescent="0.3">
      <c r="A72241">
        <v>72240</v>
      </c>
      <c r="B72241">
        <v>500</v>
      </c>
      <c r="C72241">
        <v>2.855E-4</v>
      </c>
      <c r="D72241">
        <v>2.8519999999999999E-4</v>
      </c>
      <c r="E72241">
        <f>performanceData__25[[#This Row],[tickTime]]/performanceData__25[[#This Row],[frameTime]]*100</f>
        <v>99.894921190893172</v>
      </c>
      <c r="F72241">
        <v>7.2590000000000003E-4</v>
      </c>
      <c r="G72241">
        <v>3.2840000000000001E-4</v>
      </c>
      <c r="H72241">
        <f t="shared" si="1128"/>
        <v>45.240391238462593</v>
      </c>
    </row>
    <row r="72242" spans="1:8" x14ac:dyDescent="0.3">
      <c r="A72242">
        <v>72241</v>
      </c>
      <c r="B72242">
        <v>500</v>
      </c>
      <c r="C72242">
        <v>2.855E-4</v>
      </c>
      <c r="D72242">
        <v>2.854E-4</v>
      </c>
      <c r="E72242">
        <f>performanceData__25[[#This Row],[tickTime]]/performanceData__25[[#This Row],[frameTime]]*100</f>
        <v>99.964973730297729</v>
      </c>
      <c r="F72242">
        <v>7.984E-4</v>
      </c>
      <c r="G72242">
        <v>3.3050000000000001E-4</v>
      </c>
      <c r="H72242">
        <f t="shared" si="1128"/>
        <v>41.395290581162328</v>
      </c>
    </row>
    <row r="72243" spans="1:8" x14ac:dyDescent="0.3">
      <c r="A72243">
        <v>72242</v>
      </c>
      <c r="B72243">
        <v>500</v>
      </c>
      <c r="C72243">
        <v>2.853E-4</v>
      </c>
      <c r="D72243">
        <v>2.8499999999999999E-4</v>
      </c>
      <c r="E72243">
        <f>performanceData__25[[#This Row],[tickTime]]/performanceData__25[[#This Row],[frameTime]]*100</f>
        <v>99.894847528916927</v>
      </c>
      <c r="F72243">
        <v>7.7220000000000001E-4</v>
      </c>
      <c r="G72243">
        <v>3.2529999999999999E-4</v>
      </c>
      <c r="H72243">
        <f t="shared" si="1128"/>
        <v>42.126392126392126</v>
      </c>
    </row>
    <row r="72244" spans="1:8" x14ac:dyDescent="0.3">
      <c r="A72244">
        <v>72243</v>
      </c>
      <c r="B72244">
        <v>500</v>
      </c>
      <c r="C72244">
        <v>2.854E-4</v>
      </c>
      <c r="D72244">
        <v>2.8519999999999999E-4</v>
      </c>
      <c r="E72244">
        <f>performanceData__25[[#This Row],[tickTime]]/performanceData__25[[#This Row],[frameTime]]*100</f>
        <v>99.929922915206731</v>
      </c>
      <c r="F72244">
        <v>7.4870000000000004E-4</v>
      </c>
      <c r="G72244">
        <v>3.3070000000000002E-4</v>
      </c>
      <c r="H72244">
        <f t="shared" si="1128"/>
        <v>44.16989448377187</v>
      </c>
    </row>
    <row r="72245" spans="1:8" x14ac:dyDescent="0.3">
      <c r="A72245">
        <v>72244</v>
      </c>
      <c r="B72245">
        <v>500</v>
      </c>
      <c r="C72245">
        <v>2.8489999999999999E-4</v>
      </c>
      <c r="D72245">
        <v>2.8469999999999998E-4</v>
      </c>
      <c r="E72245">
        <f>performanceData__25[[#This Row],[tickTime]]/performanceData__25[[#This Row],[frameTime]]*100</f>
        <v>99.929799929799927</v>
      </c>
      <c r="F72245">
        <v>7.3990000000000004E-4</v>
      </c>
      <c r="G72245">
        <v>3.2949999999999999E-4</v>
      </c>
      <c r="H72245">
        <f t="shared" si="1128"/>
        <v>44.533045006081899</v>
      </c>
    </row>
    <row r="72246" spans="1:8" x14ac:dyDescent="0.3">
      <c r="A72246">
        <v>72245</v>
      </c>
      <c r="B72246">
        <v>500</v>
      </c>
      <c r="C72246">
        <v>2.856E-4</v>
      </c>
      <c r="D72246">
        <v>2.854E-4</v>
      </c>
      <c r="E72246">
        <f>performanceData__25[[#This Row],[tickTime]]/performanceData__25[[#This Row],[frameTime]]*100</f>
        <v>99.929971988795515</v>
      </c>
      <c r="F72246">
        <v>7.6090000000000001E-4</v>
      </c>
      <c r="G72246">
        <v>3.2749999999999999E-4</v>
      </c>
      <c r="H72246">
        <f t="shared" si="1128"/>
        <v>43.041135497437246</v>
      </c>
    </row>
    <row r="72247" spans="1:8" x14ac:dyDescent="0.3">
      <c r="A72247">
        <v>72246</v>
      </c>
      <c r="B72247">
        <v>500</v>
      </c>
      <c r="C72247">
        <v>2.856E-4</v>
      </c>
      <c r="D72247">
        <v>2.854E-4</v>
      </c>
      <c r="E72247">
        <f>performanceData__25[[#This Row],[tickTime]]/performanceData__25[[#This Row],[frameTime]]*100</f>
        <v>99.929971988795515</v>
      </c>
      <c r="F72247">
        <v>8.432E-4</v>
      </c>
      <c r="G72247">
        <v>3.3510000000000001E-4</v>
      </c>
      <c r="H72247">
        <f t="shared" si="1128"/>
        <v>39.741461100569261</v>
      </c>
    </row>
    <row r="72248" spans="1:8" x14ac:dyDescent="0.3">
      <c r="A72248">
        <v>72247</v>
      </c>
      <c r="B72248">
        <v>500</v>
      </c>
      <c r="C72248">
        <v>2.855E-4</v>
      </c>
      <c r="D72248">
        <v>2.853E-4</v>
      </c>
      <c r="E72248">
        <f>performanceData__25[[#This Row],[tickTime]]/performanceData__25[[#This Row],[frameTime]]*100</f>
        <v>99.929947460595443</v>
      </c>
      <c r="F72248">
        <v>1.3435999999999999E-3</v>
      </c>
      <c r="G72248">
        <v>3.6949999999999998E-4</v>
      </c>
      <c r="H72248">
        <f t="shared" si="1128"/>
        <v>27.500744269127718</v>
      </c>
    </row>
    <row r="72249" spans="1:8" x14ac:dyDescent="0.3">
      <c r="A72249">
        <v>72248</v>
      </c>
      <c r="B72249">
        <v>500</v>
      </c>
      <c r="C72249">
        <v>2.8499999999999999E-4</v>
      </c>
      <c r="D72249">
        <v>2.8489999999999999E-4</v>
      </c>
      <c r="E72249">
        <f>performanceData__25[[#This Row],[tickTime]]/performanceData__25[[#This Row],[frameTime]]*100</f>
        <v>99.964912280701753</v>
      </c>
      <c r="F72249">
        <v>9.7210000000000005E-4</v>
      </c>
      <c r="G72249">
        <v>3.3320000000000002E-4</v>
      </c>
      <c r="H72249">
        <f t="shared" si="1128"/>
        <v>34.276309021705586</v>
      </c>
    </row>
    <row r="72250" spans="1:8" x14ac:dyDescent="0.3">
      <c r="A72250">
        <v>72249</v>
      </c>
      <c r="B72250">
        <v>500</v>
      </c>
      <c r="C72250">
        <v>2.8570000000000001E-4</v>
      </c>
      <c r="D72250">
        <v>2.855E-4</v>
      </c>
      <c r="E72250">
        <f>performanceData__25[[#This Row],[tickTime]]/performanceData__25[[#This Row],[frameTime]]*100</f>
        <v>99.929996499824995</v>
      </c>
      <c r="F72250">
        <v>8.675E-4</v>
      </c>
      <c r="G72250">
        <v>3.3189999999999999E-4</v>
      </c>
      <c r="H72250">
        <f t="shared" si="1128"/>
        <v>38.259365994236312</v>
      </c>
    </row>
    <row r="72251" spans="1:8" x14ac:dyDescent="0.3">
      <c r="A72251">
        <v>72250</v>
      </c>
      <c r="B72251">
        <v>500</v>
      </c>
      <c r="C72251">
        <v>2.8469999999999998E-4</v>
      </c>
      <c r="D72251">
        <v>2.8459999999999998E-4</v>
      </c>
      <c r="E72251">
        <f>performanceData__25[[#This Row],[tickTime]]/performanceData__25[[#This Row],[frameTime]]*100</f>
        <v>99.96487530734106</v>
      </c>
      <c r="F72251">
        <v>8.453E-4</v>
      </c>
      <c r="G72251">
        <v>3.522E-4</v>
      </c>
      <c r="H72251">
        <f t="shared" si="1128"/>
        <v>41.66568082337632</v>
      </c>
    </row>
    <row r="72252" spans="1:8" x14ac:dyDescent="0.3">
      <c r="A72252">
        <v>72251</v>
      </c>
      <c r="B72252">
        <v>500</v>
      </c>
      <c r="C72252">
        <v>2.8570000000000001E-4</v>
      </c>
      <c r="D72252">
        <v>2.855E-4</v>
      </c>
      <c r="E72252">
        <f>performanceData__25[[#This Row],[tickTime]]/performanceData__25[[#This Row],[frameTime]]*100</f>
        <v>99.929996499824995</v>
      </c>
      <c r="F72252">
        <v>7.7119999999999999E-4</v>
      </c>
      <c r="G72252">
        <v>3.3740000000000002E-4</v>
      </c>
      <c r="H72252">
        <f t="shared" si="1128"/>
        <v>43.75</v>
      </c>
    </row>
    <row r="72253" spans="1:8" x14ac:dyDescent="0.3">
      <c r="A72253">
        <v>72252</v>
      </c>
      <c r="B72253">
        <v>500</v>
      </c>
      <c r="C72253">
        <v>2.854E-4</v>
      </c>
      <c r="D72253">
        <v>2.8519999999999999E-4</v>
      </c>
      <c r="E72253">
        <f>performanceData__25[[#This Row],[tickTime]]/performanceData__25[[#This Row],[frameTime]]*100</f>
        <v>99.929922915206731</v>
      </c>
      <c r="F72253">
        <v>7.5759999999999998E-4</v>
      </c>
      <c r="G72253">
        <v>3.3399999999999999E-4</v>
      </c>
      <c r="H72253">
        <f t="shared" si="1128"/>
        <v>44.086589229144671</v>
      </c>
    </row>
    <row r="72254" spans="1:8" x14ac:dyDescent="0.3">
      <c r="A72254">
        <v>72253</v>
      </c>
      <c r="B72254">
        <v>500</v>
      </c>
      <c r="C72254">
        <v>2.8519999999999999E-4</v>
      </c>
      <c r="D72254">
        <v>2.8509999999999999E-4</v>
      </c>
      <c r="E72254">
        <f>performanceData__25[[#This Row],[tickTime]]/performanceData__25[[#This Row],[frameTime]]*100</f>
        <v>99.964936886395506</v>
      </c>
      <c r="F72254">
        <v>7.4030000000000005E-4</v>
      </c>
      <c r="G72254">
        <v>3.3330000000000002E-4</v>
      </c>
      <c r="H72254">
        <f t="shared" si="1128"/>
        <v>45.022288261515605</v>
      </c>
    </row>
    <row r="72255" spans="1:8" x14ac:dyDescent="0.3">
      <c r="A72255">
        <v>72254</v>
      </c>
      <c r="B72255">
        <v>500</v>
      </c>
      <c r="C72255">
        <v>2.8509999999999999E-4</v>
      </c>
      <c r="D72255">
        <v>2.8479999999999998E-4</v>
      </c>
      <c r="E72255">
        <f>performanceData__25[[#This Row],[tickTime]]/performanceData__25[[#This Row],[frameTime]]*100</f>
        <v>99.894773763591715</v>
      </c>
      <c r="F72255">
        <v>8.7960000000000002E-4</v>
      </c>
      <c r="G72255">
        <v>3.5169999999999998E-4</v>
      </c>
      <c r="H72255">
        <f t="shared" si="1128"/>
        <v>39.984083674397453</v>
      </c>
    </row>
    <row r="72256" spans="1:8" x14ac:dyDescent="0.3">
      <c r="A72256">
        <v>72255</v>
      </c>
      <c r="B72256">
        <v>500</v>
      </c>
      <c r="C72256">
        <v>2.854E-4</v>
      </c>
      <c r="D72256">
        <v>2.8519999999999999E-4</v>
      </c>
      <c r="E72256">
        <f>performanceData__25[[#This Row],[tickTime]]/performanceData__25[[#This Row],[frameTime]]*100</f>
        <v>99.929922915206731</v>
      </c>
      <c r="F72256">
        <v>9.3380000000000004E-4</v>
      </c>
      <c r="G72256">
        <v>3.5639999999999999E-4</v>
      </c>
      <c r="H72256">
        <f t="shared" si="1128"/>
        <v>38.166630970229171</v>
      </c>
    </row>
    <row r="72257" spans="1:8" x14ac:dyDescent="0.3">
      <c r="A72257">
        <v>72256</v>
      </c>
      <c r="B72257">
        <v>500</v>
      </c>
      <c r="C72257">
        <v>2.853E-4</v>
      </c>
      <c r="D72257">
        <v>2.8519999999999999E-4</v>
      </c>
      <c r="E72257">
        <f>performanceData__25[[#This Row],[tickTime]]/performanceData__25[[#This Row],[frameTime]]*100</f>
        <v>99.964949176305637</v>
      </c>
      <c r="F72257">
        <v>7.8589999999999997E-4</v>
      </c>
      <c r="G72257">
        <v>3.3189999999999999E-4</v>
      </c>
      <c r="H72257">
        <f t="shared" si="1128"/>
        <v>42.231836111464567</v>
      </c>
    </row>
    <row r="72258" spans="1:8" x14ac:dyDescent="0.3">
      <c r="A72258">
        <v>72257</v>
      </c>
      <c r="B72258">
        <v>500</v>
      </c>
      <c r="C72258">
        <v>2.8570000000000001E-4</v>
      </c>
      <c r="D72258">
        <v>2.854E-4</v>
      </c>
      <c r="E72258">
        <f>performanceData__25[[#This Row],[tickTime]]/performanceData__25[[#This Row],[frameTime]]*100</f>
        <v>99.894994749737492</v>
      </c>
      <c r="F72258">
        <v>7.4450000000000004E-4</v>
      </c>
      <c r="G72258">
        <v>3.3050000000000001E-4</v>
      </c>
      <c r="H72258">
        <f t="shared" si="1128"/>
        <v>44.392209536601747</v>
      </c>
    </row>
    <row r="72259" spans="1:8" x14ac:dyDescent="0.3">
      <c r="A72259">
        <v>72258</v>
      </c>
      <c r="B72259">
        <v>500</v>
      </c>
      <c r="C72259">
        <v>2.8509999999999999E-4</v>
      </c>
      <c r="D72259">
        <v>2.8489999999999999E-4</v>
      </c>
      <c r="E72259">
        <f>performanceData__25[[#This Row],[tickTime]]/performanceData__25[[#This Row],[frameTime]]*100</f>
        <v>99.92984917572781</v>
      </c>
      <c r="F72259">
        <v>7.4379999999999997E-4</v>
      </c>
      <c r="G72259">
        <v>3.2719999999999998E-4</v>
      </c>
      <c r="H72259">
        <f t="shared" ref="H72259:H72322" si="1129">G72259/F72259*100</f>
        <v>43.990319978488841</v>
      </c>
    </row>
    <row r="72260" spans="1:8" x14ac:dyDescent="0.3">
      <c r="A72260">
        <v>72259</v>
      </c>
      <c r="B72260">
        <v>500</v>
      </c>
      <c r="C72260">
        <v>2.853E-4</v>
      </c>
      <c r="D72260">
        <v>2.8509999999999999E-4</v>
      </c>
      <c r="E72260">
        <f>performanceData__25[[#This Row],[tickTime]]/performanceData__25[[#This Row],[frameTime]]*100</f>
        <v>99.929898352611275</v>
      </c>
      <c r="F72260">
        <v>7.6270000000000005E-4</v>
      </c>
      <c r="G72260">
        <v>3.2830000000000001E-4</v>
      </c>
      <c r="H72260">
        <f t="shared" si="1129"/>
        <v>43.044447358070016</v>
      </c>
    </row>
    <row r="72261" spans="1:8" x14ac:dyDescent="0.3">
      <c r="A72261">
        <v>72260</v>
      </c>
      <c r="B72261">
        <v>500</v>
      </c>
      <c r="C72261">
        <v>2.8509999999999999E-4</v>
      </c>
      <c r="D72261">
        <v>2.8479999999999998E-4</v>
      </c>
      <c r="E72261">
        <f>performanceData__25[[#This Row],[tickTime]]/performanceData__25[[#This Row],[frameTime]]*100</f>
        <v>99.894773763591715</v>
      </c>
      <c r="F72261">
        <v>7.6349999999999996E-4</v>
      </c>
      <c r="G72261">
        <v>3.3030000000000001E-4</v>
      </c>
      <c r="H72261">
        <f t="shared" si="1129"/>
        <v>43.261296660117878</v>
      </c>
    </row>
    <row r="72262" spans="1:8" x14ac:dyDescent="0.3">
      <c r="A72262">
        <v>72261</v>
      </c>
      <c r="B72262">
        <v>500</v>
      </c>
      <c r="C72262">
        <v>2.855E-4</v>
      </c>
      <c r="D72262">
        <v>2.853E-4</v>
      </c>
      <c r="E72262">
        <f>performanceData__25[[#This Row],[tickTime]]/performanceData__25[[#This Row],[frameTime]]*100</f>
        <v>99.929947460595443</v>
      </c>
      <c r="F72262">
        <v>7.626E-4</v>
      </c>
      <c r="G72262">
        <v>3.2860000000000002E-4</v>
      </c>
      <c r="H72262">
        <f t="shared" si="1129"/>
        <v>43.089430894308947</v>
      </c>
    </row>
    <row r="72263" spans="1:8" x14ac:dyDescent="0.3">
      <c r="A72263">
        <v>72262</v>
      </c>
      <c r="B72263">
        <v>500</v>
      </c>
      <c r="C72263">
        <v>2.8489999999999999E-4</v>
      </c>
      <c r="D72263">
        <v>2.8469999999999998E-4</v>
      </c>
      <c r="E72263">
        <f>performanceData__25[[#This Row],[tickTime]]/performanceData__25[[#This Row],[frameTime]]*100</f>
        <v>99.929799929799927</v>
      </c>
      <c r="F72263">
        <v>7.7189999999999995E-4</v>
      </c>
      <c r="G72263">
        <v>3.2679999999999997E-4</v>
      </c>
      <c r="H72263">
        <f t="shared" si="1129"/>
        <v>42.337090296670553</v>
      </c>
    </row>
    <row r="72264" spans="1:8" x14ac:dyDescent="0.3">
      <c r="A72264">
        <v>72263</v>
      </c>
      <c r="B72264">
        <v>500</v>
      </c>
      <c r="C72264">
        <v>2.854E-4</v>
      </c>
      <c r="D72264">
        <v>2.8519999999999999E-4</v>
      </c>
      <c r="E72264">
        <f>performanceData__25[[#This Row],[tickTime]]/performanceData__25[[#This Row],[frameTime]]*100</f>
        <v>99.929922915206731</v>
      </c>
      <c r="F72264">
        <v>8.5990000000000003E-4</v>
      </c>
      <c r="G72264">
        <v>3.5169999999999998E-4</v>
      </c>
      <c r="H72264">
        <f t="shared" si="1129"/>
        <v>40.900104663332939</v>
      </c>
    </row>
    <row r="72265" spans="1:8" x14ac:dyDescent="0.3">
      <c r="A72265">
        <v>72264</v>
      </c>
      <c r="B72265">
        <v>500</v>
      </c>
      <c r="C72265">
        <v>2.854E-4</v>
      </c>
      <c r="D72265">
        <v>2.8519999999999999E-4</v>
      </c>
      <c r="E72265">
        <f>performanceData__25[[#This Row],[tickTime]]/performanceData__25[[#This Row],[frameTime]]*100</f>
        <v>99.929922915206731</v>
      </c>
      <c r="F72265">
        <v>1.088E-3</v>
      </c>
      <c r="G72265">
        <v>3.3809999999999998E-4</v>
      </c>
      <c r="H72265">
        <f t="shared" si="1129"/>
        <v>31.075367647058822</v>
      </c>
    </row>
    <row r="72266" spans="1:8" x14ac:dyDescent="0.3">
      <c r="A72266">
        <v>72265</v>
      </c>
      <c r="B72266">
        <v>500</v>
      </c>
      <c r="C72266">
        <v>2.854E-4</v>
      </c>
      <c r="D72266">
        <v>2.853E-4</v>
      </c>
      <c r="E72266">
        <f>performanceData__25[[#This Row],[tickTime]]/performanceData__25[[#This Row],[frameTime]]*100</f>
        <v>99.964961457603366</v>
      </c>
      <c r="F72266">
        <v>7.693E-4</v>
      </c>
      <c r="G72266">
        <v>3.3389999999999998E-4</v>
      </c>
      <c r="H72266">
        <f t="shared" si="1129"/>
        <v>43.403093721565057</v>
      </c>
    </row>
    <row r="72267" spans="1:8" x14ac:dyDescent="0.3">
      <c r="A72267">
        <v>72266</v>
      </c>
      <c r="B72267">
        <v>500</v>
      </c>
      <c r="C72267">
        <v>2.854E-4</v>
      </c>
      <c r="D72267">
        <v>2.8509999999999999E-4</v>
      </c>
      <c r="E72267">
        <f>performanceData__25[[#This Row],[tickTime]]/performanceData__25[[#This Row],[frameTime]]*100</f>
        <v>99.894884372810083</v>
      </c>
      <c r="F72267">
        <v>7.3479999999999997E-4</v>
      </c>
      <c r="G72267">
        <v>3.2860000000000002E-4</v>
      </c>
      <c r="H72267">
        <f t="shared" si="1129"/>
        <v>44.719651605879157</v>
      </c>
    </row>
    <row r="72268" spans="1:8" x14ac:dyDescent="0.3">
      <c r="A72268">
        <v>72267</v>
      </c>
      <c r="B72268">
        <v>500</v>
      </c>
      <c r="C72268">
        <v>2.856E-4</v>
      </c>
      <c r="D72268">
        <v>2.854E-4</v>
      </c>
      <c r="E72268">
        <f>performanceData__25[[#This Row],[tickTime]]/performanceData__25[[#This Row],[frameTime]]*100</f>
        <v>99.929971988795515</v>
      </c>
      <c r="F72268">
        <v>7.5529999999999998E-4</v>
      </c>
      <c r="G72268">
        <v>3.2489999999999998E-4</v>
      </c>
      <c r="H72268">
        <f t="shared" si="1129"/>
        <v>43.01602012445386</v>
      </c>
    </row>
    <row r="72269" spans="1:8" x14ac:dyDescent="0.3">
      <c r="A72269">
        <v>72268</v>
      </c>
      <c r="B72269">
        <v>500</v>
      </c>
      <c r="C72269">
        <v>2.8570000000000001E-4</v>
      </c>
      <c r="D72269">
        <v>2.855E-4</v>
      </c>
      <c r="E72269">
        <f>performanceData__25[[#This Row],[tickTime]]/performanceData__25[[#This Row],[frameTime]]*100</f>
        <v>99.929996499824995</v>
      </c>
      <c r="F72269">
        <v>7.5900000000000002E-4</v>
      </c>
      <c r="G72269">
        <v>3.2630000000000002E-4</v>
      </c>
      <c r="H72269">
        <f t="shared" si="1129"/>
        <v>42.990777338603422</v>
      </c>
    </row>
    <row r="72270" spans="1:8" x14ac:dyDescent="0.3">
      <c r="A72270">
        <v>72269</v>
      </c>
      <c r="B72270">
        <v>500</v>
      </c>
      <c r="C72270">
        <v>2.8580000000000001E-4</v>
      </c>
      <c r="D72270">
        <v>2.856E-4</v>
      </c>
      <c r="E72270">
        <f>performanceData__25[[#This Row],[tickTime]]/performanceData__25[[#This Row],[frameTime]]*100</f>
        <v>99.930020993701888</v>
      </c>
      <c r="F72270">
        <v>8.7399999999999999E-4</v>
      </c>
      <c r="G72270">
        <v>3.2499999999999999E-4</v>
      </c>
      <c r="H72270">
        <f t="shared" si="1129"/>
        <v>37.18535469107551</v>
      </c>
    </row>
    <row r="72271" spans="1:8" x14ac:dyDescent="0.3">
      <c r="A72271">
        <v>72270</v>
      </c>
      <c r="B72271">
        <v>500</v>
      </c>
      <c r="C72271">
        <v>2.8570000000000001E-4</v>
      </c>
      <c r="D72271">
        <v>2.856E-4</v>
      </c>
      <c r="E72271">
        <f>performanceData__25[[#This Row],[tickTime]]/performanceData__25[[#This Row],[frameTime]]*100</f>
        <v>99.964998249912497</v>
      </c>
      <c r="F72271">
        <v>8.3520000000000003E-4</v>
      </c>
      <c r="G72271">
        <v>3.2929999999999998E-4</v>
      </c>
      <c r="H72271">
        <f t="shared" si="1129"/>
        <v>39.427681992337163</v>
      </c>
    </row>
    <row r="72272" spans="1:8" x14ac:dyDescent="0.3">
      <c r="A72272">
        <v>72271</v>
      </c>
      <c r="B72272">
        <v>500</v>
      </c>
      <c r="C72272">
        <v>2.854E-4</v>
      </c>
      <c r="D72272">
        <v>2.8509999999999999E-4</v>
      </c>
      <c r="E72272">
        <f>performanceData__25[[#This Row],[tickTime]]/performanceData__25[[#This Row],[frameTime]]*100</f>
        <v>99.894884372810083</v>
      </c>
      <c r="F72272">
        <v>8.9050000000000002E-4</v>
      </c>
      <c r="G72272">
        <v>3.5080000000000002E-4</v>
      </c>
      <c r="H72272">
        <f t="shared" si="1129"/>
        <v>39.393599101628304</v>
      </c>
    </row>
    <row r="72273" spans="1:8" x14ac:dyDescent="0.3">
      <c r="A72273">
        <v>72272</v>
      </c>
      <c r="B72273">
        <v>500</v>
      </c>
      <c r="C72273">
        <v>2.92E-4</v>
      </c>
      <c r="D72273">
        <v>2.9179999999999999E-4</v>
      </c>
      <c r="E72273">
        <f>performanceData__25[[#This Row],[tickTime]]/performanceData__25[[#This Row],[frameTime]]*100</f>
        <v>99.93150684931507</v>
      </c>
      <c r="F72273">
        <v>1.0597E-3</v>
      </c>
      <c r="G72273">
        <v>3.6329999999999999E-4</v>
      </c>
      <c r="H72273">
        <f t="shared" si="1129"/>
        <v>34.28328772294045</v>
      </c>
    </row>
    <row r="72274" spans="1:8" x14ac:dyDescent="0.3">
      <c r="A72274">
        <v>72273</v>
      </c>
      <c r="B72274">
        <v>500</v>
      </c>
      <c r="C72274">
        <v>2.8420000000000002E-4</v>
      </c>
      <c r="D72274">
        <v>2.8410000000000002E-4</v>
      </c>
      <c r="E72274">
        <f>performanceData__25[[#This Row],[tickTime]]/performanceData__25[[#This Row],[frameTime]]*100</f>
        <v>99.964813511611538</v>
      </c>
      <c r="F72274">
        <v>7.5949999999999998E-4</v>
      </c>
      <c r="G72274">
        <v>3.3349999999999997E-4</v>
      </c>
      <c r="H72274">
        <f t="shared" si="1129"/>
        <v>43.91046741277156</v>
      </c>
    </row>
    <row r="72275" spans="1:8" x14ac:dyDescent="0.3">
      <c r="A72275">
        <v>72274</v>
      </c>
      <c r="B72275">
        <v>500</v>
      </c>
      <c r="C72275">
        <v>2.8410000000000002E-4</v>
      </c>
      <c r="D72275">
        <v>2.8380000000000001E-4</v>
      </c>
      <c r="E72275">
        <f>performanceData__25[[#This Row],[tickTime]]/performanceData__25[[#This Row],[frameTime]]*100</f>
        <v>99.89440337909187</v>
      </c>
      <c r="F72275">
        <v>7.5829999999999995E-4</v>
      </c>
      <c r="G72275">
        <v>3.3260000000000001E-4</v>
      </c>
      <c r="H72275">
        <f t="shared" si="1129"/>
        <v>43.861268627192409</v>
      </c>
    </row>
    <row r="72276" spans="1:8" x14ac:dyDescent="0.3">
      <c r="A72276">
        <v>72275</v>
      </c>
      <c r="B72276">
        <v>500</v>
      </c>
      <c r="C72276">
        <v>2.8420000000000002E-4</v>
      </c>
      <c r="D72276">
        <v>2.8410000000000002E-4</v>
      </c>
      <c r="E72276">
        <f>performanceData__25[[#This Row],[tickTime]]/performanceData__25[[#This Row],[frameTime]]*100</f>
        <v>99.964813511611538</v>
      </c>
      <c r="F72276">
        <v>7.5829999999999995E-4</v>
      </c>
      <c r="G72276">
        <v>3.3E-4</v>
      </c>
      <c r="H72276">
        <f t="shared" si="1129"/>
        <v>43.518396413029151</v>
      </c>
    </row>
    <row r="72277" spans="1:8" x14ac:dyDescent="0.3">
      <c r="A72277">
        <v>72276</v>
      </c>
      <c r="B72277">
        <v>500</v>
      </c>
      <c r="C72277">
        <v>2.8449999999999998E-4</v>
      </c>
      <c r="D72277">
        <v>2.8420000000000002E-4</v>
      </c>
      <c r="E72277">
        <f>performanceData__25[[#This Row],[tickTime]]/performanceData__25[[#This Row],[frameTime]]*100</f>
        <v>99.894551845342733</v>
      </c>
      <c r="F72277">
        <v>7.6460000000000005E-4</v>
      </c>
      <c r="G72277">
        <v>3.2820000000000001E-4</v>
      </c>
      <c r="H72277">
        <f t="shared" si="1129"/>
        <v>42.924404917603972</v>
      </c>
    </row>
    <row r="72278" spans="1:8" x14ac:dyDescent="0.3">
      <c r="A72278">
        <v>72277</v>
      </c>
      <c r="B72278">
        <v>500</v>
      </c>
      <c r="C72278">
        <v>2.8410000000000002E-4</v>
      </c>
      <c r="D72278">
        <v>2.8390000000000002E-4</v>
      </c>
      <c r="E72278">
        <f>performanceData__25[[#This Row],[tickTime]]/performanceData__25[[#This Row],[frameTime]]*100</f>
        <v>99.929602252727918</v>
      </c>
      <c r="F72278">
        <v>7.6110000000000001E-4</v>
      </c>
      <c r="G72278">
        <v>3.2880000000000002E-4</v>
      </c>
      <c r="H72278">
        <f t="shared" si="1129"/>
        <v>43.200630666141116</v>
      </c>
    </row>
    <row r="72279" spans="1:8" x14ac:dyDescent="0.3">
      <c r="A72279">
        <v>72278</v>
      </c>
      <c r="B72279">
        <v>500</v>
      </c>
      <c r="C72279">
        <v>2.8410000000000002E-4</v>
      </c>
      <c r="D72279">
        <v>2.8400000000000002E-4</v>
      </c>
      <c r="E72279">
        <f>performanceData__25[[#This Row],[tickTime]]/performanceData__25[[#This Row],[frameTime]]*100</f>
        <v>99.964801126363952</v>
      </c>
      <c r="F72279">
        <v>7.6270000000000005E-4</v>
      </c>
      <c r="G72279">
        <v>3.279E-4</v>
      </c>
      <c r="H72279">
        <f t="shared" si="1129"/>
        <v>42.992002097810406</v>
      </c>
    </row>
    <row r="72280" spans="1:8" x14ac:dyDescent="0.3">
      <c r="A72280">
        <v>72279</v>
      </c>
      <c r="B72280">
        <v>500</v>
      </c>
      <c r="C72280">
        <v>2.8390000000000002E-4</v>
      </c>
      <c r="D72280">
        <v>2.8370000000000001E-4</v>
      </c>
      <c r="E72280">
        <f>performanceData__25[[#This Row],[tickTime]]/performanceData__25[[#This Row],[frameTime]]*100</f>
        <v>99.929552659387113</v>
      </c>
      <c r="F72280">
        <v>7.7700000000000002E-4</v>
      </c>
      <c r="G72280">
        <v>3.2880000000000002E-4</v>
      </c>
      <c r="H72280">
        <f t="shared" si="1129"/>
        <v>42.316602316602321</v>
      </c>
    </row>
    <row r="72281" spans="1:8" x14ac:dyDescent="0.3">
      <c r="A72281">
        <v>72280</v>
      </c>
      <c r="B72281">
        <v>500</v>
      </c>
      <c r="C72281">
        <v>2.8390000000000002E-4</v>
      </c>
      <c r="D72281">
        <v>2.8370000000000001E-4</v>
      </c>
      <c r="E72281">
        <f>performanceData__25[[#This Row],[tickTime]]/performanceData__25[[#This Row],[frameTime]]*100</f>
        <v>99.929552659387113</v>
      </c>
      <c r="F72281">
        <v>8.564E-4</v>
      </c>
      <c r="G72281">
        <v>3.59E-4</v>
      </c>
      <c r="H72281">
        <f t="shared" si="1129"/>
        <v>41.919663708547404</v>
      </c>
    </row>
    <row r="72282" spans="1:8" x14ac:dyDescent="0.3">
      <c r="A72282">
        <v>72281</v>
      </c>
      <c r="B72282">
        <v>500</v>
      </c>
      <c r="C72282">
        <v>2.8380000000000001E-4</v>
      </c>
      <c r="D72282">
        <v>2.8370000000000001E-4</v>
      </c>
      <c r="E72282">
        <f>performanceData__25[[#This Row],[tickTime]]/performanceData__25[[#This Row],[frameTime]]*100</f>
        <v>99.964763918252288</v>
      </c>
      <c r="F72282">
        <v>1.0781E-3</v>
      </c>
      <c r="G72282">
        <v>3.3429999999999999E-4</v>
      </c>
      <c r="H72282">
        <f t="shared" si="1129"/>
        <v>31.008255263890177</v>
      </c>
    </row>
    <row r="72283" spans="1:8" x14ac:dyDescent="0.3">
      <c r="A72283">
        <v>72282</v>
      </c>
      <c r="B72283">
        <v>500</v>
      </c>
      <c r="C72283">
        <v>2.8449999999999998E-4</v>
      </c>
      <c r="D72283">
        <v>2.8420000000000002E-4</v>
      </c>
      <c r="E72283">
        <f>performanceData__25[[#This Row],[tickTime]]/performanceData__25[[#This Row],[frameTime]]*100</f>
        <v>99.894551845342733</v>
      </c>
      <c r="F72283">
        <v>7.5670000000000002E-4</v>
      </c>
      <c r="G72283">
        <v>3.302E-4</v>
      </c>
      <c r="H72283">
        <f t="shared" si="1129"/>
        <v>43.636844191885821</v>
      </c>
    </row>
    <row r="72284" spans="1:8" x14ac:dyDescent="0.3">
      <c r="A72284">
        <v>72283</v>
      </c>
      <c r="B72284">
        <v>500</v>
      </c>
      <c r="C72284">
        <v>2.8390000000000002E-4</v>
      </c>
      <c r="D72284">
        <v>2.8380000000000001E-4</v>
      </c>
      <c r="E72284">
        <f>performanceData__25[[#This Row],[tickTime]]/performanceData__25[[#This Row],[frameTime]]*100</f>
        <v>99.964776329693549</v>
      </c>
      <c r="F72284">
        <v>7.4680000000000005E-4</v>
      </c>
      <c r="G72284">
        <v>3.2820000000000001E-4</v>
      </c>
      <c r="H72284">
        <f t="shared" si="1129"/>
        <v>43.947509373326184</v>
      </c>
    </row>
    <row r="72285" spans="1:8" x14ac:dyDescent="0.3">
      <c r="A72285">
        <v>72284</v>
      </c>
      <c r="B72285">
        <v>500</v>
      </c>
      <c r="C72285">
        <v>2.8410000000000002E-4</v>
      </c>
      <c r="D72285">
        <v>2.8380000000000001E-4</v>
      </c>
      <c r="E72285">
        <f>performanceData__25[[#This Row],[tickTime]]/performanceData__25[[#This Row],[frameTime]]*100</f>
        <v>99.89440337909187</v>
      </c>
      <c r="F72285">
        <v>7.5509999999999998E-4</v>
      </c>
      <c r="G72285">
        <v>3.2600000000000001E-4</v>
      </c>
      <c r="H72285">
        <f t="shared" si="1129"/>
        <v>43.173089656999075</v>
      </c>
    </row>
    <row r="72286" spans="1:8" x14ac:dyDescent="0.3">
      <c r="A72286">
        <v>72285</v>
      </c>
      <c r="B72286">
        <v>500</v>
      </c>
      <c r="C72286">
        <v>2.8420000000000002E-4</v>
      </c>
      <c r="D72286">
        <v>2.8400000000000002E-4</v>
      </c>
      <c r="E72286">
        <f>performanceData__25[[#This Row],[tickTime]]/performanceData__25[[#This Row],[frameTime]]*100</f>
        <v>99.929627023223077</v>
      </c>
      <c r="F72286">
        <v>7.6380000000000003E-4</v>
      </c>
      <c r="G72286">
        <v>3.2749999999999999E-4</v>
      </c>
      <c r="H72286">
        <f t="shared" si="1129"/>
        <v>42.877716679759097</v>
      </c>
    </row>
    <row r="72287" spans="1:8" x14ac:dyDescent="0.3">
      <c r="A72287">
        <v>72286</v>
      </c>
      <c r="B72287">
        <v>500</v>
      </c>
      <c r="C72287">
        <v>2.8449999999999998E-4</v>
      </c>
      <c r="D72287">
        <v>2.8430000000000003E-4</v>
      </c>
      <c r="E72287">
        <f>performanceData__25[[#This Row],[tickTime]]/performanceData__25[[#This Row],[frameTime]]*100</f>
        <v>99.929701230228488</v>
      </c>
      <c r="F72287">
        <v>7.6219999999999999E-4</v>
      </c>
      <c r="G72287">
        <v>3.2679999999999997E-4</v>
      </c>
      <c r="H72287">
        <f t="shared" si="1129"/>
        <v>42.875885594332189</v>
      </c>
    </row>
    <row r="72288" spans="1:8" x14ac:dyDescent="0.3">
      <c r="A72288">
        <v>72287</v>
      </c>
      <c r="B72288">
        <v>500</v>
      </c>
      <c r="C72288">
        <v>2.853E-4</v>
      </c>
      <c r="D72288">
        <v>2.8449999999999998E-4</v>
      </c>
      <c r="E72288">
        <f>performanceData__25[[#This Row],[tickTime]]/performanceData__25[[#This Row],[frameTime]]*100</f>
        <v>99.719593410445142</v>
      </c>
      <c r="F72288">
        <v>7.6190000000000003E-4</v>
      </c>
      <c r="G72288">
        <v>3.2880000000000002E-4</v>
      </c>
      <c r="H72288">
        <f t="shared" si="1129"/>
        <v>43.155269720435754</v>
      </c>
    </row>
    <row r="72289" spans="1:8" x14ac:dyDescent="0.3">
      <c r="A72289">
        <v>72288</v>
      </c>
      <c r="B72289">
        <v>500</v>
      </c>
      <c r="C72289">
        <v>2.8439999999999997E-4</v>
      </c>
      <c r="D72289">
        <v>2.8420000000000002E-4</v>
      </c>
      <c r="E72289">
        <f>performanceData__25[[#This Row],[tickTime]]/performanceData__25[[#This Row],[frameTime]]*100</f>
        <v>99.929676511955009</v>
      </c>
      <c r="F72289">
        <v>8.9789999999999998E-4</v>
      </c>
      <c r="G72289">
        <v>3.435E-4</v>
      </c>
      <c r="H72289">
        <f t="shared" si="1129"/>
        <v>38.25593050451053</v>
      </c>
    </row>
    <row r="72290" spans="1:8" x14ac:dyDescent="0.3">
      <c r="A72290">
        <v>72289</v>
      </c>
      <c r="B72290">
        <v>500</v>
      </c>
      <c r="C72290">
        <v>2.8459999999999998E-4</v>
      </c>
      <c r="D72290">
        <v>2.8430000000000003E-4</v>
      </c>
      <c r="E72290">
        <f>performanceData__25[[#This Row],[tickTime]]/performanceData__25[[#This Row],[frameTime]]*100</f>
        <v>99.89458889669713</v>
      </c>
      <c r="F72290">
        <v>1.2467000000000001E-3</v>
      </c>
      <c r="G72290">
        <v>3.7619999999999998E-4</v>
      </c>
      <c r="H72290">
        <f t="shared" si="1129"/>
        <v>30.175663752306086</v>
      </c>
    </row>
    <row r="72291" spans="1:8" x14ac:dyDescent="0.3">
      <c r="A72291">
        <v>72290</v>
      </c>
      <c r="B72291">
        <v>500</v>
      </c>
      <c r="C72291">
        <v>2.8420000000000002E-4</v>
      </c>
      <c r="D72291">
        <v>2.8400000000000002E-4</v>
      </c>
      <c r="E72291">
        <f>performanceData__25[[#This Row],[tickTime]]/performanceData__25[[#This Row],[frameTime]]*100</f>
        <v>99.929627023223077</v>
      </c>
      <c r="F72291">
        <v>7.6300000000000001E-4</v>
      </c>
      <c r="G72291">
        <v>3.3369999999999998E-4</v>
      </c>
      <c r="H72291">
        <f t="shared" si="1129"/>
        <v>43.735255570117957</v>
      </c>
    </row>
    <row r="72292" spans="1:8" x14ac:dyDescent="0.3">
      <c r="A72292">
        <v>72291</v>
      </c>
      <c r="B72292">
        <v>500</v>
      </c>
      <c r="C72292">
        <v>2.8449999999999998E-4</v>
      </c>
      <c r="D72292">
        <v>2.8430000000000003E-4</v>
      </c>
      <c r="E72292">
        <f>performanceData__25[[#This Row],[tickTime]]/performanceData__25[[#This Row],[frameTime]]*100</f>
        <v>99.929701230228488</v>
      </c>
      <c r="F72292">
        <v>7.3680000000000002E-4</v>
      </c>
      <c r="G72292">
        <v>3.2759999999999999E-4</v>
      </c>
      <c r="H72292">
        <f t="shared" si="1129"/>
        <v>44.462540716612374</v>
      </c>
    </row>
    <row r="72293" spans="1:8" x14ac:dyDescent="0.3">
      <c r="A72293">
        <v>72292</v>
      </c>
      <c r="B72293">
        <v>500</v>
      </c>
      <c r="C72293">
        <v>2.8420000000000002E-4</v>
      </c>
      <c r="D72293">
        <v>2.8410000000000002E-4</v>
      </c>
      <c r="E72293">
        <f>performanceData__25[[#This Row],[tickTime]]/performanceData__25[[#This Row],[frameTime]]*100</f>
        <v>99.964813511611538</v>
      </c>
      <c r="F72293">
        <v>7.6099999999999996E-4</v>
      </c>
      <c r="G72293">
        <v>3.2749999999999999E-4</v>
      </c>
      <c r="H72293">
        <f t="shared" si="1129"/>
        <v>43.03547963206308</v>
      </c>
    </row>
    <row r="72294" spans="1:8" x14ac:dyDescent="0.3">
      <c r="A72294">
        <v>72293</v>
      </c>
      <c r="B72294">
        <v>500</v>
      </c>
      <c r="C72294">
        <v>2.8380000000000001E-4</v>
      </c>
      <c r="D72294">
        <v>2.8350000000000001E-4</v>
      </c>
      <c r="E72294">
        <f>performanceData__25[[#This Row],[tickTime]]/performanceData__25[[#This Row],[frameTime]]*100</f>
        <v>99.894291754756864</v>
      </c>
      <c r="F72294">
        <v>7.6250000000000005E-4</v>
      </c>
      <c r="G72294">
        <v>3.2709999999999998E-4</v>
      </c>
      <c r="H72294">
        <f t="shared" si="1129"/>
        <v>42.898360655737697</v>
      </c>
    </row>
    <row r="72295" spans="1:8" x14ac:dyDescent="0.3">
      <c r="A72295">
        <v>72294</v>
      </c>
      <c r="B72295">
        <v>500</v>
      </c>
      <c r="C72295">
        <v>2.8439999999999997E-4</v>
      </c>
      <c r="D72295">
        <v>2.8420000000000002E-4</v>
      </c>
      <c r="E72295">
        <f>performanceData__25[[#This Row],[tickTime]]/performanceData__25[[#This Row],[frameTime]]*100</f>
        <v>99.929676511955009</v>
      </c>
      <c r="F72295">
        <v>7.6190000000000003E-4</v>
      </c>
      <c r="G72295">
        <v>3.2749999999999999E-4</v>
      </c>
      <c r="H72295">
        <f t="shared" si="1129"/>
        <v>42.984643654022832</v>
      </c>
    </row>
    <row r="72296" spans="1:8" x14ac:dyDescent="0.3">
      <c r="A72296">
        <v>72295</v>
      </c>
      <c r="B72296">
        <v>500</v>
      </c>
      <c r="C72296">
        <v>2.8479999999999998E-4</v>
      </c>
      <c r="D72296">
        <v>2.8459999999999998E-4</v>
      </c>
      <c r="E72296">
        <f>performanceData__25[[#This Row],[tickTime]]/performanceData__25[[#This Row],[frameTime]]*100</f>
        <v>99.929775280898866</v>
      </c>
      <c r="F72296">
        <v>7.6029999999999999E-4</v>
      </c>
      <c r="G72296">
        <v>3.2749999999999999E-4</v>
      </c>
      <c r="H72296">
        <f t="shared" si="1129"/>
        <v>43.075101933447321</v>
      </c>
    </row>
    <row r="72297" spans="1:8" x14ac:dyDescent="0.3">
      <c r="A72297">
        <v>72296</v>
      </c>
      <c r="B72297">
        <v>500</v>
      </c>
      <c r="C72297">
        <v>2.8449999999999998E-4</v>
      </c>
      <c r="D72297">
        <v>2.8430000000000003E-4</v>
      </c>
      <c r="E72297">
        <f>performanceData__25[[#This Row],[tickTime]]/performanceData__25[[#This Row],[frameTime]]*100</f>
        <v>99.929701230228488</v>
      </c>
      <c r="F72297">
        <v>7.8560000000000001E-4</v>
      </c>
      <c r="G72297">
        <v>3.2729999999999999E-4</v>
      </c>
      <c r="H72297">
        <f t="shared" si="1129"/>
        <v>41.662423625254583</v>
      </c>
    </row>
    <row r="72298" spans="1:8" x14ac:dyDescent="0.3">
      <c r="A72298">
        <v>72297</v>
      </c>
      <c r="B72298">
        <v>500</v>
      </c>
      <c r="C72298">
        <v>2.8410000000000002E-4</v>
      </c>
      <c r="D72298">
        <v>2.8400000000000002E-4</v>
      </c>
      <c r="E72298">
        <f>performanceData__25[[#This Row],[tickTime]]/performanceData__25[[#This Row],[frameTime]]*100</f>
        <v>99.964801126363952</v>
      </c>
      <c r="F72298">
        <v>1.2025E-3</v>
      </c>
      <c r="G72298">
        <v>3.5379999999999998E-4</v>
      </c>
      <c r="H72298">
        <f t="shared" si="1129"/>
        <v>29.422037422037423</v>
      </c>
    </row>
    <row r="72299" spans="1:8" x14ac:dyDescent="0.3">
      <c r="A72299">
        <v>72298</v>
      </c>
      <c r="B72299">
        <v>500</v>
      </c>
      <c r="C72299">
        <v>2.8430000000000003E-4</v>
      </c>
      <c r="D72299">
        <v>2.8410000000000002E-4</v>
      </c>
      <c r="E72299">
        <f>performanceData__25[[#This Row],[tickTime]]/performanceData__25[[#This Row],[frameTime]]*100</f>
        <v>99.929651776292644</v>
      </c>
      <c r="F72299">
        <v>7.8200000000000003E-4</v>
      </c>
      <c r="G72299">
        <v>3.3750000000000002E-4</v>
      </c>
      <c r="H72299">
        <f t="shared" si="1129"/>
        <v>43.15856777493606</v>
      </c>
    </row>
    <row r="72300" spans="1:8" x14ac:dyDescent="0.3">
      <c r="A72300">
        <v>72299</v>
      </c>
      <c r="B72300">
        <v>500</v>
      </c>
      <c r="C72300">
        <v>2.8420000000000002E-4</v>
      </c>
      <c r="D72300">
        <v>2.8400000000000002E-4</v>
      </c>
      <c r="E72300">
        <f>performanceData__25[[#This Row],[tickTime]]/performanceData__25[[#This Row],[frameTime]]*100</f>
        <v>99.929627023223077</v>
      </c>
      <c r="F72300">
        <v>7.4719999999999995E-4</v>
      </c>
      <c r="G72300">
        <v>3.2909999999999998E-4</v>
      </c>
      <c r="H72300">
        <f t="shared" si="1129"/>
        <v>44.044432548179877</v>
      </c>
    </row>
    <row r="72301" spans="1:8" x14ac:dyDescent="0.3">
      <c r="A72301">
        <v>72300</v>
      </c>
      <c r="B72301">
        <v>500</v>
      </c>
      <c r="C72301">
        <v>2.8439999999999997E-4</v>
      </c>
      <c r="D72301">
        <v>2.8420000000000002E-4</v>
      </c>
      <c r="E72301">
        <f>performanceData__25[[#This Row],[tickTime]]/performanceData__25[[#This Row],[frameTime]]*100</f>
        <v>99.929676511955009</v>
      </c>
      <c r="F72301">
        <v>7.3010000000000002E-4</v>
      </c>
      <c r="G72301">
        <v>3.2699999999999998E-4</v>
      </c>
      <c r="H72301">
        <f t="shared" si="1129"/>
        <v>44.788385152718803</v>
      </c>
    </row>
    <row r="72302" spans="1:8" x14ac:dyDescent="0.3">
      <c r="A72302">
        <v>72301</v>
      </c>
      <c r="B72302">
        <v>500</v>
      </c>
      <c r="C72302">
        <v>2.8410000000000002E-4</v>
      </c>
      <c r="D72302">
        <v>2.8390000000000002E-4</v>
      </c>
      <c r="E72302">
        <f>performanceData__25[[#This Row],[tickTime]]/performanceData__25[[#This Row],[frameTime]]*100</f>
        <v>99.929602252727918</v>
      </c>
      <c r="F72302">
        <v>7.5989999999999999E-4</v>
      </c>
      <c r="G72302">
        <v>3.2880000000000002E-4</v>
      </c>
      <c r="H72302">
        <f t="shared" si="1129"/>
        <v>43.268851164626923</v>
      </c>
    </row>
    <row r="72303" spans="1:8" x14ac:dyDescent="0.3">
      <c r="A72303">
        <v>72302</v>
      </c>
      <c r="B72303">
        <v>500</v>
      </c>
      <c r="C72303">
        <v>2.8459999999999998E-4</v>
      </c>
      <c r="D72303">
        <v>2.8439999999999997E-4</v>
      </c>
      <c r="E72303">
        <f>performanceData__25[[#This Row],[tickTime]]/performanceData__25[[#This Row],[frameTime]]*100</f>
        <v>99.929725931131401</v>
      </c>
      <c r="F72303">
        <v>7.6729999999999995E-4</v>
      </c>
      <c r="G72303">
        <v>3.3030000000000001E-4</v>
      </c>
      <c r="H72303">
        <f t="shared" si="1129"/>
        <v>43.047048090707676</v>
      </c>
    </row>
    <row r="72304" spans="1:8" x14ac:dyDescent="0.3">
      <c r="A72304">
        <v>72303</v>
      </c>
      <c r="B72304">
        <v>500</v>
      </c>
      <c r="C72304">
        <v>2.8449999999999998E-4</v>
      </c>
      <c r="D72304">
        <v>2.8430000000000003E-4</v>
      </c>
      <c r="E72304">
        <f>performanceData__25[[#This Row],[tickTime]]/performanceData__25[[#This Row],[frameTime]]*100</f>
        <v>99.929701230228488</v>
      </c>
      <c r="F72304">
        <v>7.6099999999999996E-4</v>
      </c>
      <c r="G72304">
        <v>3.279E-4</v>
      </c>
      <c r="H72304">
        <f t="shared" si="1129"/>
        <v>43.088042049934302</v>
      </c>
    </row>
    <row r="72305" spans="1:8" x14ac:dyDescent="0.3">
      <c r="A72305">
        <v>72304</v>
      </c>
      <c r="B72305">
        <v>500</v>
      </c>
      <c r="C72305">
        <v>2.8390000000000002E-4</v>
      </c>
      <c r="D72305">
        <v>2.8370000000000001E-4</v>
      </c>
      <c r="E72305">
        <f>performanceData__25[[#This Row],[tickTime]]/performanceData__25[[#This Row],[frameTime]]*100</f>
        <v>99.929552659387113</v>
      </c>
      <c r="F72305">
        <v>7.6320000000000001E-4</v>
      </c>
      <c r="G72305">
        <v>3.2890000000000003E-4</v>
      </c>
      <c r="H72305">
        <f t="shared" si="1129"/>
        <v>43.094863731656183</v>
      </c>
    </row>
    <row r="72306" spans="1:8" x14ac:dyDescent="0.3">
      <c r="A72306">
        <v>72305</v>
      </c>
      <c r="B72306">
        <v>500</v>
      </c>
      <c r="C72306">
        <v>2.8390000000000002E-4</v>
      </c>
      <c r="D72306">
        <v>2.8370000000000001E-4</v>
      </c>
      <c r="E72306">
        <f>performanceData__25[[#This Row],[tickTime]]/performanceData__25[[#This Row],[frameTime]]*100</f>
        <v>99.929552659387113</v>
      </c>
      <c r="F72306">
        <v>8.4380000000000002E-4</v>
      </c>
      <c r="G72306">
        <v>3.6099999999999999E-4</v>
      </c>
      <c r="H72306">
        <f t="shared" si="1129"/>
        <v>42.782649917041951</v>
      </c>
    </row>
    <row r="72307" spans="1:8" x14ac:dyDescent="0.3">
      <c r="A72307">
        <v>72306</v>
      </c>
      <c r="B72307">
        <v>500</v>
      </c>
      <c r="C72307">
        <v>2.8420000000000002E-4</v>
      </c>
      <c r="D72307">
        <v>2.8400000000000002E-4</v>
      </c>
      <c r="E72307">
        <f>performanceData__25[[#This Row],[tickTime]]/performanceData__25[[#This Row],[frameTime]]*100</f>
        <v>99.929627023223077</v>
      </c>
      <c r="F72307">
        <v>1.1214E-3</v>
      </c>
      <c r="G72307">
        <v>3.6640000000000002E-4</v>
      </c>
      <c r="H72307">
        <f t="shared" si="1129"/>
        <v>32.673443909398962</v>
      </c>
    </row>
    <row r="72308" spans="1:8" x14ac:dyDescent="0.3">
      <c r="A72308">
        <v>72307</v>
      </c>
      <c r="B72308">
        <v>500</v>
      </c>
      <c r="C72308">
        <v>2.8390000000000002E-4</v>
      </c>
      <c r="D72308">
        <v>2.8370000000000001E-4</v>
      </c>
      <c r="E72308">
        <f>performanceData__25[[#This Row],[tickTime]]/performanceData__25[[#This Row],[frameTime]]*100</f>
        <v>99.929552659387113</v>
      </c>
      <c r="F72308">
        <v>8.5590000000000004E-4</v>
      </c>
      <c r="G72308">
        <v>3.3320000000000002E-4</v>
      </c>
      <c r="H72308">
        <f t="shared" si="1129"/>
        <v>38.929781516532309</v>
      </c>
    </row>
    <row r="72309" spans="1:8" x14ac:dyDescent="0.3">
      <c r="A72309">
        <v>72308</v>
      </c>
      <c r="B72309">
        <v>500</v>
      </c>
      <c r="C72309">
        <v>2.8410000000000002E-4</v>
      </c>
      <c r="D72309">
        <v>2.8390000000000002E-4</v>
      </c>
      <c r="E72309">
        <f>performanceData__25[[#This Row],[tickTime]]/performanceData__25[[#This Row],[frameTime]]*100</f>
        <v>99.929602252727918</v>
      </c>
      <c r="F72309">
        <v>7.4739999999999995E-4</v>
      </c>
      <c r="G72309">
        <v>3.3149999999999998E-4</v>
      </c>
      <c r="H72309">
        <f t="shared" si="1129"/>
        <v>44.353759700294354</v>
      </c>
    </row>
    <row r="72310" spans="1:8" x14ac:dyDescent="0.3">
      <c r="A72310">
        <v>72309</v>
      </c>
      <c r="B72310">
        <v>500</v>
      </c>
      <c r="C72310">
        <v>2.8439999999999997E-4</v>
      </c>
      <c r="D72310">
        <v>2.8430000000000003E-4</v>
      </c>
      <c r="E72310">
        <f>performanceData__25[[#This Row],[tickTime]]/performanceData__25[[#This Row],[frameTime]]*100</f>
        <v>99.964838255977511</v>
      </c>
      <c r="F72310">
        <v>7.4080000000000001E-4</v>
      </c>
      <c r="G72310">
        <v>3.323E-4</v>
      </c>
      <c r="H72310">
        <f t="shared" si="1129"/>
        <v>44.856911447084229</v>
      </c>
    </row>
    <row r="72311" spans="1:8" x14ac:dyDescent="0.3">
      <c r="A72311">
        <v>72310</v>
      </c>
      <c r="B72311">
        <v>500</v>
      </c>
      <c r="C72311">
        <v>2.8430000000000003E-4</v>
      </c>
      <c r="D72311">
        <v>2.8400000000000002E-4</v>
      </c>
      <c r="E72311">
        <f>performanceData__25[[#This Row],[tickTime]]/performanceData__25[[#This Row],[frameTime]]*100</f>
        <v>99.89447766443898</v>
      </c>
      <c r="F72311">
        <v>7.3030000000000002E-4</v>
      </c>
      <c r="G72311">
        <v>3.2850000000000002E-4</v>
      </c>
      <c r="H72311">
        <f t="shared" si="1129"/>
        <v>44.981514446118034</v>
      </c>
    </row>
    <row r="72312" spans="1:8" x14ac:dyDescent="0.3">
      <c r="A72312">
        <v>72311</v>
      </c>
      <c r="B72312">
        <v>500</v>
      </c>
      <c r="C72312">
        <v>2.8390000000000002E-4</v>
      </c>
      <c r="D72312">
        <v>2.8370000000000001E-4</v>
      </c>
      <c r="E72312">
        <f>performanceData__25[[#This Row],[tickTime]]/performanceData__25[[#This Row],[frameTime]]*100</f>
        <v>99.929552659387113</v>
      </c>
      <c r="F72312">
        <v>7.3079999999999998E-4</v>
      </c>
      <c r="G72312">
        <v>3.279E-4</v>
      </c>
      <c r="H72312">
        <f t="shared" si="1129"/>
        <v>44.868637110016422</v>
      </c>
    </row>
    <row r="72313" spans="1:8" x14ac:dyDescent="0.3">
      <c r="A72313">
        <v>72312</v>
      </c>
      <c r="B72313">
        <v>500</v>
      </c>
      <c r="C72313">
        <v>2.8400000000000002E-4</v>
      </c>
      <c r="D72313">
        <v>2.8380000000000001E-4</v>
      </c>
      <c r="E72313">
        <f>performanceData__25[[#This Row],[tickTime]]/performanceData__25[[#This Row],[frameTime]]*100</f>
        <v>99.929577464788736</v>
      </c>
      <c r="F72313">
        <v>7.6539999999999996E-4</v>
      </c>
      <c r="G72313">
        <v>3.2870000000000002E-4</v>
      </c>
      <c r="H72313">
        <f t="shared" si="1129"/>
        <v>42.944865429840611</v>
      </c>
    </row>
    <row r="72314" spans="1:8" x14ac:dyDescent="0.3">
      <c r="A72314">
        <v>72313</v>
      </c>
      <c r="B72314">
        <v>500</v>
      </c>
      <c r="C72314">
        <v>2.8459999999999998E-4</v>
      </c>
      <c r="D72314">
        <v>2.8439999999999997E-4</v>
      </c>
      <c r="E72314">
        <f>performanceData__25[[#This Row],[tickTime]]/performanceData__25[[#This Row],[frameTime]]*100</f>
        <v>99.929725931131401</v>
      </c>
      <c r="F72314">
        <v>7.7629999999999995E-4</v>
      </c>
      <c r="G72314">
        <v>3.2939999999999998E-4</v>
      </c>
      <c r="H72314">
        <f t="shared" si="1129"/>
        <v>42.432049465412859</v>
      </c>
    </row>
    <row r="72315" spans="1:8" x14ac:dyDescent="0.3">
      <c r="A72315">
        <v>72314</v>
      </c>
      <c r="B72315">
        <v>500</v>
      </c>
      <c r="C72315">
        <v>2.8380000000000001E-4</v>
      </c>
      <c r="D72315">
        <v>2.8360000000000001E-4</v>
      </c>
      <c r="E72315">
        <f>performanceData__25[[#This Row],[tickTime]]/performanceData__25[[#This Row],[frameTime]]*100</f>
        <v>99.92952783650459</v>
      </c>
      <c r="F72315">
        <v>1.2419E-3</v>
      </c>
      <c r="G72315">
        <v>3.6410000000000001E-4</v>
      </c>
      <c r="H72315">
        <f t="shared" si="1129"/>
        <v>29.317980513728966</v>
      </c>
    </row>
    <row r="72316" spans="1:8" x14ac:dyDescent="0.3">
      <c r="A72316">
        <v>72315</v>
      </c>
      <c r="B72316">
        <v>500</v>
      </c>
      <c r="C72316">
        <v>2.8380000000000001E-4</v>
      </c>
      <c r="D72316">
        <v>2.8360000000000001E-4</v>
      </c>
      <c r="E72316">
        <f>performanceData__25[[#This Row],[tickTime]]/performanceData__25[[#This Row],[frameTime]]*100</f>
        <v>99.92952783650459</v>
      </c>
      <c r="F72316">
        <v>7.8229999999999999E-4</v>
      </c>
      <c r="G72316">
        <v>3.3740000000000002E-4</v>
      </c>
      <c r="H72316">
        <f t="shared" si="1129"/>
        <v>43.129234309088588</v>
      </c>
    </row>
    <row r="72317" spans="1:8" x14ac:dyDescent="0.3">
      <c r="A72317">
        <v>72316</v>
      </c>
      <c r="B72317">
        <v>500</v>
      </c>
      <c r="C72317">
        <v>2.8449999999999998E-4</v>
      </c>
      <c r="D72317">
        <v>2.8430000000000003E-4</v>
      </c>
      <c r="E72317">
        <f>performanceData__25[[#This Row],[tickTime]]/performanceData__25[[#This Row],[frameTime]]*100</f>
        <v>99.929701230228488</v>
      </c>
      <c r="F72317">
        <v>7.4470000000000005E-4</v>
      </c>
      <c r="G72317">
        <v>3.302E-4</v>
      </c>
      <c r="H72317">
        <f t="shared" si="1129"/>
        <v>44.340002685645224</v>
      </c>
    </row>
    <row r="72318" spans="1:8" x14ac:dyDescent="0.3">
      <c r="A72318">
        <v>72317</v>
      </c>
      <c r="B72318">
        <v>500</v>
      </c>
      <c r="C72318">
        <v>2.8439999999999997E-4</v>
      </c>
      <c r="D72318">
        <v>2.8430000000000003E-4</v>
      </c>
      <c r="E72318">
        <f>performanceData__25[[#This Row],[tickTime]]/performanceData__25[[#This Row],[frameTime]]*100</f>
        <v>99.964838255977511</v>
      </c>
      <c r="F72318">
        <v>7.3070000000000003E-4</v>
      </c>
      <c r="G72318">
        <v>3.2969999999999999E-4</v>
      </c>
      <c r="H72318">
        <f t="shared" si="1129"/>
        <v>45.121116737375118</v>
      </c>
    </row>
    <row r="72319" spans="1:8" x14ac:dyDescent="0.3">
      <c r="A72319">
        <v>72318</v>
      </c>
      <c r="B72319">
        <v>500</v>
      </c>
      <c r="C72319">
        <v>2.8439999999999997E-4</v>
      </c>
      <c r="D72319">
        <v>2.8420000000000002E-4</v>
      </c>
      <c r="E72319">
        <f>performanceData__25[[#This Row],[tickTime]]/performanceData__25[[#This Row],[frameTime]]*100</f>
        <v>99.929676511955009</v>
      </c>
      <c r="F72319">
        <v>7.6480000000000005E-4</v>
      </c>
      <c r="G72319">
        <v>3.278E-4</v>
      </c>
      <c r="H72319">
        <f t="shared" si="1129"/>
        <v>42.860878661087867</v>
      </c>
    </row>
    <row r="72320" spans="1:8" x14ac:dyDescent="0.3">
      <c r="A72320">
        <v>72319</v>
      </c>
      <c r="B72320">
        <v>500</v>
      </c>
      <c r="C72320">
        <v>2.8449999999999998E-4</v>
      </c>
      <c r="D72320">
        <v>2.8430000000000003E-4</v>
      </c>
      <c r="E72320">
        <f>performanceData__25[[#This Row],[tickTime]]/performanceData__25[[#This Row],[frameTime]]*100</f>
        <v>99.929701230228488</v>
      </c>
      <c r="F72320">
        <v>7.582E-4</v>
      </c>
      <c r="G72320">
        <v>3.2820000000000001E-4</v>
      </c>
      <c r="H72320">
        <f t="shared" si="1129"/>
        <v>43.286731733051965</v>
      </c>
    </row>
    <row r="72321" spans="1:8" x14ac:dyDescent="0.3">
      <c r="A72321">
        <v>72320</v>
      </c>
      <c r="B72321">
        <v>500</v>
      </c>
      <c r="C72321">
        <v>2.8420000000000002E-4</v>
      </c>
      <c r="D72321">
        <v>2.8400000000000002E-4</v>
      </c>
      <c r="E72321">
        <f>performanceData__25[[#This Row],[tickTime]]/performanceData__25[[#This Row],[frameTime]]*100</f>
        <v>99.929627023223077</v>
      </c>
      <c r="F72321">
        <v>7.6389999999999997E-4</v>
      </c>
      <c r="G72321">
        <v>3.2590000000000001E-4</v>
      </c>
      <c r="H72321">
        <f t="shared" si="1129"/>
        <v>42.662652179604663</v>
      </c>
    </row>
    <row r="72322" spans="1:8" x14ac:dyDescent="0.3">
      <c r="A72322">
        <v>72321</v>
      </c>
      <c r="B72322">
        <v>500</v>
      </c>
      <c r="C72322">
        <v>2.8449999999999998E-4</v>
      </c>
      <c r="D72322">
        <v>2.8430000000000003E-4</v>
      </c>
      <c r="E72322">
        <f>performanceData__25[[#This Row],[tickTime]]/performanceData__25[[#This Row],[frameTime]]*100</f>
        <v>99.929701230228488</v>
      </c>
      <c r="F72322">
        <v>7.6130000000000002E-4</v>
      </c>
      <c r="G72322">
        <v>3.2739999999999999E-4</v>
      </c>
      <c r="H72322">
        <f t="shared" si="1129"/>
        <v>43.005385524760278</v>
      </c>
    </row>
    <row r="72323" spans="1:8" x14ac:dyDescent="0.3">
      <c r="A72323">
        <v>72322</v>
      </c>
      <c r="B72323">
        <v>500</v>
      </c>
      <c r="C72323">
        <v>2.8499999999999999E-4</v>
      </c>
      <c r="D72323">
        <v>2.8489999999999999E-4</v>
      </c>
      <c r="E72323">
        <f>performanceData__25[[#This Row],[tickTime]]/performanceData__25[[#This Row],[frameTime]]*100</f>
        <v>99.964912280701753</v>
      </c>
      <c r="F72323">
        <v>8.5389999999999999E-4</v>
      </c>
      <c r="G72323">
        <v>3.4900000000000003E-4</v>
      </c>
      <c r="H72323">
        <f t="shared" ref="H72323:H72386" si="1130">G72323/F72323*100</f>
        <v>40.87129640473124</v>
      </c>
    </row>
    <row r="72324" spans="1:8" x14ac:dyDescent="0.3">
      <c r="A72324">
        <v>72323</v>
      </c>
      <c r="B72324">
        <v>500</v>
      </c>
      <c r="C72324">
        <v>2.8420000000000002E-4</v>
      </c>
      <c r="D72324">
        <v>2.8400000000000002E-4</v>
      </c>
      <c r="E72324">
        <f>performanceData__25[[#This Row],[tickTime]]/performanceData__25[[#This Row],[frameTime]]*100</f>
        <v>99.929627023223077</v>
      </c>
      <c r="F72324">
        <v>1.2490999999999999E-3</v>
      </c>
      <c r="G72324">
        <v>4.8779999999999998E-4</v>
      </c>
      <c r="H72324">
        <f t="shared" si="1130"/>
        <v>39.052117524617728</v>
      </c>
    </row>
    <row r="72325" spans="1:8" x14ac:dyDescent="0.3">
      <c r="A72325">
        <v>72324</v>
      </c>
      <c r="B72325">
        <v>500</v>
      </c>
      <c r="C72325">
        <v>2.8410000000000002E-4</v>
      </c>
      <c r="D72325">
        <v>2.8400000000000002E-4</v>
      </c>
      <c r="E72325">
        <f>performanceData__25[[#This Row],[tickTime]]/performanceData__25[[#This Row],[frameTime]]*100</f>
        <v>99.964801126363952</v>
      </c>
      <c r="F72325">
        <v>7.827E-4</v>
      </c>
      <c r="G72325">
        <v>3.39E-4</v>
      </c>
      <c r="H72325">
        <f t="shared" si="1130"/>
        <v>43.311613645074743</v>
      </c>
    </row>
    <row r="72326" spans="1:8" x14ac:dyDescent="0.3">
      <c r="A72326">
        <v>72325</v>
      </c>
      <c r="B72326">
        <v>500</v>
      </c>
      <c r="C72326">
        <v>2.8439999999999997E-4</v>
      </c>
      <c r="D72326">
        <v>2.8420000000000002E-4</v>
      </c>
      <c r="E72326">
        <f>performanceData__25[[#This Row],[tickTime]]/performanceData__25[[#This Row],[frameTime]]*100</f>
        <v>99.929676511955009</v>
      </c>
      <c r="F72326">
        <v>7.4750000000000001E-4</v>
      </c>
      <c r="G72326">
        <v>3.3429999999999999E-4</v>
      </c>
      <c r="H72326">
        <f t="shared" si="1130"/>
        <v>44.722408026755851</v>
      </c>
    </row>
    <row r="72327" spans="1:8" x14ac:dyDescent="0.3">
      <c r="A72327">
        <v>72326</v>
      </c>
      <c r="B72327">
        <v>500</v>
      </c>
      <c r="C72327">
        <v>2.8420000000000002E-4</v>
      </c>
      <c r="D72327">
        <v>2.8400000000000002E-4</v>
      </c>
      <c r="E72327">
        <f>performanceData__25[[#This Row],[tickTime]]/performanceData__25[[#This Row],[frameTime]]*100</f>
        <v>99.929627023223077</v>
      </c>
      <c r="F72327">
        <v>7.9390000000000005E-4</v>
      </c>
      <c r="G72327">
        <v>3.3100000000000002E-4</v>
      </c>
      <c r="H72327">
        <f t="shared" si="1130"/>
        <v>41.692908426754002</v>
      </c>
    </row>
    <row r="72328" spans="1:8" x14ac:dyDescent="0.3">
      <c r="A72328">
        <v>72327</v>
      </c>
      <c r="B72328">
        <v>500</v>
      </c>
      <c r="C72328">
        <v>3.0009999999999998E-4</v>
      </c>
      <c r="D72328">
        <v>2.9990000000000003E-4</v>
      </c>
      <c r="E72328">
        <f>performanceData__25[[#This Row],[tickTime]]/performanceData__25[[#This Row],[frameTime]]*100</f>
        <v>99.933355548150644</v>
      </c>
      <c r="F72328">
        <v>9.2940000000000004E-4</v>
      </c>
      <c r="G72328">
        <v>3.3070000000000002E-4</v>
      </c>
      <c r="H72328">
        <f t="shared" si="1130"/>
        <v>35.582095975898433</v>
      </c>
    </row>
    <row r="72329" spans="1:8" x14ac:dyDescent="0.3">
      <c r="A72329">
        <v>72328</v>
      </c>
      <c r="B72329">
        <v>500</v>
      </c>
      <c r="C72329">
        <v>2.8580000000000001E-4</v>
      </c>
      <c r="D72329">
        <v>2.855E-4</v>
      </c>
      <c r="E72329">
        <f>performanceData__25[[#This Row],[tickTime]]/performanceData__25[[#This Row],[frameTime]]*100</f>
        <v>99.895031490552839</v>
      </c>
      <c r="F72329">
        <v>7.5929999999999997E-4</v>
      </c>
      <c r="G72329">
        <v>3.3139999999999998E-4</v>
      </c>
      <c r="H72329">
        <f t="shared" si="1130"/>
        <v>43.645462926379558</v>
      </c>
    </row>
    <row r="72330" spans="1:8" x14ac:dyDescent="0.3">
      <c r="A72330">
        <v>72329</v>
      </c>
      <c r="B72330">
        <v>500</v>
      </c>
      <c r="C72330">
        <v>2.8580000000000001E-4</v>
      </c>
      <c r="D72330">
        <v>2.856E-4</v>
      </c>
      <c r="E72330">
        <f>performanceData__25[[#This Row],[tickTime]]/performanceData__25[[#This Row],[frameTime]]*100</f>
        <v>99.930020993701888</v>
      </c>
      <c r="F72330">
        <v>7.626E-4</v>
      </c>
      <c r="G72330">
        <v>3.324E-4</v>
      </c>
      <c r="H72330">
        <f t="shared" si="1130"/>
        <v>43.587726199842649</v>
      </c>
    </row>
    <row r="72331" spans="1:8" x14ac:dyDescent="0.3">
      <c r="A72331">
        <v>72330</v>
      </c>
      <c r="B72331">
        <v>500</v>
      </c>
      <c r="C72331">
        <v>2.8509999999999999E-4</v>
      </c>
      <c r="D72331">
        <v>2.8489999999999999E-4</v>
      </c>
      <c r="E72331">
        <f>performanceData__25[[#This Row],[tickTime]]/performanceData__25[[#This Row],[frameTime]]*100</f>
        <v>99.92984917572781</v>
      </c>
      <c r="F72331">
        <v>8.4929999999999999E-4</v>
      </c>
      <c r="G72331">
        <v>3.4010000000000003E-4</v>
      </c>
      <c r="H72331">
        <f t="shared" si="1130"/>
        <v>40.044742729306492</v>
      </c>
    </row>
    <row r="72332" spans="1:8" x14ac:dyDescent="0.3">
      <c r="A72332">
        <v>72331</v>
      </c>
      <c r="B72332">
        <v>500</v>
      </c>
      <c r="C72332">
        <v>2.856E-4</v>
      </c>
      <c r="D72332">
        <v>2.855E-4</v>
      </c>
      <c r="E72332">
        <f>performanceData__25[[#This Row],[tickTime]]/performanceData__25[[#This Row],[frameTime]]*100</f>
        <v>99.964985994397765</v>
      </c>
      <c r="F72332">
        <v>1.3985E-3</v>
      </c>
      <c r="G72332">
        <v>3.9449999999999999E-4</v>
      </c>
      <c r="H72332">
        <f t="shared" si="1130"/>
        <v>28.208795137647481</v>
      </c>
    </row>
    <row r="72333" spans="1:8" x14ac:dyDescent="0.3">
      <c r="A72333">
        <v>72332</v>
      </c>
      <c r="B72333">
        <v>500</v>
      </c>
      <c r="C72333">
        <v>2.854E-4</v>
      </c>
      <c r="D72333">
        <v>2.8509999999999999E-4</v>
      </c>
      <c r="E72333">
        <f>performanceData__25[[#This Row],[tickTime]]/performanceData__25[[#This Row],[frameTime]]*100</f>
        <v>99.894884372810083</v>
      </c>
      <c r="F72333">
        <v>7.7479999999999997E-4</v>
      </c>
      <c r="G72333">
        <v>3.3599999999999998E-4</v>
      </c>
      <c r="H72333">
        <f t="shared" si="1130"/>
        <v>43.366029943211146</v>
      </c>
    </row>
    <row r="72334" spans="1:8" x14ac:dyDescent="0.3">
      <c r="A72334">
        <v>72333</v>
      </c>
      <c r="B72334">
        <v>500</v>
      </c>
      <c r="C72334">
        <v>2.8580000000000001E-4</v>
      </c>
      <c r="D72334">
        <v>2.856E-4</v>
      </c>
      <c r="E72334">
        <f>performanceData__25[[#This Row],[tickTime]]/performanceData__25[[#This Row],[frameTime]]*100</f>
        <v>99.930020993701888</v>
      </c>
      <c r="F72334">
        <v>7.3680000000000002E-4</v>
      </c>
      <c r="G72334">
        <v>3.345E-4</v>
      </c>
      <c r="H72334">
        <f t="shared" si="1130"/>
        <v>45.399022801302927</v>
      </c>
    </row>
    <row r="72335" spans="1:8" x14ac:dyDescent="0.3">
      <c r="A72335">
        <v>72334</v>
      </c>
      <c r="B72335">
        <v>500</v>
      </c>
      <c r="C72335">
        <v>2.855E-4</v>
      </c>
      <c r="D72335">
        <v>2.8519999999999999E-4</v>
      </c>
      <c r="E72335">
        <f>performanceData__25[[#This Row],[tickTime]]/performanceData__25[[#This Row],[frameTime]]*100</f>
        <v>99.894921190893172</v>
      </c>
      <c r="F72335">
        <v>7.5659999999999996E-4</v>
      </c>
      <c r="G72335">
        <v>3.2929999999999998E-4</v>
      </c>
      <c r="H72335">
        <f t="shared" si="1130"/>
        <v>43.523658472112082</v>
      </c>
    </row>
    <row r="72336" spans="1:8" x14ac:dyDescent="0.3">
      <c r="A72336">
        <v>72335</v>
      </c>
      <c r="B72336">
        <v>500</v>
      </c>
      <c r="C72336">
        <v>2.856E-4</v>
      </c>
      <c r="D72336">
        <v>2.854E-4</v>
      </c>
      <c r="E72336">
        <f>performanceData__25[[#This Row],[tickTime]]/performanceData__25[[#This Row],[frameTime]]*100</f>
        <v>99.929971988795515</v>
      </c>
      <c r="F72336">
        <v>7.6289999999999995E-4</v>
      </c>
      <c r="G72336">
        <v>3.2919999999999998E-4</v>
      </c>
      <c r="H72336">
        <f t="shared" si="1130"/>
        <v>43.151133831432695</v>
      </c>
    </row>
    <row r="72337" spans="1:8" x14ac:dyDescent="0.3">
      <c r="A72337">
        <v>72336</v>
      </c>
      <c r="B72337">
        <v>500</v>
      </c>
      <c r="C72337">
        <v>2.854E-4</v>
      </c>
      <c r="D72337">
        <v>2.8519999999999999E-4</v>
      </c>
      <c r="E72337">
        <f>performanceData__25[[#This Row],[tickTime]]/performanceData__25[[#This Row],[frameTime]]*100</f>
        <v>99.929922915206731</v>
      </c>
      <c r="F72337">
        <v>7.6650000000000004E-4</v>
      </c>
      <c r="G72337">
        <v>3.2749999999999999E-4</v>
      </c>
      <c r="H72337">
        <f t="shared" si="1130"/>
        <v>42.726679712981081</v>
      </c>
    </row>
    <row r="72338" spans="1:8" x14ac:dyDescent="0.3">
      <c r="A72338">
        <v>72337</v>
      </c>
      <c r="B72338">
        <v>500</v>
      </c>
      <c r="C72338">
        <v>2.853E-4</v>
      </c>
      <c r="D72338">
        <v>2.8509999999999999E-4</v>
      </c>
      <c r="E72338">
        <f>performanceData__25[[#This Row],[tickTime]]/performanceData__25[[#This Row],[frameTime]]*100</f>
        <v>99.929898352611275</v>
      </c>
      <c r="F72338">
        <v>7.5770000000000004E-4</v>
      </c>
      <c r="G72338">
        <v>3.2850000000000002E-4</v>
      </c>
      <c r="H72338">
        <f t="shared" si="1130"/>
        <v>43.354889798073117</v>
      </c>
    </row>
    <row r="72339" spans="1:8" x14ac:dyDescent="0.3">
      <c r="A72339">
        <v>72338</v>
      </c>
      <c r="B72339">
        <v>500</v>
      </c>
      <c r="C72339">
        <v>2.8519999999999999E-4</v>
      </c>
      <c r="D72339">
        <v>2.8499999999999999E-4</v>
      </c>
      <c r="E72339">
        <f>performanceData__25[[#This Row],[tickTime]]/performanceData__25[[#This Row],[frameTime]]*100</f>
        <v>99.929873772791026</v>
      </c>
      <c r="F72339">
        <v>7.9929999999999997E-4</v>
      </c>
      <c r="G72339">
        <v>3.2640000000000002E-4</v>
      </c>
      <c r="H72339">
        <f t="shared" si="1130"/>
        <v>40.835731264856754</v>
      </c>
    </row>
    <row r="72340" spans="1:8" x14ac:dyDescent="0.3">
      <c r="A72340">
        <v>72339</v>
      </c>
      <c r="B72340">
        <v>500</v>
      </c>
      <c r="C72340">
        <v>2.8570000000000001E-4</v>
      </c>
      <c r="D72340">
        <v>2.855E-4</v>
      </c>
      <c r="E72340">
        <f>performanceData__25[[#This Row],[tickTime]]/performanceData__25[[#This Row],[frameTime]]*100</f>
        <v>99.929996499824995</v>
      </c>
      <c r="F72340">
        <v>1.2310000000000001E-3</v>
      </c>
      <c r="G72340">
        <v>3.5940000000000001E-4</v>
      </c>
      <c r="H72340">
        <f t="shared" si="1130"/>
        <v>29.19577579203899</v>
      </c>
    </row>
    <row r="72341" spans="1:8" x14ac:dyDescent="0.3">
      <c r="A72341">
        <v>72340</v>
      </c>
      <c r="B72341">
        <v>500</v>
      </c>
      <c r="C72341">
        <v>2.855E-4</v>
      </c>
      <c r="D72341">
        <v>2.853E-4</v>
      </c>
      <c r="E72341">
        <f>performanceData__25[[#This Row],[tickTime]]/performanceData__25[[#This Row],[frameTime]]*100</f>
        <v>99.929947460595443</v>
      </c>
      <c r="F72341">
        <v>9.8250000000000008E-4</v>
      </c>
      <c r="G72341">
        <v>3.3199999999999999E-4</v>
      </c>
      <c r="H72341">
        <f t="shared" si="1130"/>
        <v>33.791348600508904</v>
      </c>
    </row>
    <row r="72342" spans="1:8" x14ac:dyDescent="0.3">
      <c r="A72342">
        <v>72341</v>
      </c>
      <c r="B72342">
        <v>500</v>
      </c>
      <c r="C72342">
        <v>2.8580000000000001E-4</v>
      </c>
      <c r="D72342">
        <v>2.856E-4</v>
      </c>
      <c r="E72342">
        <f>performanceData__25[[#This Row],[tickTime]]/performanceData__25[[#This Row],[frameTime]]*100</f>
        <v>99.930020993701888</v>
      </c>
      <c r="F72342">
        <v>7.5889999999999996E-4</v>
      </c>
      <c r="G72342">
        <v>3.3080000000000002E-4</v>
      </c>
      <c r="H72342">
        <f t="shared" si="1130"/>
        <v>43.589405718803533</v>
      </c>
    </row>
    <row r="72343" spans="1:8" x14ac:dyDescent="0.3">
      <c r="A72343">
        <v>72342</v>
      </c>
      <c r="B72343">
        <v>500</v>
      </c>
      <c r="C72343">
        <v>2.856E-4</v>
      </c>
      <c r="D72343">
        <v>2.854E-4</v>
      </c>
      <c r="E72343">
        <f>performanceData__25[[#This Row],[tickTime]]/performanceData__25[[#This Row],[frameTime]]*100</f>
        <v>99.929971988795515</v>
      </c>
      <c r="F72343">
        <v>7.6329999999999996E-4</v>
      </c>
      <c r="G72343">
        <v>3.2969999999999999E-4</v>
      </c>
      <c r="H72343">
        <f t="shared" si="1130"/>
        <v>43.194025939997381</v>
      </c>
    </row>
    <row r="72344" spans="1:8" x14ac:dyDescent="0.3">
      <c r="A72344">
        <v>72343</v>
      </c>
      <c r="B72344">
        <v>500</v>
      </c>
      <c r="C72344">
        <v>2.8509999999999999E-4</v>
      </c>
      <c r="D72344">
        <v>2.8489999999999999E-4</v>
      </c>
      <c r="E72344">
        <f>performanceData__25[[#This Row],[tickTime]]/performanceData__25[[#This Row],[frameTime]]*100</f>
        <v>99.92984917572781</v>
      </c>
      <c r="F72344">
        <v>7.5750000000000004E-4</v>
      </c>
      <c r="G72344">
        <v>3.2870000000000002E-4</v>
      </c>
      <c r="H72344">
        <f t="shared" si="1130"/>
        <v>43.392739273927397</v>
      </c>
    </row>
    <row r="72345" spans="1:8" x14ac:dyDescent="0.3">
      <c r="A72345">
        <v>72344</v>
      </c>
      <c r="B72345">
        <v>500</v>
      </c>
      <c r="C72345">
        <v>2.8570000000000001E-4</v>
      </c>
      <c r="D72345">
        <v>2.855E-4</v>
      </c>
      <c r="E72345">
        <f>performanceData__25[[#This Row],[tickTime]]/performanceData__25[[#This Row],[frameTime]]*100</f>
        <v>99.929996499824995</v>
      </c>
      <c r="F72345">
        <v>7.672E-4</v>
      </c>
      <c r="G72345">
        <v>3.2929999999999998E-4</v>
      </c>
      <c r="H72345">
        <f t="shared" si="1130"/>
        <v>42.922314911366009</v>
      </c>
    </row>
    <row r="72346" spans="1:8" x14ac:dyDescent="0.3">
      <c r="A72346">
        <v>72345</v>
      </c>
      <c r="B72346">
        <v>500</v>
      </c>
      <c r="C72346">
        <v>2.854E-4</v>
      </c>
      <c r="D72346">
        <v>2.8519999999999999E-4</v>
      </c>
      <c r="E72346">
        <f>performanceData__25[[#This Row],[tickTime]]/performanceData__25[[#This Row],[frameTime]]*100</f>
        <v>99.929922915206731</v>
      </c>
      <c r="F72346">
        <v>7.7789999999999999E-4</v>
      </c>
      <c r="G72346">
        <v>3.6049999999999998E-4</v>
      </c>
      <c r="H72346">
        <f t="shared" si="1130"/>
        <v>46.342717572952822</v>
      </c>
    </row>
    <row r="72347" spans="1:8" x14ac:dyDescent="0.3">
      <c r="A72347">
        <v>72346</v>
      </c>
      <c r="B72347">
        <v>500</v>
      </c>
      <c r="C72347">
        <v>2.8620000000000002E-4</v>
      </c>
      <c r="D72347">
        <v>2.8600000000000001E-4</v>
      </c>
      <c r="E72347">
        <f>performanceData__25[[#This Row],[tickTime]]/performanceData__25[[#This Row],[frameTime]]*100</f>
        <v>99.930118798043324</v>
      </c>
      <c r="F72347">
        <v>7.804E-4</v>
      </c>
      <c r="G72347">
        <v>3.2759999999999999E-4</v>
      </c>
      <c r="H72347">
        <f t="shared" si="1130"/>
        <v>41.978472578165047</v>
      </c>
    </row>
    <row r="72348" spans="1:8" x14ac:dyDescent="0.3">
      <c r="A72348">
        <v>72347</v>
      </c>
      <c r="B72348">
        <v>500</v>
      </c>
      <c r="C72348">
        <v>2.854E-4</v>
      </c>
      <c r="D72348">
        <v>2.8519999999999999E-4</v>
      </c>
      <c r="E72348">
        <f>performanceData__25[[#This Row],[tickTime]]/performanceData__25[[#This Row],[frameTime]]*100</f>
        <v>99.929922915206731</v>
      </c>
      <c r="F72348">
        <v>1.1788E-3</v>
      </c>
      <c r="G72348">
        <v>3.569E-4</v>
      </c>
      <c r="H72348">
        <f t="shared" si="1130"/>
        <v>30.27655242619613</v>
      </c>
    </row>
    <row r="72349" spans="1:8" x14ac:dyDescent="0.3">
      <c r="A72349">
        <v>72348</v>
      </c>
      <c r="B72349">
        <v>500</v>
      </c>
      <c r="C72349">
        <v>2.853E-4</v>
      </c>
      <c r="D72349">
        <v>2.8499999999999999E-4</v>
      </c>
      <c r="E72349">
        <f>performanceData__25[[#This Row],[tickTime]]/performanceData__25[[#This Row],[frameTime]]*100</f>
        <v>99.894847528916927</v>
      </c>
      <c r="F72349">
        <v>7.785E-4</v>
      </c>
      <c r="G72349">
        <v>3.3550000000000002E-4</v>
      </c>
      <c r="H72349">
        <f t="shared" si="1130"/>
        <v>43.095696852922288</v>
      </c>
    </row>
    <row r="72350" spans="1:8" x14ac:dyDescent="0.3">
      <c r="A72350">
        <v>72349</v>
      </c>
      <c r="B72350">
        <v>500</v>
      </c>
      <c r="C72350">
        <v>2.854E-4</v>
      </c>
      <c r="D72350">
        <v>2.8519999999999999E-4</v>
      </c>
      <c r="E72350">
        <f>performanceData__25[[#This Row],[tickTime]]/performanceData__25[[#This Row],[frameTime]]*100</f>
        <v>99.929922915206731</v>
      </c>
      <c r="F72350">
        <v>7.381E-4</v>
      </c>
      <c r="G72350">
        <v>3.3090000000000002E-4</v>
      </c>
      <c r="H72350">
        <f t="shared" si="1130"/>
        <v>44.831323668879556</v>
      </c>
    </row>
    <row r="72351" spans="1:8" x14ac:dyDescent="0.3">
      <c r="A72351">
        <v>72350</v>
      </c>
      <c r="B72351">
        <v>500</v>
      </c>
      <c r="C72351">
        <v>2.8600000000000001E-4</v>
      </c>
      <c r="D72351">
        <v>2.8580000000000001E-4</v>
      </c>
      <c r="E72351">
        <f>performanceData__25[[#This Row],[tickTime]]/performanceData__25[[#This Row],[frameTime]]*100</f>
        <v>99.930069930069934</v>
      </c>
      <c r="F72351">
        <v>7.6340000000000002E-4</v>
      </c>
      <c r="G72351">
        <v>3.2719999999999998E-4</v>
      </c>
      <c r="H72351">
        <f t="shared" si="1130"/>
        <v>42.860885512182342</v>
      </c>
    </row>
    <row r="72352" spans="1:8" x14ac:dyDescent="0.3">
      <c r="A72352">
        <v>72351</v>
      </c>
      <c r="B72352">
        <v>500</v>
      </c>
      <c r="C72352">
        <v>2.8610000000000002E-4</v>
      </c>
      <c r="D72352">
        <v>2.8590000000000001E-4</v>
      </c>
      <c r="E72352">
        <f>performanceData__25[[#This Row],[tickTime]]/performanceData__25[[#This Row],[frameTime]]*100</f>
        <v>99.930094372596983</v>
      </c>
      <c r="F72352">
        <v>7.5779999999999999E-4</v>
      </c>
      <c r="G72352">
        <v>3.2840000000000001E-4</v>
      </c>
      <c r="H72352">
        <f t="shared" si="1130"/>
        <v>43.335972552124574</v>
      </c>
    </row>
    <row r="72353" spans="1:8" x14ac:dyDescent="0.3">
      <c r="A72353">
        <v>72352</v>
      </c>
      <c r="B72353">
        <v>500</v>
      </c>
      <c r="C72353">
        <v>2.855E-4</v>
      </c>
      <c r="D72353">
        <v>2.853E-4</v>
      </c>
      <c r="E72353">
        <f>performanceData__25[[#This Row],[tickTime]]/performanceData__25[[#This Row],[frameTime]]*100</f>
        <v>99.929947460595443</v>
      </c>
      <c r="F72353">
        <v>7.6550000000000001E-4</v>
      </c>
      <c r="G72353">
        <v>3.2959999999999999E-4</v>
      </c>
      <c r="H72353">
        <f t="shared" si="1130"/>
        <v>43.056825604180268</v>
      </c>
    </row>
    <row r="72354" spans="1:8" x14ac:dyDescent="0.3">
      <c r="A72354">
        <v>72353</v>
      </c>
      <c r="B72354">
        <v>500</v>
      </c>
      <c r="C72354">
        <v>2.856E-4</v>
      </c>
      <c r="D72354">
        <v>2.854E-4</v>
      </c>
      <c r="E72354">
        <f>performanceData__25[[#This Row],[tickTime]]/performanceData__25[[#This Row],[frameTime]]*100</f>
        <v>99.929971988795515</v>
      </c>
      <c r="F72354">
        <v>7.6059999999999995E-4</v>
      </c>
      <c r="G72354">
        <v>3.2820000000000001E-4</v>
      </c>
      <c r="H72354">
        <f t="shared" si="1130"/>
        <v>43.150144622666318</v>
      </c>
    </row>
    <row r="72355" spans="1:8" x14ac:dyDescent="0.3">
      <c r="A72355">
        <v>72354</v>
      </c>
      <c r="B72355">
        <v>500</v>
      </c>
      <c r="C72355">
        <v>2.8600000000000001E-4</v>
      </c>
      <c r="D72355">
        <v>2.8580000000000001E-4</v>
      </c>
      <c r="E72355">
        <f>performanceData__25[[#This Row],[tickTime]]/performanceData__25[[#This Row],[frameTime]]*100</f>
        <v>99.930069930069934</v>
      </c>
      <c r="F72355">
        <v>7.6150000000000002E-4</v>
      </c>
      <c r="G72355">
        <v>3.279E-4</v>
      </c>
      <c r="H72355">
        <f t="shared" si="1130"/>
        <v>43.059750492449112</v>
      </c>
    </row>
    <row r="72356" spans="1:8" x14ac:dyDescent="0.3">
      <c r="A72356">
        <v>72355</v>
      </c>
      <c r="B72356">
        <v>500</v>
      </c>
      <c r="C72356">
        <v>2.8570000000000001E-4</v>
      </c>
      <c r="D72356">
        <v>2.855E-4</v>
      </c>
      <c r="E72356">
        <f>performanceData__25[[#This Row],[tickTime]]/performanceData__25[[#This Row],[frameTime]]*100</f>
        <v>99.929996499824995</v>
      </c>
      <c r="F72356">
        <v>8.4119999999999996E-4</v>
      </c>
      <c r="G72356">
        <v>3.5619999999999998E-4</v>
      </c>
      <c r="H72356">
        <f t="shared" si="1130"/>
        <v>42.344270090347123</v>
      </c>
    </row>
    <row r="72357" spans="1:8" x14ac:dyDescent="0.3">
      <c r="A72357">
        <v>72356</v>
      </c>
      <c r="B72357">
        <v>500</v>
      </c>
      <c r="C72357">
        <v>2.856E-4</v>
      </c>
      <c r="D72357">
        <v>2.854E-4</v>
      </c>
      <c r="E72357">
        <f>performanceData__25[[#This Row],[tickTime]]/performanceData__25[[#This Row],[frameTime]]*100</f>
        <v>99.929971988795515</v>
      </c>
      <c r="F72357">
        <v>1.1623E-3</v>
      </c>
      <c r="G72357">
        <v>3.6620000000000001E-4</v>
      </c>
      <c r="H72357">
        <f t="shared" si="1130"/>
        <v>31.506495741202791</v>
      </c>
    </row>
    <row r="72358" spans="1:8" x14ac:dyDescent="0.3">
      <c r="A72358">
        <v>72357</v>
      </c>
      <c r="B72358">
        <v>500</v>
      </c>
      <c r="C72358">
        <v>2.8580000000000001E-4</v>
      </c>
      <c r="D72358">
        <v>2.856E-4</v>
      </c>
      <c r="E72358">
        <f>performanceData__25[[#This Row],[tickTime]]/performanceData__25[[#This Row],[frameTime]]*100</f>
        <v>99.930020993701888</v>
      </c>
      <c r="F72358">
        <v>9.4669999999999997E-4</v>
      </c>
      <c r="G72358">
        <v>3.3199999999999999E-4</v>
      </c>
      <c r="H72358">
        <f t="shared" si="1130"/>
        <v>35.06918770465829</v>
      </c>
    </row>
    <row r="72359" spans="1:8" x14ac:dyDescent="0.3">
      <c r="A72359">
        <v>72358</v>
      </c>
      <c r="B72359">
        <v>500</v>
      </c>
      <c r="C72359">
        <v>2.855E-4</v>
      </c>
      <c r="D72359">
        <v>2.853E-4</v>
      </c>
      <c r="E72359">
        <f>performanceData__25[[#This Row],[tickTime]]/performanceData__25[[#This Row],[frameTime]]*100</f>
        <v>99.929947460595443</v>
      </c>
      <c r="F72359">
        <v>7.6389999999999997E-4</v>
      </c>
      <c r="G72359">
        <v>3.301E-4</v>
      </c>
      <c r="H72359">
        <f t="shared" si="1130"/>
        <v>43.212462364183793</v>
      </c>
    </row>
    <row r="72360" spans="1:8" x14ac:dyDescent="0.3">
      <c r="A72360">
        <v>72359</v>
      </c>
      <c r="B72360">
        <v>500</v>
      </c>
      <c r="C72360">
        <v>2.856E-4</v>
      </c>
      <c r="D72360">
        <v>2.854E-4</v>
      </c>
      <c r="E72360">
        <f>performanceData__25[[#This Row],[tickTime]]/performanceData__25[[#This Row],[frameTime]]*100</f>
        <v>99.929971988795515</v>
      </c>
      <c r="F72360">
        <v>7.5549999999999999E-4</v>
      </c>
      <c r="G72360">
        <v>3.2860000000000002E-4</v>
      </c>
      <c r="H72360">
        <f t="shared" si="1130"/>
        <v>43.494374586366646</v>
      </c>
    </row>
    <row r="72361" spans="1:8" x14ac:dyDescent="0.3">
      <c r="A72361">
        <v>72360</v>
      </c>
      <c r="B72361">
        <v>500</v>
      </c>
      <c r="C72361">
        <v>2.854E-4</v>
      </c>
      <c r="D72361">
        <v>2.853E-4</v>
      </c>
      <c r="E72361">
        <f>performanceData__25[[#This Row],[tickTime]]/performanceData__25[[#This Row],[frameTime]]*100</f>
        <v>99.964961457603366</v>
      </c>
      <c r="F72361">
        <v>7.6729999999999995E-4</v>
      </c>
      <c r="G72361">
        <v>3.2979999999999999E-4</v>
      </c>
      <c r="H72361">
        <f t="shared" si="1130"/>
        <v>42.981884530170731</v>
      </c>
    </row>
    <row r="72362" spans="1:8" x14ac:dyDescent="0.3">
      <c r="A72362">
        <v>72361</v>
      </c>
      <c r="B72362">
        <v>500</v>
      </c>
      <c r="C72362">
        <v>2.856E-4</v>
      </c>
      <c r="D72362">
        <v>2.854E-4</v>
      </c>
      <c r="E72362">
        <f>performanceData__25[[#This Row],[tickTime]]/performanceData__25[[#This Row],[frameTime]]*100</f>
        <v>99.929971988795515</v>
      </c>
      <c r="F72362">
        <v>7.5560000000000004E-4</v>
      </c>
      <c r="G72362">
        <v>3.2909999999999998E-4</v>
      </c>
      <c r="H72362">
        <f t="shared" si="1130"/>
        <v>43.554790894653252</v>
      </c>
    </row>
    <row r="72363" spans="1:8" x14ac:dyDescent="0.3">
      <c r="A72363">
        <v>72362</v>
      </c>
      <c r="B72363">
        <v>500</v>
      </c>
      <c r="C72363">
        <v>2.8519999999999999E-4</v>
      </c>
      <c r="D72363">
        <v>2.8499999999999999E-4</v>
      </c>
      <c r="E72363">
        <f>performanceData__25[[#This Row],[tickTime]]/performanceData__25[[#This Row],[frameTime]]*100</f>
        <v>99.929873772791026</v>
      </c>
      <c r="F72363">
        <v>7.6670000000000004E-4</v>
      </c>
      <c r="G72363">
        <v>3.2640000000000002E-4</v>
      </c>
      <c r="H72363">
        <f t="shared" si="1130"/>
        <v>42.572062084257205</v>
      </c>
    </row>
    <row r="72364" spans="1:8" x14ac:dyDescent="0.3">
      <c r="A72364">
        <v>72363</v>
      </c>
      <c r="B72364">
        <v>500</v>
      </c>
      <c r="C72364">
        <v>2.856E-4</v>
      </c>
      <c r="D72364">
        <v>2.854E-4</v>
      </c>
      <c r="E72364">
        <f>performanceData__25[[#This Row],[tickTime]]/performanceData__25[[#This Row],[frameTime]]*100</f>
        <v>99.929971988795515</v>
      </c>
      <c r="F72364">
        <v>8.1070000000000003E-4</v>
      </c>
      <c r="G72364">
        <v>3.2939999999999998E-4</v>
      </c>
      <c r="H72364">
        <f t="shared" si="1130"/>
        <v>40.631552978907116</v>
      </c>
    </row>
    <row r="72365" spans="1:8" x14ac:dyDescent="0.3">
      <c r="A72365">
        <v>72364</v>
      </c>
      <c r="B72365">
        <v>500</v>
      </c>
      <c r="C72365">
        <v>2.854E-4</v>
      </c>
      <c r="D72365">
        <v>2.8519999999999999E-4</v>
      </c>
      <c r="E72365">
        <f>performanceData__25[[#This Row],[tickTime]]/performanceData__25[[#This Row],[frameTime]]*100</f>
        <v>99.929922915206731</v>
      </c>
      <c r="F72365">
        <v>1.3522E-3</v>
      </c>
      <c r="G72365">
        <v>3.8999999999999999E-4</v>
      </c>
      <c r="H72365">
        <f t="shared" si="1130"/>
        <v>28.841887294778878</v>
      </c>
    </row>
    <row r="72366" spans="1:8" x14ac:dyDescent="0.3">
      <c r="A72366">
        <v>72365</v>
      </c>
      <c r="B72366">
        <v>500</v>
      </c>
      <c r="C72366">
        <v>2.8519999999999999E-4</v>
      </c>
      <c r="D72366">
        <v>2.8499999999999999E-4</v>
      </c>
      <c r="E72366">
        <f>performanceData__25[[#This Row],[tickTime]]/performanceData__25[[#This Row],[frameTime]]*100</f>
        <v>99.929873772791026</v>
      </c>
      <c r="F72366">
        <v>7.7070000000000003E-4</v>
      </c>
      <c r="G72366">
        <v>3.346E-4</v>
      </c>
      <c r="H72366">
        <f t="shared" si="1130"/>
        <v>43.415077202543138</v>
      </c>
    </row>
    <row r="72367" spans="1:8" x14ac:dyDescent="0.3">
      <c r="A72367">
        <v>72366</v>
      </c>
      <c r="B72367">
        <v>500</v>
      </c>
      <c r="C72367">
        <v>2.8580000000000001E-4</v>
      </c>
      <c r="D72367">
        <v>2.856E-4</v>
      </c>
      <c r="E72367">
        <f>performanceData__25[[#This Row],[tickTime]]/performanceData__25[[#This Row],[frameTime]]*100</f>
        <v>99.930020993701888</v>
      </c>
      <c r="F72367">
        <v>7.3919999999999997E-4</v>
      </c>
      <c r="G72367">
        <v>3.2899999999999997E-4</v>
      </c>
      <c r="H72367">
        <f t="shared" si="1130"/>
        <v>44.507575757575758</v>
      </c>
    </row>
    <row r="72368" spans="1:8" x14ac:dyDescent="0.3">
      <c r="A72368">
        <v>72367</v>
      </c>
      <c r="B72368">
        <v>500</v>
      </c>
      <c r="C72368">
        <v>2.856E-4</v>
      </c>
      <c r="D72368">
        <v>2.854E-4</v>
      </c>
      <c r="E72368">
        <f>performanceData__25[[#This Row],[tickTime]]/performanceData__25[[#This Row],[frameTime]]*100</f>
        <v>99.929971988795515</v>
      </c>
      <c r="F72368">
        <v>7.4209999999999999E-4</v>
      </c>
      <c r="G72368">
        <v>3.2610000000000001E-4</v>
      </c>
      <c r="H72368">
        <f t="shared" si="1130"/>
        <v>43.942864843013076</v>
      </c>
    </row>
    <row r="72369" spans="1:8" x14ac:dyDescent="0.3">
      <c r="A72369">
        <v>72368</v>
      </c>
      <c r="B72369">
        <v>500</v>
      </c>
      <c r="C72369">
        <v>2.8600000000000001E-4</v>
      </c>
      <c r="D72369">
        <v>2.8580000000000001E-4</v>
      </c>
      <c r="E72369">
        <f>performanceData__25[[#This Row],[tickTime]]/performanceData__25[[#This Row],[frameTime]]*100</f>
        <v>99.930069930069934</v>
      </c>
      <c r="F72369">
        <v>7.6380000000000003E-4</v>
      </c>
      <c r="G72369">
        <v>3.2630000000000002E-4</v>
      </c>
      <c r="H72369">
        <f t="shared" si="1130"/>
        <v>42.72060748887143</v>
      </c>
    </row>
    <row r="72370" spans="1:8" x14ac:dyDescent="0.3">
      <c r="A72370">
        <v>72369</v>
      </c>
      <c r="B72370">
        <v>500</v>
      </c>
      <c r="C72370">
        <v>2.855E-4</v>
      </c>
      <c r="D72370">
        <v>2.853E-4</v>
      </c>
      <c r="E72370">
        <f>performanceData__25[[#This Row],[tickTime]]/performanceData__25[[#This Row],[frameTime]]*100</f>
        <v>99.929947460595443</v>
      </c>
      <c r="F72370">
        <v>7.6270000000000005E-4</v>
      </c>
      <c r="G72370">
        <v>3.2749999999999999E-4</v>
      </c>
      <c r="H72370">
        <f t="shared" si="1130"/>
        <v>42.939556837550803</v>
      </c>
    </row>
    <row r="72371" spans="1:8" x14ac:dyDescent="0.3">
      <c r="A72371">
        <v>72370</v>
      </c>
      <c r="B72371">
        <v>500</v>
      </c>
      <c r="C72371">
        <v>2.8600000000000001E-4</v>
      </c>
      <c r="D72371">
        <v>2.8570000000000001E-4</v>
      </c>
      <c r="E72371">
        <f>performanceData__25[[#This Row],[tickTime]]/performanceData__25[[#This Row],[frameTime]]*100</f>
        <v>99.895104895104893</v>
      </c>
      <c r="F72371">
        <v>7.6329999999999996E-4</v>
      </c>
      <c r="G72371">
        <v>3.2719999999999998E-4</v>
      </c>
      <c r="H72371">
        <f t="shared" si="1130"/>
        <v>42.866500720555486</v>
      </c>
    </row>
    <row r="72372" spans="1:8" x14ac:dyDescent="0.3">
      <c r="A72372">
        <v>72371</v>
      </c>
      <c r="B72372">
        <v>500</v>
      </c>
      <c r="C72372">
        <v>2.856E-4</v>
      </c>
      <c r="D72372">
        <v>2.854E-4</v>
      </c>
      <c r="E72372">
        <f>performanceData__25[[#This Row],[tickTime]]/performanceData__25[[#This Row],[frameTime]]*100</f>
        <v>99.929971988795515</v>
      </c>
      <c r="F72372">
        <v>7.716E-4</v>
      </c>
      <c r="G72372">
        <v>3.2729999999999999E-4</v>
      </c>
      <c r="H72372">
        <f t="shared" si="1130"/>
        <v>42.418351477449455</v>
      </c>
    </row>
    <row r="72373" spans="1:8" x14ac:dyDescent="0.3">
      <c r="A72373">
        <v>72372</v>
      </c>
      <c r="B72373">
        <v>500</v>
      </c>
      <c r="C72373">
        <v>2.8570000000000001E-4</v>
      </c>
      <c r="D72373">
        <v>2.856E-4</v>
      </c>
      <c r="E72373">
        <f>performanceData__25[[#This Row],[tickTime]]/performanceData__25[[#This Row],[frameTime]]*100</f>
        <v>99.964998249912497</v>
      </c>
      <c r="F72373">
        <v>8.5700000000000001E-4</v>
      </c>
      <c r="G72373">
        <v>3.5780000000000002E-4</v>
      </c>
      <c r="H72373">
        <f t="shared" si="1130"/>
        <v>41.750291715285883</v>
      </c>
    </row>
    <row r="72374" spans="1:8" x14ac:dyDescent="0.3">
      <c r="A72374">
        <v>72373</v>
      </c>
      <c r="B72374">
        <v>500</v>
      </c>
      <c r="C72374">
        <v>2.8570000000000001E-4</v>
      </c>
      <c r="D72374">
        <v>2.854E-4</v>
      </c>
      <c r="E72374">
        <f>performanceData__25[[#This Row],[tickTime]]/performanceData__25[[#This Row],[frameTime]]*100</f>
        <v>99.894994749737492</v>
      </c>
      <c r="F72374">
        <v>1.0836999999999999E-3</v>
      </c>
      <c r="G72374">
        <v>3.3530000000000002E-4</v>
      </c>
      <c r="H72374">
        <f t="shared" si="1130"/>
        <v>30.940297130202087</v>
      </c>
    </row>
    <row r="72375" spans="1:8" x14ac:dyDescent="0.3">
      <c r="A72375">
        <v>72374</v>
      </c>
      <c r="B72375">
        <v>500</v>
      </c>
      <c r="C72375">
        <v>2.854E-4</v>
      </c>
      <c r="D72375">
        <v>2.8519999999999999E-4</v>
      </c>
      <c r="E72375">
        <f>performanceData__25[[#This Row],[tickTime]]/performanceData__25[[#This Row],[frameTime]]*100</f>
        <v>99.929922915206731</v>
      </c>
      <c r="F72375">
        <v>7.538E-4</v>
      </c>
      <c r="G72375">
        <v>3.2949999999999999E-4</v>
      </c>
      <c r="H72375">
        <f t="shared" si="1130"/>
        <v>43.711859909790398</v>
      </c>
    </row>
    <row r="72376" spans="1:8" x14ac:dyDescent="0.3">
      <c r="A72376">
        <v>72375</v>
      </c>
      <c r="B72376">
        <v>500</v>
      </c>
      <c r="C72376">
        <v>2.856E-4</v>
      </c>
      <c r="D72376">
        <v>2.854E-4</v>
      </c>
      <c r="E72376">
        <f>performanceData__25[[#This Row],[tickTime]]/performanceData__25[[#This Row],[frameTime]]*100</f>
        <v>99.929971988795515</v>
      </c>
      <c r="F72376">
        <v>7.3360000000000005E-4</v>
      </c>
      <c r="G72376">
        <v>3.2870000000000002E-4</v>
      </c>
      <c r="H72376">
        <f t="shared" si="1130"/>
        <v>44.80643402399128</v>
      </c>
    </row>
    <row r="72377" spans="1:8" x14ac:dyDescent="0.3">
      <c r="A72377">
        <v>72376</v>
      </c>
      <c r="B72377">
        <v>500</v>
      </c>
      <c r="C72377">
        <v>2.8479999999999998E-4</v>
      </c>
      <c r="D72377">
        <v>2.8469999999999998E-4</v>
      </c>
      <c r="E72377">
        <f>performanceData__25[[#This Row],[tickTime]]/performanceData__25[[#This Row],[frameTime]]*100</f>
        <v>99.964887640449433</v>
      </c>
      <c r="F72377">
        <v>7.695E-4</v>
      </c>
      <c r="G72377">
        <v>3.2759999999999999E-4</v>
      </c>
      <c r="H72377">
        <f t="shared" si="1130"/>
        <v>42.57309941520468</v>
      </c>
    </row>
    <row r="72378" spans="1:8" x14ac:dyDescent="0.3">
      <c r="A72378">
        <v>72377</v>
      </c>
      <c r="B72378">
        <v>500</v>
      </c>
      <c r="C72378">
        <v>2.8570000000000001E-4</v>
      </c>
      <c r="D72378">
        <v>2.855E-4</v>
      </c>
      <c r="E72378">
        <f>performanceData__25[[#This Row],[tickTime]]/performanceData__25[[#This Row],[frameTime]]*100</f>
        <v>99.929996499824995</v>
      </c>
      <c r="F72378">
        <v>7.6219999999999999E-4</v>
      </c>
      <c r="G72378">
        <v>3.2919999999999998E-4</v>
      </c>
      <c r="H72378">
        <f t="shared" si="1130"/>
        <v>43.190763579113089</v>
      </c>
    </row>
    <row r="72379" spans="1:8" x14ac:dyDescent="0.3">
      <c r="A72379">
        <v>72378</v>
      </c>
      <c r="B72379">
        <v>500</v>
      </c>
      <c r="C72379">
        <v>2.856E-4</v>
      </c>
      <c r="D72379">
        <v>2.854E-4</v>
      </c>
      <c r="E72379">
        <f>performanceData__25[[#This Row],[tickTime]]/performanceData__25[[#This Row],[frameTime]]*100</f>
        <v>99.929971988795515</v>
      </c>
      <c r="F72379">
        <v>7.6320000000000001E-4</v>
      </c>
      <c r="G72379">
        <v>3.2699999999999998E-4</v>
      </c>
      <c r="H72379">
        <f t="shared" si="1130"/>
        <v>42.845911949685537</v>
      </c>
    </row>
    <row r="72380" spans="1:8" x14ac:dyDescent="0.3">
      <c r="A72380">
        <v>72379</v>
      </c>
      <c r="B72380">
        <v>500</v>
      </c>
      <c r="C72380">
        <v>2.854E-4</v>
      </c>
      <c r="D72380">
        <v>2.8519999999999999E-4</v>
      </c>
      <c r="E72380">
        <f>performanceData__25[[#This Row],[tickTime]]/performanceData__25[[#This Row],[frameTime]]*100</f>
        <v>99.929922915206731</v>
      </c>
      <c r="F72380">
        <v>7.6409999999999998E-4</v>
      </c>
      <c r="G72380">
        <v>3.2890000000000003E-4</v>
      </c>
      <c r="H72380">
        <f t="shared" si="1130"/>
        <v>43.044104174846233</v>
      </c>
    </row>
    <row r="72381" spans="1:8" x14ac:dyDescent="0.3">
      <c r="A72381">
        <v>72380</v>
      </c>
      <c r="B72381">
        <v>500</v>
      </c>
      <c r="C72381">
        <v>2.854E-4</v>
      </c>
      <c r="D72381">
        <v>2.853E-4</v>
      </c>
      <c r="E72381">
        <f>performanceData__25[[#This Row],[tickTime]]/performanceData__25[[#This Row],[frameTime]]*100</f>
        <v>99.964961457603366</v>
      </c>
      <c r="F72381">
        <v>8.5039999999999996E-4</v>
      </c>
      <c r="G72381">
        <v>3.456E-4</v>
      </c>
      <c r="H72381">
        <f t="shared" si="1130"/>
        <v>40.639698965192849</v>
      </c>
    </row>
    <row r="72382" spans="1:8" x14ac:dyDescent="0.3">
      <c r="A72382">
        <v>72381</v>
      </c>
      <c r="B72382">
        <v>500</v>
      </c>
      <c r="C72382">
        <v>2.8570000000000001E-4</v>
      </c>
      <c r="D72382">
        <v>2.854E-4</v>
      </c>
      <c r="E72382">
        <f>performanceData__25[[#This Row],[tickTime]]/performanceData__25[[#This Row],[frameTime]]*100</f>
        <v>99.894994749737492</v>
      </c>
      <c r="F72382">
        <v>1.2715000000000001E-3</v>
      </c>
      <c r="G72382">
        <v>3.7859999999999999E-4</v>
      </c>
      <c r="H72382">
        <f t="shared" si="1130"/>
        <v>29.775855289028701</v>
      </c>
    </row>
    <row r="72383" spans="1:8" x14ac:dyDescent="0.3">
      <c r="A72383">
        <v>72382</v>
      </c>
      <c r="B72383">
        <v>500</v>
      </c>
      <c r="C72383">
        <v>3.0009999999999998E-4</v>
      </c>
      <c r="D72383">
        <v>2.9990000000000003E-4</v>
      </c>
      <c r="E72383">
        <f>performanceData__25[[#This Row],[tickTime]]/performanceData__25[[#This Row],[frameTime]]*100</f>
        <v>99.933355548150644</v>
      </c>
      <c r="F72383">
        <v>9.8489999999999992E-4</v>
      </c>
      <c r="G72383">
        <v>3.3379999999999998E-4</v>
      </c>
      <c r="H72383">
        <f t="shared" si="1130"/>
        <v>33.891765661488478</v>
      </c>
    </row>
    <row r="72384" spans="1:8" x14ac:dyDescent="0.3">
      <c r="A72384">
        <v>72383</v>
      </c>
      <c r="B72384">
        <v>500</v>
      </c>
      <c r="C72384">
        <v>2.8679999999999998E-4</v>
      </c>
      <c r="D72384">
        <v>2.8659999999999997E-4</v>
      </c>
      <c r="E72384">
        <f>performanceData__25[[#This Row],[tickTime]]/performanceData__25[[#This Row],[frameTime]]*100</f>
        <v>99.930264993026498</v>
      </c>
      <c r="F72384">
        <v>7.8229999999999999E-4</v>
      </c>
      <c r="G72384">
        <v>3.4099999999999999E-4</v>
      </c>
      <c r="H72384">
        <f t="shared" si="1130"/>
        <v>43.58941582513102</v>
      </c>
    </row>
    <row r="72385" spans="1:8" x14ac:dyDescent="0.3">
      <c r="A72385">
        <v>72384</v>
      </c>
      <c r="B72385">
        <v>500</v>
      </c>
      <c r="C72385">
        <v>2.8699999999999998E-4</v>
      </c>
      <c r="D72385">
        <v>2.8689999999999998E-4</v>
      </c>
      <c r="E72385">
        <f>performanceData__25[[#This Row],[tickTime]]/performanceData__25[[#This Row],[frameTime]]*100</f>
        <v>99.965156794425084</v>
      </c>
      <c r="F72385">
        <v>7.5080000000000004E-4</v>
      </c>
      <c r="G72385">
        <v>3.3510000000000001E-4</v>
      </c>
      <c r="H72385">
        <f t="shared" si="1130"/>
        <v>44.632392115077252</v>
      </c>
    </row>
    <row r="72386" spans="1:8" x14ac:dyDescent="0.3">
      <c r="A72386">
        <v>72385</v>
      </c>
      <c r="B72386">
        <v>500</v>
      </c>
      <c r="C72386">
        <v>2.8689999999999998E-4</v>
      </c>
      <c r="D72386">
        <v>2.8669999999999998E-4</v>
      </c>
      <c r="E72386">
        <f>performanceData__25[[#This Row],[tickTime]]/performanceData__25[[#This Row],[frameTime]]*100</f>
        <v>99.930289299407463</v>
      </c>
      <c r="F72386">
        <v>7.448E-4</v>
      </c>
      <c r="G72386">
        <v>3.3579999999999998E-4</v>
      </c>
      <c r="H72386">
        <f t="shared" si="1130"/>
        <v>45.085929108485495</v>
      </c>
    </row>
    <row r="72387" spans="1:8" x14ac:dyDescent="0.3">
      <c r="A72387">
        <v>72386</v>
      </c>
      <c r="B72387">
        <v>500</v>
      </c>
      <c r="C72387">
        <v>2.8659999999999997E-4</v>
      </c>
      <c r="D72387">
        <v>2.8650000000000003E-4</v>
      </c>
      <c r="E72387">
        <f>performanceData__25[[#This Row],[tickTime]]/performanceData__25[[#This Row],[frameTime]]*100</f>
        <v>99.965108164689482</v>
      </c>
      <c r="F72387">
        <v>7.4149999999999997E-4</v>
      </c>
      <c r="G72387">
        <v>3.3189999999999999E-4</v>
      </c>
      <c r="H72387">
        <f t="shared" ref="H72387:H72450" si="1131">G72387/F72387*100</f>
        <v>44.760620364126765</v>
      </c>
    </row>
    <row r="72388" spans="1:8" x14ac:dyDescent="0.3">
      <c r="A72388">
        <v>72387</v>
      </c>
      <c r="B72388">
        <v>500</v>
      </c>
      <c r="C72388">
        <v>2.8620000000000002E-4</v>
      </c>
      <c r="D72388">
        <v>2.8610000000000002E-4</v>
      </c>
      <c r="E72388">
        <f>performanceData__25[[#This Row],[tickTime]]/performanceData__25[[#This Row],[frameTime]]*100</f>
        <v>99.965059399021655</v>
      </c>
      <c r="F72388">
        <v>7.4019999999999999E-4</v>
      </c>
      <c r="G72388">
        <v>3.3080000000000002E-4</v>
      </c>
      <c r="H72388">
        <f t="shared" si="1131"/>
        <v>44.690624155633614</v>
      </c>
    </row>
    <row r="72389" spans="1:8" x14ac:dyDescent="0.3">
      <c r="A72389">
        <v>72388</v>
      </c>
      <c r="B72389">
        <v>500</v>
      </c>
      <c r="C72389">
        <v>2.8669999999999998E-4</v>
      </c>
      <c r="D72389">
        <v>2.8650000000000003E-4</v>
      </c>
      <c r="E72389">
        <f>performanceData__25[[#This Row],[tickTime]]/performanceData__25[[#This Row],[frameTime]]*100</f>
        <v>99.930240669689582</v>
      </c>
      <c r="F72389">
        <v>8.2280000000000005E-4</v>
      </c>
      <c r="G72389">
        <v>3.3100000000000002E-4</v>
      </c>
      <c r="H72389">
        <f t="shared" si="1131"/>
        <v>40.228488089450657</v>
      </c>
    </row>
    <row r="72390" spans="1:8" x14ac:dyDescent="0.3">
      <c r="A72390">
        <v>72389</v>
      </c>
      <c r="B72390">
        <v>500</v>
      </c>
      <c r="C72390">
        <v>2.8679999999999998E-4</v>
      </c>
      <c r="D72390">
        <v>2.8659999999999997E-4</v>
      </c>
      <c r="E72390">
        <f>performanceData__25[[#This Row],[tickTime]]/performanceData__25[[#This Row],[frameTime]]*100</f>
        <v>99.930264993026498</v>
      </c>
      <c r="F72390">
        <v>9.4419999999999997E-4</v>
      </c>
      <c r="G72390">
        <v>3.5639999999999999E-4</v>
      </c>
      <c r="H72390">
        <f t="shared" si="1131"/>
        <v>37.746240203346751</v>
      </c>
    </row>
    <row r="72391" spans="1:8" x14ac:dyDescent="0.3">
      <c r="A72391">
        <v>72390</v>
      </c>
      <c r="B72391">
        <v>500</v>
      </c>
      <c r="C72391">
        <v>2.8709999999999999E-4</v>
      </c>
      <c r="D72391">
        <v>2.8679999999999998E-4</v>
      </c>
      <c r="E72391">
        <f>performanceData__25[[#This Row],[tickTime]]/performanceData__25[[#This Row],[frameTime]]*100</f>
        <v>99.895506792058512</v>
      </c>
      <c r="F72391">
        <v>7.7859999999999995E-4</v>
      </c>
      <c r="G72391">
        <v>3.3260000000000001E-4</v>
      </c>
      <c r="H72391">
        <f t="shared" si="1131"/>
        <v>42.717698433085026</v>
      </c>
    </row>
    <row r="72392" spans="1:8" x14ac:dyDescent="0.3">
      <c r="A72392">
        <v>72391</v>
      </c>
      <c r="B72392">
        <v>500</v>
      </c>
      <c r="C72392">
        <v>2.8640000000000002E-4</v>
      </c>
      <c r="D72392">
        <v>2.8630000000000002E-4</v>
      </c>
      <c r="E72392">
        <f>performanceData__25[[#This Row],[tickTime]]/performanceData__25[[#This Row],[frameTime]]*100</f>
        <v>99.965083798882688</v>
      </c>
      <c r="F72392">
        <v>7.4660000000000004E-4</v>
      </c>
      <c r="G72392">
        <v>3.3129999999999998E-4</v>
      </c>
      <c r="H72392">
        <f t="shared" si="1131"/>
        <v>44.374497723010975</v>
      </c>
    </row>
    <row r="72393" spans="1:8" x14ac:dyDescent="0.3">
      <c r="A72393">
        <v>72392</v>
      </c>
      <c r="B72393">
        <v>500</v>
      </c>
      <c r="C72393">
        <v>2.8659999999999997E-4</v>
      </c>
      <c r="D72393">
        <v>2.8640000000000002E-4</v>
      </c>
      <c r="E72393">
        <f>performanceData__25[[#This Row],[tickTime]]/performanceData__25[[#This Row],[frameTime]]*100</f>
        <v>99.930216329378936</v>
      </c>
      <c r="F72393">
        <v>7.4459999999999999E-4</v>
      </c>
      <c r="G72393">
        <v>3.2660000000000002E-4</v>
      </c>
      <c r="H72393">
        <f t="shared" si="1131"/>
        <v>43.862476497448299</v>
      </c>
    </row>
    <row r="72394" spans="1:8" x14ac:dyDescent="0.3">
      <c r="A72394">
        <v>72393</v>
      </c>
      <c r="B72394">
        <v>500</v>
      </c>
      <c r="C72394">
        <v>2.8640000000000002E-4</v>
      </c>
      <c r="D72394">
        <v>2.8620000000000002E-4</v>
      </c>
      <c r="E72394">
        <f>performanceData__25[[#This Row],[tickTime]]/performanceData__25[[#This Row],[frameTime]]*100</f>
        <v>99.930167597765362</v>
      </c>
      <c r="F72394">
        <v>7.5920000000000002E-4</v>
      </c>
      <c r="G72394">
        <v>3.3060000000000001E-4</v>
      </c>
      <c r="H72394">
        <f t="shared" si="1131"/>
        <v>43.545837723919917</v>
      </c>
    </row>
    <row r="72395" spans="1:8" x14ac:dyDescent="0.3">
      <c r="A72395">
        <v>72394</v>
      </c>
      <c r="B72395">
        <v>500</v>
      </c>
      <c r="C72395">
        <v>2.8620000000000002E-4</v>
      </c>
      <c r="D72395">
        <v>2.8600000000000001E-4</v>
      </c>
      <c r="E72395">
        <f>performanceData__25[[#This Row],[tickTime]]/performanceData__25[[#This Row],[frameTime]]*100</f>
        <v>99.930118798043324</v>
      </c>
      <c r="F72395">
        <v>7.672E-4</v>
      </c>
      <c r="G72395">
        <v>3.3040000000000001E-4</v>
      </c>
      <c r="H72395">
        <f t="shared" si="1131"/>
        <v>43.065693430656935</v>
      </c>
    </row>
    <row r="72396" spans="1:8" x14ac:dyDescent="0.3">
      <c r="A72396">
        <v>72395</v>
      </c>
      <c r="B72396">
        <v>500</v>
      </c>
      <c r="C72396">
        <v>2.8630000000000002E-4</v>
      </c>
      <c r="D72396">
        <v>2.8610000000000002E-4</v>
      </c>
      <c r="E72396">
        <f>performanceData__25[[#This Row],[tickTime]]/performanceData__25[[#This Row],[frameTime]]*100</f>
        <v>99.93014320642682</v>
      </c>
      <c r="F72396">
        <v>7.5980000000000004E-4</v>
      </c>
      <c r="G72396">
        <v>3.3E-4</v>
      </c>
      <c r="H72396">
        <f t="shared" si="1131"/>
        <v>43.432482232166358</v>
      </c>
    </row>
    <row r="72397" spans="1:8" x14ac:dyDescent="0.3">
      <c r="A72397">
        <v>72396</v>
      </c>
      <c r="B72397">
        <v>500</v>
      </c>
      <c r="C72397">
        <v>2.8659999999999997E-4</v>
      </c>
      <c r="D72397">
        <v>2.8630000000000002E-4</v>
      </c>
      <c r="E72397">
        <f>performanceData__25[[#This Row],[tickTime]]/performanceData__25[[#This Row],[frameTime]]*100</f>
        <v>99.895324494068404</v>
      </c>
      <c r="F72397">
        <v>7.6599999999999997E-4</v>
      </c>
      <c r="G72397">
        <v>3.2870000000000002E-4</v>
      </c>
      <c r="H72397">
        <f t="shared" si="1131"/>
        <v>42.911227154046998</v>
      </c>
    </row>
    <row r="72398" spans="1:8" x14ac:dyDescent="0.3">
      <c r="A72398">
        <v>72397</v>
      </c>
      <c r="B72398">
        <v>500</v>
      </c>
      <c r="C72398">
        <v>2.8669999999999998E-4</v>
      </c>
      <c r="D72398">
        <v>2.8650000000000003E-4</v>
      </c>
      <c r="E72398">
        <f>performanceData__25[[#This Row],[tickTime]]/performanceData__25[[#This Row],[frameTime]]*100</f>
        <v>99.930240669689582</v>
      </c>
      <c r="F72398">
        <v>8.4840000000000002E-4</v>
      </c>
      <c r="G72398">
        <v>3.5310000000000002E-4</v>
      </c>
      <c r="H72398">
        <f t="shared" si="1131"/>
        <v>41.619519094766623</v>
      </c>
    </row>
    <row r="72399" spans="1:8" x14ac:dyDescent="0.3">
      <c r="A72399">
        <v>72398</v>
      </c>
      <c r="B72399">
        <v>500</v>
      </c>
      <c r="C72399">
        <v>2.8689999999999998E-4</v>
      </c>
      <c r="D72399">
        <v>2.8679999999999998E-4</v>
      </c>
      <c r="E72399">
        <f>performanceData__25[[#This Row],[tickTime]]/performanceData__25[[#This Row],[frameTime]]*100</f>
        <v>99.965144649703731</v>
      </c>
      <c r="F72399">
        <v>1.2117E-3</v>
      </c>
      <c r="G72399">
        <v>3.8549999999999999E-4</v>
      </c>
      <c r="H72399">
        <f t="shared" si="1131"/>
        <v>31.814805644961623</v>
      </c>
    </row>
    <row r="72400" spans="1:8" x14ac:dyDescent="0.3">
      <c r="A72400">
        <v>72399</v>
      </c>
      <c r="B72400">
        <v>500</v>
      </c>
      <c r="C72400">
        <v>2.8709999999999999E-4</v>
      </c>
      <c r="D72400">
        <v>2.8679999999999998E-4</v>
      </c>
      <c r="E72400">
        <f>performanceData__25[[#This Row],[tickTime]]/performanceData__25[[#This Row],[frameTime]]*100</f>
        <v>99.895506792058512</v>
      </c>
      <c r="F72400">
        <v>7.7099999999999998E-4</v>
      </c>
      <c r="G72400">
        <v>3.3520000000000002E-4</v>
      </c>
      <c r="H72400">
        <f t="shared" si="1131"/>
        <v>43.476005188067447</v>
      </c>
    </row>
    <row r="72401" spans="1:8" x14ac:dyDescent="0.3">
      <c r="A72401">
        <v>72400</v>
      </c>
      <c r="B72401">
        <v>500</v>
      </c>
      <c r="C72401">
        <v>2.8679999999999998E-4</v>
      </c>
      <c r="D72401">
        <v>2.8669999999999998E-4</v>
      </c>
      <c r="E72401">
        <f>performanceData__25[[#This Row],[tickTime]]/performanceData__25[[#This Row],[frameTime]]*100</f>
        <v>99.965132496513249</v>
      </c>
      <c r="F72401">
        <v>7.2829999999999998E-4</v>
      </c>
      <c r="G72401">
        <v>3.2969999999999999E-4</v>
      </c>
      <c r="H72401">
        <f t="shared" si="1131"/>
        <v>45.269806398462173</v>
      </c>
    </row>
    <row r="72402" spans="1:8" x14ac:dyDescent="0.3">
      <c r="A72402">
        <v>72401</v>
      </c>
      <c r="B72402">
        <v>500</v>
      </c>
      <c r="C72402">
        <v>2.8620000000000002E-4</v>
      </c>
      <c r="D72402">
        <v>2.8590000000000001E-4</v>
      </c>
      <c r="E72402">
        <f>performanceData__25[[#This Row],[tickTime]]/performanceData__25[[#This Row],[frameTime]]*100</f>
        <v>99.895178197064979</v>
      </c>
      <c r="F72402">
        <v>8.3929999999999996E-4</v>
      </c>
      <c r="G72402">
        <v>3.302E-4</v>
      </c>
      <c r="H72402">
        <f t="shared" si="1131"/>
        <v>39.342309067079711</v>
      </c>
    </row>
    <row r="72403" spans="1:8" x14ac:dyDescent="0.3">
      <c r="A72403">
        <v>72402</v>
      </c>
      <c r="B72403">
        <v>500</v>
      </c>
      <c r="C72403">
        <v>2.8679999999999998E-4</v>
      </c>
      <c r="D72403">
        <v>2.8669999999999998E-4</v>
      </c>
      <c r="E72403">
        <f>performanceData__25[[#This Row],[tickTime]]/performanceData__25[[#This Row],[frameTime]]*100</f>
        <v>99.965132496513249</v>
      </c>
      <c r="F72403">
        <v>8.9070000000000002E-4</v>
      </c>
      <c r="G72403">
        <v>3.3500000000000001E-4</v>
      </c>
      <c r="H72403">
        <f t="shared" si="1131"/>
        <v>37.610867856741883</v>
      </c>
    </row>
    <row r="72404" spans="1:8" x14ac:dyDescent="0.3">
      <c r="A72404">
        <v>72403</v>
      </c>
      <c r="B72404">
        <v>500</v>
      </c>
      <c r="C72404">
        <v>2.8610000000000002E-4</v>
      </c>
      <c r="D72404">
        <v>2.8600000000000001E-4</v>
      </c>
      <c r="E72404">
        <f>performanceData__25[[#This Row],[tickTime]]/performanceData__25[[#This Row],[frameTime]]*100</f>
        <v>99.965047186298492</v>
      </c>
      <c r="F72404">
        <v>7.6990000000000001E-4</v>
      </c>
      <c r="G72404">
        <v>3.3300000000000002E-4</v>
      </c>
      <c r="H72404">
        <f t="shared" si="1131"/>
        <v>43.252370437719186</v>
      </c>
    </row>
    <row r="72405" spans="1:8" x14ac:dyDescent="0.3">
      <c r="A72405">
        <v>72404</v>
      </c>
      <c r="B72405">
        <v>500</v>
      </c>
      <c r="C72405">
        <v>2.8669999999999998E-4</v>
      </c>
      <c r="D72405">
        <v>2.8640000000000002E-4</v>
      </c>
      <c r="E72405">
        <f>performanceData__25[[#This Row],[tickTime]]/performanceData__25[[#This Row],[frameTime]]*100</f>
        <v>99.895361004534379</v>
      </c>
      <c r="F72405">
        <v>7.425E-4</v>
      </c>
      <c r="G72405">
        <v>3.2840000000000001E-4</v>
      </c>
      <c r="H72405">
        <f t="shared" si="1131"/>
        <v>44.228956228956228</v>
      </c>
    </row>
    <row r="72406" spans="1:8" x14ac:dyDescent="0.3">
      <c r="A72406">
        <v>72405</v>
      </c>
      <c r="B72406">
        <v>500</v>
      </c>
      <c r="C72406">
        <v>2.8669999999999998E-4</v>
      </c>
      <c r="D72406">
        <v>2.8650000000000003E-4</v>
      </c>
      <c r="E72406">
        <f>performanceData__25[[#This Row],[tickTime]]/performanceData__25[[#This Row],[frameTime]]*100</f>
        <v>99.930240669689582</v>
      </c>
      <c r="F72406">
        <v>9.921000000000001E-4</v>
      </c>
      <c r="G72406">
        <v>3.3149999999999998E-4</v>
      </c>
      <c r="H72406">
        <f t="shared" si="1131"/>
        <v>33.413970365890528</v>
      </c>
    </row>
    <row r="72407" spans="1:8" x14ac:dyDescent="0.3">
      <c r="A72407">
        <v>72406</v>
      </c>
      <c r="B72407">
        <v>500</v>
      </c>
      <c r="C72407">
        <v>2.8650000000000003E-4</v>
      </c>
      <c r="D72407">
        <v>2.8630000000000002E-4</v>
      </c>
      <c r="E72407">
        <f>performanceData__25[[#This Row],[tickTime]]/performanceData__25[[#This Row],[frameTime]]*100</f>
        <v>99.930191972076784</v>
      </c>
      <c r="F72407">
        <v>9.7689999999999995E-4</v>
      </c>
      <c r="G72407">
        <v>3.6479999999999998E-4</v>
      </c>
      <c r="H72407">
        <f t="shared" si="1131"/>
        <v>37.342614392465961</v>
      </c>
    </row>
    <row r="72408" spans="1:8" x14ac:dyDescent="0.3">
      <c r="A72408">
        <v>72407</v>
      </c>
      <c r="B72408">
        <v>500</v>
      </c>
      <c r="C72408">
        <v>2.8679999999999998E-4</v>
      </c>
      <c r="D72408">
        <v>2.8659999999999997E-4</v>
      </c>
      <c r="E72408">
        <f>performanceData__25[[#This Row],[tickTime]]/performanceData__25[[#This Row],[frameTime]]*100</f>
        <v>99.930264993026498</v>
      </c>
      <c r="F72408">
        <v>7.6380000000000003E-4</v>
      </c>
      <c r="G72408">
        <v>3.3419999999999999E-4</v>
      </c>
      <c r="H72408">
        <f t="shared" si="1131"/>
        <v>43.754909662215233</v>
      </c>
    </row>
    <row r="72409" spans="1:8" x14ac:dyDescent="0.3">
      <c r="A72409">
        <v>72408</v>
      </c>
      <c r="B72409">
        <v>500</v>
      </c>
      <c r="C72409">
        <v>2.8640000000000002E-4</v>
      </c>
      <c r="D72409">
        <v>2.8620000000000002E-4</v>
      </c>
      <c r="E72409">
        <f>performanceData__25[[#This Row],[tickTime]]/performanceData__25[[#This Row],[frameTime]]*100</f>
        <v>99.930167597765362</v>
      </c>
      <c r="F72409">
        <v>7.6110000000000001E-4</v>
      </c>
      <c r="G72409">
        <v>3.2969999999999999E-4</v>
      </c>
      <c r="H72409">
        <f t="shared" si="1131"/>
        <v>43.318880567599528</v>
      </c>
    </row>
    <row r="72410" spans="1:8" x14ac:dyDescent="0.3">
      <c r="A72410">
        <v>72409</v>
      </c>
      <c r="B72410">
        <v>500</v>
      </c>
      <c r="C72410">
        <v>2.8600000000000001E-4</v>
      </c>
      <c r="D72410">
        <v>2.8590000000000001E-4</v>
      </c>
      <c r="E72410">
        <f>performanceData__25[[#This Row],[tickTime]]/performanceData__25[[#This Row],[frameTime]]*100</f>
        <v>99.96503496503496</v>
      </c>
      <c r="F72410">
        <v>7.5750000000000004E-4</v>
      </c>
      <c r="G72410">
        <v>3.3070000000000002E-4</v>
      </c>
      <c r="H72410">
        <f t="shared" si="1131"/>
        <v>43.656765676567652</v>
      </c>
    </row>
    <row r="72411" spans="1:8" x14ac:dyDescent="0.3">
      <c r="A72411">
        <v>72410</v>
      </c>
      <c r="B72411">
        <v>500</v>
      </c>
      <c r="C72411">
        <v>2.8620000000000002E-4</v>
      </c>
      <c r="D72411">
        <v>2.8590000000000001E-4</v>
      </c>
      <c r="E72411">
        <f>performanceData__25[[#This Row],[tickTime]]/performanceData__25[[#This Row],[frameTime]]*100</f>
        <v>99.895178197064979</v>
      </c>
      <c r="F72411">
        <v>7.6999999999999996E-4</v>
      </c>
      <c r="G72411">
        <v>3.2850000000000002E-4</v>
      </c>
      <c r="H72411">
        <f t="shared" si="1131"/>
        <v>42.66233766233767</v>
      </c>
    </row>
    <row r="72412" spans="1:8" x14ac:dyDescent="0.3">
      <c r="A72412">
        <v>72411</v>
      </c>
      <c r="B72412">
        <v>500</v>
      </c>
      <c r="C72412">
        <v>2.8640000000000002E-4</v>
      </c>
      <c r="D72412">
        <v>2.8620000000000002E-4</v>
      </c>
      <c r="E72412">
        <f>performanceData__25[[#This Row],[tickTime]]/performanceData__25[[#This Row],[frameTime]]*100</f>
        <v>99.930167597765362</v>
      </c>
      <c r="F72412">
        <v>7.5549999999999999E-4</v>
      </c>
      <c r="G72412">
        <v>3.28E-4</v>
      </c>
      <c r="H72412">
        <f t="shared" si="1131"/>
        <v>43.414956982131045</v>
      </c>
    </row>
    <row r="72413" spans="1:8" x14ac:dyDescent="0.3">
      <c r="A72413">
        <v>72412</v>
      </c>
      <c r="B72413">
        <v>500</v>
      </c>
      <c r="C72413">
        <v>2.8620000000000002E-4</v>
      </c>
      <c r="D72413">
        <v>2.8600000000000001E-4</v>
      </c>
      <c r="E72413">
        <f>performanceData__25[[#This Row],[tickTime]]/performanceData__25[[#This Row],[frameTime]]*100</f>
        <v>99.930118798043324</v>
      </c>
      <c r="F72413">
        <v>7.6460000000000005E-4</v>
      </c>
      <c r="G72413">
        <v>3.2660000000000002E-4</v>
      </c>
      <c r="H72413">
        <f t="shared" si="1131"/>
        <v>42.715145173947164</v>
      </c>
    </row>
    <row r="72414" spans="1:8" x14ac:dyDescent="0.3">
      <c r="A72414">
        <v>72413</v>
      </c>
      <c r="B72414">
        <v>500</v>
      </c>
      <c r="C72414">
        <v>2.8600000000000001E-4</v>
      </c>
      <c r="D72414">
        <v>2.8590000000000001E-4</v>
      </c>
      <c r="E72414">
        <f>performanceData__25[[#This Row],[tickTime]]/performanceData__25[[#This Row],[frameTime]]*100</f>
        <v>99.96503496503496</v>
      </c>
      <c r="F72414">
        <v>7.7970000000000003E-4</v>
      </c>
      <c r="G72414">
        <v>3.2919999999999998E-4</v>
      </c>
      <c r="H72414">
        <f t="shared" si="1131"/>
        <v>42.221367192509938</v>
      </c>
    </row>
    <row r="72415" spans="1:8" x14ac:dyDescent="0.3">
      <c r="A72415">
        <v>72414</v>
      </c>
      <c r="B72415">
        <v>500</v>
      </c>
      <c r="C72415">
        <v>2.8650000000000003E-4</v>
      </c>
      <c r="D72415">
        <v>2.8630000000000002E-4</v>
      </c>
      <c r="E72415">
        <f>performanceData__25[[#This Row],[tickTime]]/performanceData__25[[#This Row],[frameTime]]*100</f>
        <v>99.930191972076784</v>
      </c>
      <c r="F72415">
        <v>8.7219999999999995E-4</v>
      </c>
      <c r="G72415">
        <v>3.4680000000000003E-4</v>
      </c>
      <c r="H72415">
        <f t="shared" si="1131"/>
        <v>39.76152258656272</v>
      </c>
    </row>
    <row r="72416" spans="1:8" x14ac:dyDescent="0.3">
      <c r="A72416">
        <v>72415</v>
      </c>
      <c r="B72416">
        <v>500</v>
      </c>
      <c r="C72416">
        <v>2.8650000000000003E-4</v>
      </c>
      <c r="D72416">
        <v>2.8630000000000002E-4</v>
      </c>
      <c r="E72416">
        <f>performanceData__25[[#This Row],[tickTime]]/performanceData__25[[#This Row],[frameTime]]*100</f>
        <v>99.930191972076784</v>
      </c>
      <c r="F72416">
        <v>1.0346000000000001E-3</v>
      </c>
      <c r="G72416">
        <v>3.4610000000000001E-4</v>
      </c>
      <c r="H72416">
        <f t="shared" si="1131"/>
        <v>33.452542045234871</v>
      </c>
    </row>
    <row r="72417" spans="1:8" x14ac:dyDescent="0.3">
      <c r="A72417">
        <v>72416</v>
      </c>
      <c r="B72417">
        <v>500</v>
      </c>
      <c r="C72417">
        <v>2.8659999999999997E-4</v>
      </c>
      <c r="D72417">
        <v>2.8650000000000003E-4</v>
      </c>
      <c r="E72417">
        <f>performanceData__25[[#This Row],[tickTime]]/performanceData__25[[#This Row],[frameTime]]*100</f>
        <v>99.965108164689482</v>
      </c>
      <c r="F72417">
        <v>7.6670000000000004E-4</v>
      </c>
      <c r="G72417">
        <v>3.2939999999999998E-4</v>
      </c>
      <c r="H72417">
        <f t="shared" si="1131"/>
        <v>42.963349419590443</v>
      </c>
    </row>
    <row r="72418" spans="1:8" x14ac:dyDescent="0.3">
      <c r="A72418">
        <v>72417</v>
      </c>
      <c r="B72418">
        <v>500</v>
      </c>
      <c r="C72418">
        <v>2.8669999999999998E-4</v>
      </c>
      <c r="D72418">
        <v>2.8650000000000003E-4</v>
      </c>
      <c r="E72418">
        <f>performanceData__25[[#This Row],[tickTime]]/performanceData__25[[#This Row],[frameTime]]*100</f>
        <v>99.930240669689582</v>
      </c>
      <c r="F72418">
        <v>7.5310000000000004E-4</v>
      </c>
      <c r="G72418">
        <v>3.2679999999999997E-4</v>
      </c>
      <c r="H72418">
        <f t="shared" si="1131"/>
        <v>43.393971584118965</v>
      </c>
    </row>
    <row r="72419" spans="1:8" x14ac:dyDescent="0.3">
      <c r="A72419">
        <v>72418</v>
      </c>
      <c r="B72419">
        <v>500</v>
      </c>
      <c r="C72419">
        <v>2.8650000000000003E-4</v>
      </c>
      <c r="D72419">
        <v>2.8640000000000002E-4</v>
      </c>
      <c r="E72419">
        <f>performanceData__25[[#This Row],[tickTime]]/performanceData__25[[#This Row],[frameTime]]*100</f>
        <v>99.965095986038392</v>
      </c>
      <c r="F72419">
        <v>7.6639999999999998E-4</v>
      </c>
      <c r="G72419">
        <v>3.2729999999999999E-4</v>
      </c>
      <c r="H72419">
        <f t="shared" si="1131"/>
        <v>42.706158663883087</v>
      </c>
    </row>
    <row r="72420" spans="1:8" x14ac:dyDescent="0.3">
      <c r="A72420">
        <v>72419</v>
      </c>
      <c r="B72420">
        <v>500</v>
      </c>
      <c r="C72420">
        <v>2.8699999999999998E-4</v>
      </c>
      <c r="D72420">
        <v>2.8669999999999998E-4</v>
      </c>
      <c r="E72420">
        <f>performanceData__25[[#This Row],[tickTime]]/performanceData__25[[#This Row],[frameTime]]*100</f>
        <v>99.895470383275253</v>
      </c>
      <c r="F72420">
        <v>7.6340000000000002E-4</v>
      </c>
      <c r="G72420">
        <v>3.2810000000000001E-4</v>
      </c>
      <c r="H72420">
        <f t="shared" si="1131"/>
        <v>42.978779145926119</v>
      </c>
    </row>
    <row r="72421" spans="1:8" x14ac:dyDescent="0.3">
      <c r="A72421">
        <v>72420</v>
      </c>
      <c r="B72421">
        <v>500</v>
      </c>
      <c r="C72421">
        <v>2.8610000000000002E-4</v>
      </c>
      <c r="D72421">
        <v>2.8600000000000001E-4</v>
      </c>
      <c r="E72421">
        <f>performanceData__25[[#This Row],[tickTime]]/performanceData__25[[#This Row],[frameTime]]*100</f>
        <v>99.965047186298492</v>
      </c>
      <c r="F72421">
        <v>8.1899999999999996E-4</v>
      </c>
      <c r="G72421">
        <v>3.2820000000000001E-4</v>
      </c>
      <c r="H72421">
        <f t="shared" si="1131"/>
        <v>40.073260073260073</v>
      </c>
    </row>
    <row r="72422" spans="1:8" x14ac:dyDescent="0.3">
      <c r="A72422">
        <v>72421</v>
      </c>
      <c r="B72422">
        <v>500</v>
      </c>
      <c r="C72422">
        <v>2.8699999999999998E-4</v>
      </c>
      <c r="D72422">
        <v>2.8679999999999998E-4</v>
      </c>
      <c r="E72422">
        <f>performanceData__25[[#This Row],[tickTime]]/performanceData__25[[#This Row],[frameTime]]*100</f>
        <v>99.930313588850169</v>
      </c>
      <c r="F72422">
        <v>8.6729999999999999E-4</v>
      </c>
      <c r="G72422">
        <v>3.5129999999999997E-4</v>
      </c>
      <c r="H72422">
        <f t="shared" si="1131"/>
        <v>40.505015565548256</v>
      </c>
    </row>
    <row r="72423" spans="1:8" x14ac:dyDescent="0.3">
      <c r="A72423">
        <v>72422</v>
      </c>
      <c r="B72423">
        <v>500</v>
      </c>
      <c r="C72423">
        <v>2.8669999999999998E-4</v>
      </c>
      <c r="D72423">
        <v>2.8650000000000003E-4</v>
      </c>
      <c r="E72423">
        <f>performanceData__25[[#This Row],[tickTime]]/performanceData__25[[#This Row],[frameTime]]*100</f>
        <v>99.930240669689582</v>
      </c>
      <c r="F72423">
        <v>8.8190000000000002E-4</v>
      </c>
      <c r="G72423">
        <v>3.3510000000000001E-4</v>
      </c>
      <c r="H72423">
        <f t="shared" si="1131"/>
        <v>37.997505386098197</v>
      </c>
    </row>
    <row r="72424" spans="1:8" x14ac:dyDescent="0.3">
      <c r="A72424">
        <v>72423</v>
      </c>
      <c r="B72424">
        <v>500</v>
      </c>
      <c r="C72424">
        <v>2.8669999999999998E-4</v>
      </c>
      <c r="D72424">
        <v>2.8650000000000003E-4</v>
      </c>
      <c r="E72424">
        <f>performanceData__25[[#This Row],[tickTime]]/performanceData__25[[#This Row],[frameTime]]*100</f>
        <v>99.930240669689582</v>
      </c>
      <c r="F72424">
        <v>9.2929999999999998E-4</v>
      </c>
      <c r="G72424">
        <v>3.5780000000000002E-4</v>
      </c>
      <c r="H72424">
        <f t="shared" si="1131"/>
        <v>38.502098353599486</v>
      </c>
    </row>
    <row r="72425" spans="1:8" x14ac:dyDescent="0.3">
      <c r="A72425">
        <v>72424</v>
      </c>
      <c r="B72425">
        <v>500</v>
      </c>
      <c r="C72425">
        <v>2.8640000000000002E-4</v>
      </c>
      <c r="D72425">
        <v>2.8620000000000002E-4</v>
      </c>
      <c r="E72425">
        <f>performanceData__25[[#This Row],[tickTime]]/performanceData__25[[#This Row],[frameTime]]*100</f>
        <v>99.930167597765362</v>
      </c>
      <c r="F72425">
        <v>8.1649999999999995E-4</v>
      </c>
      <c r="G72425">
        <v>3.3829999999999998E-4</v>
      </c>
      <c r="H72425">
        <f t="shared" si="1131"/>
        <v>41.432945499081448</v>
      </c>
    </row>
    <row r="72426" spans="1:8" x14ac:dyDescent="0.3">
      <c r="A72426">
        <v>72425</v>
      </c>
      <c r="B72426">
        <v>500</v>
      </c>
      <c r="C72426">
        <v>2.8719999999999999E-4</v>
      </c>
      <c r="D72426">
        <v>2.8699999999999998E-4</v>
      </c>
      <c r="E72426">
        <f>performanceData__25[[#This Row],[tickTime]]/performanceData__25[[#This Row],[frameTime]]*100</f>
        <v>99.930362116991645</v>
      </c>
      <c r="F72426">
        <v>7.4379999999999997E-4</v>
      </c>
      <c r="G72426">
        <v>3.3070000000000002E-4</v>
      </c>
      <c r="H72426">
        <f t="shared" si="1131"/>
        <v>44.460876579725742</v>
      </c>
    </row>
    <row r="72427" spans="1:8" x14ac:dyDescent="0.3">
      <c r="A72427">
        <v>72426</v>
      </c>
      <c r="B72427">
        <v>500</v>
      </c>
      <c r="C72427">
        <v>2.8659999999999997E-4</v>
      </c>
      <c r="D72427">
        <v>2.8640000000000002E-4</v>
      </c>
      <c r="E72427">
        <f>performanceData__25[[#This Row],[tickTime]]/performanceData__25[[#This Row],[frameTime]]*100</f>
        <v>99.930216329378936</v>
      </c>
      <c r="F72427">
        <v>7.3709999999999997E-4</v>
      </c>
      <c r="G72427">
        <v>3.277E-4</v>
      </c>
      <c r="H72427">
        <f t="shared" si="1131"/>
        <v>44.458011124677796</v>
      </c>
    </row>
    <row r="72428" spans="1:8" x14ac:dyDescent="0.3">
      <c r="A72428">
        <v>72427</v>
      </c>
      <c r="B72428">
        <v>500</v>
      </c>
      <c r="C72428">
        <v>2.8650000000000003E-4</v>
      </c>
      <c r="D72428">
        <v>2.8630000000000002E-4</v>
      </c>
      <c r="E72428">
        <f>performanceData__25[[#This Row],[tickTime]]/performanceData__25[[#This Row],[frameTime]]*100</f>
        <v>99.930191972076784</v>
      </c>
      <c r="F72428">
        <v>7.4260000000000005E-4</v>
      </c>
      <c r="G72428">
        <v>3.2890000000000003E-4</v>
      </c>
      <c r="H72428">
        <f t="shared" si="1131"/>
        <v>44.290331268516027</v>
      </c>
    </row>
    <row r="72429" spans="1:8" x14ac:dyDescent="0.3">
      <c r="A72429">
        <v>72428</v>
      </c>
      <c r="B72429">
        <v>500</v>
      </c>
      <c r="C72429">
        <v>2.8659999999999997E-4</v>
      </c>
      <c r="D72429">
        <v>2.8640000000000002E-4</v>
      </c>
      <c r="E72429">
        <f>performanceData__25[[#This Row],[tickTime]]/performanceData__25[[#This Row],[frameTime]]*100</f>
        <v>99.930216329378936</v>
      </c>
      <c r="F72429">
        <v>7.6539999999999996E-4</v>
      </c>
      <c r="G72429">
        <v>3.2939999999999998E-4</v>
      </c>
      <c r="H72429">
        <f t="shared" si="1131"/>
        <v>43.036320877972301</v>
      </c>
    </row>
    <row r="72430" spans="1:8" x14ac:dyDescent="0.3">
      <c r="A72430">
        <v>72429</v>
      </c>
      <c r="B72430">
        <v>500</v>
      </c>
      <c r="C72430">
        <v>2.8709999999999999E-4</v>
      </c>
      <c r="D72430">
        <v>2.8689999999999998E-4</v>
      </c>
      <c r="E72430">
        <f>performanceData__25[[#This Row],[tickTime]]/performanceData__25[[#This Row],[frameTime]]*100</f>
        <v>99.930337861372337</v>
      </c>
      <c r="F72430">
        <v>7.5909999999999997E-4</v>
      </c>
      <c r="G72430">
        <v>3.2979999999999999E-4</v>
      </c>
      <c r="H72430">
        <f t="shared" si="1131"/>
        <v>43.446186273218288</v>
      </c>
    </row>
    <row r="72431" spans="1:8" x14ac:dyDescent="0.3">
      <c r="A72431">
        <v>72430</v>
      </c>
      <c r="B72431">
        <v>500</v>
      </c>
      <c r="C72431">
        <v>2.8689999999999998E-4</v>
      </c>
      <c r="D72431">
        <v>2.8679999999999998E-4</v>
      </c>
      <c r="E72431">
        <f>performanceData__25[[#This Row],[tickTime]]/performanceData__25[[#This Row],[frameTime]]*100</f>
        <v>99.965144649703731</v>
      </c>
      <c r="F72431">
        <v>7.6769999999999996E-4</v>
      </c>
      <c r="G72431">
        <v>3.2729999999999999E-4</v>
      </c>
      <c r="H72431">
        <f t="shared" si="1131"/>
        <v>42.633841344275112</v>
      </c>
    </row>
    <row r="72432" spans="1:8" x14ac:dyDescent="0.3">
      <c r="A72432">
        <v>72431</v>
      </c>
      <c r="B72432">
        <v>500</v>
      </c>
      <c r="C72432">
        <v>2.8659999999999997E-4</v>
      </c>
      <c r="D72432">
        <v>2.8640000000000002E-4</v>
      </c>
      <c r="E72432">
        <f>performanceData__25[[#This Row],[tickTime]]/performanceData__25[[#This Row],[frameTime]]*100</f>
        <v>99.930216329378936</v>
      </c>
      <c r="F72432">
        <v>8.6919999999999999E-4</v>
      </c>
      <c r="G72432">
        <v>3.5839999999999998E-4</v>
      </c>
      <c r="H72432">
        <f t="shared" si="1131"/>
        <v>41.233317993557293</v>
      </c>
    </row>
    <row r="72433" spans="1:8" x14ac:dyDescent="0.3">
      <c r="A72433">
        <v>72432</v>
      </c>
      <c r="B72433">
        <v>500</v>
      </c>
      <c r="C72433">
        <v>2.8669999999999998E-4</v>
      </c>
      <c r="D72433">
        <v>2.8659999999999997E-4</v>
      </c>
      <c r="E72433">
        <f>performanceData__25[[#This Row],[tickTime]]/performanceData__25[[#This Row],[frameTime]]*100</f>
        <v>99.965120334844784</v>
      </c>
      <c r="F72433">
        <v>1.0577E-3</v>
      </c>
      <c r="G72433">
        <v>3.6279999999999998E-4</v>
      </c>
      <c r="H72433">
        <f t="shared" si="1131"/>
        <v>34.300841448425828</v>
      </c>
    </row>
    <row r="72434" spans="1:8" x14ac:dyDescent="0.3">
      <c r="A72434">
        <v>72433</v>
      </c>
      <c r="B72434">
        <v>500</v>
      </c>
      <c r="C72434">
        <v>2.8659999999999997E-4</v>
      </c>
      <c r="D72434">
        <v>2.8640000000000002E-4</v>
      </c>
      <c r="E72434">
        <f>performanceData__25[[#This Row],[tickTime]]/performanceData__25[[#This Row],[frameTime]]*100</f>
        <v>99.930216329378936</v>
      </c>
      <c r="F72434">
        <v>7.5750000000000004E-4</v>
      </c>
      <c r="G72434">
        <v>3.3260000000000001E-4</v>
      </c>
      <c r="H72434">
        <f t="shared" si="1131"/>
        <v>43.907590759075902</v>
      </c>
    </row>
    <row r="72435" spans="1:8" x14ac:dyDescent="0.3">
      <c r="A72435">
        <v>72434</v>
      </c>
      <c r="B72435">
        <v>500</v>
      </c>
      <c r="C72435">
        <v>2.8699999999999998E-4</v>
      </c>
      <c r="D72435">
        <v>2.8679999999999998E-4</v>
      </c>
      <c r="E72435">
        <f>performanceData__25[[#This Row],[tickTime]]/performanceData__25[[#This Row],[frameTime]]*100</f>
        <v>99.930313588850169</v>
      </c>
      <c r="F72435">
        <v>7.6000000000000004E-4</v>
      </c>
      <c r="G72435">
        <v>3.2850000000000002E-4</v>
      </c>
      <c r="H72435">
        <f t="shared" si="1131"/>
        <v>43.223684210526315</v>
      </c>
    </row>
    <row r="72436" spans="1:8" x14ac:dyDescent="0.3">
      <c r="A72436">
        <v>72435</v>
      </c>
      <c r="B72436">
        <v>500</v>
      </c>
      <c r="C72436">
        <v>2.8719999999999999E-4</v>
      </c>
      <c r="D72436">
        <v>2.8709999999999999E-4</v>
      </c>
      <c r="E72436">
        <f>performanceData__25[[#This Row],[tickTime]]/performanceData__25[[#This Row],[frameTime]]*100</f>
        <v>99.965181058495816</v>
      </c>
      <c r="F72436">
        <v>7.6320000000000001E-4</v>
      </c>
      <c r="G72436">
        <v>3.278E-4</v>
      </c>
      <c r="H72436">
        <f t="shared" si="1131"/>
        <v>42.950733752620543</v>
      </c>
    </row>
    <row r="72437" spans="1:8" x14ac:dyDescent="0.3">
      <c r="A72437">
        <v>72436</v>
      </c>
      <c r="B72437">
        <v>500</v>
      </c>
      <c r="C72437">
        <v>3.0719999999999999E-4</v>
      </c>
      <c r="D72437">
        <v>3.0699999999999998E-4</v>
      </c>
      <c r="E72437">
        <f>performanceData__25[[#This Row],[tickTime]]/performanceData__25[[#This Row],[frameTime]]*100</f>
        <v>99.934895833333343</v>
      </c>
      <c r="F72437">
        <v>7.6420000000000004E-4</v>
      </c>
      <c r="G72437">
        <v>3.2899999999999997E-4</v>
      </c>
      <c r="H72437">
        <f t="shared" si="1131"/>
        <v>43.051557183983249</v>
      </c>
    </row>
    <row r="72438" spans="1:8" x14ac:dyDescent="0.3">
      <c r="A72438">
        <v>72437</v>
      </c>
      <c r="B72438">
        <v>500</v>
      </c>
      <c r="C72438">
        <v>2.899E-4</v>
      </c>
      <c r="D72438">
        <v>2.8959999999999999E-4</v>
      </c>
      <c r="E72438">
        <f>performanceData__25[[#This Row],[tickTime]]/performanceData__25[[#This Row],[frameTime]]*100</f>
        <v>99.896516040013793</v>
      </c>
      <c r="F72438">
        <v>7.6059999999999995E-4</v>
      </c>
      <c r="G72438">
        <v>3.2880000000000002E-4</v>
      </c>
      <c r="H72438">
        <f t="shared" si="1131"/>
        <v>43.229029713384179</v>
      </c>
    </row>
    <row r="72439" spans="1:8" x14ac:dyDescent="0.3">
      <c r="A72439">
        <v>72438</v>
      </c>
      <c r="B72439">
        <v>500</v>
      </c>
      <c r="C72439">
        <v>2.879E-4</v>
      </c>
      <c r="D72439">
        <v>2.876E-4</v>
      </c>
      <c r="E72439">
        <f>performanceData__25[[#This Row],[tickTime]]/performanceData__25[[#This Row],[frameTime]]*100</f>
        <v>99.895797151788813</v>
      </c>
      <c r="F72439">
        <v>7.6300000000000001E-4</v>
      </c>
      <c r="G72439">
        <v>3.2640000000000002E-4</v>
      </c>
      <c r="H72439">
        <f t="shared" si="1131"/>
        <v>42.778505897771957</v>
      </c>
    </row>
    <row r="72440" spans="1:8" x14ac:dyDescent="0.3">
      <c r="A72440">
        <v>72439</v>
      </c>
      <c r="B72440">
        <v>500</v>
      </c>
      <c r="C72440">
        <v>2.877E-4</v>
      </c>
      <c r="D72440">
        <v>2.875E-4</v>
      </c>
      <c r="E72440">
        <f>performanceData__25[[#This Row],[tickTime]]/performanceData__25[[#This Row],[frameTime]]*100</f>
        <v>99.930483142161975</v>
      </c>
      <c r="F72440">
        <v>7.762E-4</v>
      </c>
      <c r="G72440">
        <v>3.279E-4</v>
      </c>
      <c r="H72440">
        <f t="shared" si="1131"/>
        <v>42.24426694150992</v>
      </c>
    </row>
    <row r="72441" spans="1:8" x14ac:dyDescent="0.3">
      <c r="A72441">
        <v>72440</v>
      </c>
      <c r="B72441">
        <v>500</v>
      </c>
      <c r="C72441">
        <v>2.875E-4</v>
      </c>
      <c r="D72441">
        <v>2.8729999999999999E-4</v>
      </c>
      <c r="E72441">
        <f>performanceData__25[[#This Row],[tickTime]]/performanceData__25[[#This Row],[frameTime]]*100</f>
        <v>99.930434782608685</v>
      </c>
      <c r="F72441">
        <v>1.2489999999999999E-3</v>
      </c>
      <c r="G72441">
        <v>4.17E-4</v>
      </c>
      <c r="H72441">
        <f t="shared" si="1131"/>
        <v>33.386709367493999</v>
      </c>
    </row>
    <row r="72442" spans="1:8" x14ac:dyDescent="0.3">
      <c r="A72442">
        <v>72441</v>
      </c>
      <c r="B72442">
        <v>500</v>
      </c>
      <c r="C72442">
        <v>2.877E-4</v>
      </c>
      <c r="D72442">
        <v>2.875E-4</v>
      </c>
      <c r="E72442">
        <f>performanceData__25[[#This Row],[tickTime]]/performanceData__25[[#This Row],[frameTime]]*100</f>
        <v>99.930483142161975</v>
      </c>
      <c r="F72442">
        <v>7.9799999999999999E-4</v>
      </c>
      <c r="G72442">
        <v>3.368E-4</v>
      </c>
      <c r="H72442">
        <f t="shared" si="1131"/>
        <v>42.205513784461154</v>
      </c>
    </row>
    <row r="72443" spans="1:8" x14ac:dyDescent="0.3">
      <c r="A72443">
        <v>72442</v>
      </c>
      <c r="B72443">
        <v>500</v>
      </c>
      <c r="C72443">
        <v>2.8739999999999999E-4</v>
      </c>
      <c r="D72443">
        <v>2.8709999999999999E-4</v>
      </c>
      <c r="E72443">
        <f>performanceData__25[[#This Row],[tickTime]]/performanceData__25[[#This Row],[frameTime]]*100</f>
        <v>99.895615866388312</v>
      </c>
      <c r="F72443">
        <v>7.5029999999999997E-4</v>
      </c>
      <c r="G72443">
        <v>3.3060000000000001E-4</v>
      </c>
      <c r="H72443">
        <f t="shared" si="1131"/>
        <v>44.062375049980012</v>
      </c>
    </row>
    <row r="72444" spans="1:8" x14ac:dyDescent="0.3">
      <c r="A72444">
        <v>72443</v>
      </c>
      <c r="B72444">
        <v>500</v>
      </c>
      <c r="C72444">
        <v>2.8719999999999999E-4</v>
      </c>
      <c r="D72444">
        <v>2.8709999999999999E-4</v>
      </c>
      <c r="E72444">
        <f>performanceData__25[[#This Row],[tickTime]]/performanceData__25[[#This Row],[frameTime]]*100</f>
        <v>99.965181058495816</v>
      </c>
      <c r="F72444">
        <v>7.2610000000000003E-4</v>
      </c>
      <c r="G72444">
        <v>3.2810000000000001E-4</v>
      </c>
      <c r="H72444">
        <f t="shared" si="1131"/>
        <v>45.186613414130285</v>
      </c>
    </row>
    <row r="72445" spans="1:8" x14ac:dyDescent="0.3">
      <c r="A72445">
        <v>72444</v>
      </c>
      <c r="B72445">
        <v>500</v>
      </c>
      <c r="C72445">
        <v>2.876E-4</v>
      </c>
      <c r="D72445">
        <v>2.875E-4</v>
      </c>
      <c r="E72445">
        <f>performanceData__25[[#This Row],[tickTime]]/performanceData__25[[#This Row],[frameTime]]*100</f>
        <v>99.965229485396378</v>
      </c>
      <c r="F72445">
        <v>7.6789999999999996E-4</v>
      </c>
      <c r="G72445">
        <v>3.2660000000000002E-4</v>
      </c>
      <c r="H72445">
        <f t="shared" si="1131"/>
        <v>42.531579632764689</v>
      </c>
    </row>
    <row r="72446" spans="1:8" x14ac:dyDescent="0.3">
      <c r="A72446">
        <v>72445</v>
      </c>
      <c r="B72446">
        <v>500</v>
      </c>
      <c r="C72446">
        <v>2.8860000000000002E-4</v>
      </c>
      <c r="D72446">
        <v>2.8830000000000001E-4</v>
      </c>
      <c r="E72446">
        <f>performanceData__25[[#This Row],[tickTime]]/performanceData__25[[#This Row],[frameTime]]*100</f>
        <v>99.896049896049902</v>
      </c>
      <c r="F72446">
        <v>7.538E-4</v>
      </c>
      <c r="G72446">
        <v>3.2640000000000002E-4</v>
      </c>
      <c r="H72446">
        <f t="shared" si="1131"/>
        <v>43.300610241443351</v>
      </c>
    </row>
    <row r="72447" spans="1:8" x14ac:dyDescent="0.3">
      <c r="A72447">
        <v>72446</v>
      </c>
      <c r="B72447">
        <v>500</v>
      </c>
      <c r="C72447">
        <v>2.876E-4</v>
      </c>
      <c r="D72447">
        <v>2.8739999999999999E-4</v>
      </c>
      <c r="E72447">
        <f>performanceData__25[[#This Row],[tickTime]]/performanceData__25[[#This Row],[frameTime]]*100</f>
        <v>99.93045897079277</v>
      </c>
      <c r="F72447">
        <v>7.6369999999999997E-4</v>
      </c>
      <c r="G72447">
        <v>3.2830000000000001E-4</v>
      </c>
      <c r="H72447">
        <f t="shared" si="1131"/>
        <v>42.988084326306144</v>
      </c>
    </row>
    <row r="72448" spans="1:8" x14ac:dyDescent="0.3">
      <c r="A72448">
        <v>72447</v>
      </c>
      <c r="B72448">
        <v>500</v>
      </c>
      <c r="C72448">
        <v>2.878E-4</v>
      </c>
      <c r="D72448">
        <v>2.876E-4</v>
      </c>
      <c r="E72448">
        <f>performanceData__25[[#This Row],[tickTime]]/performanceData__25[[#This Row],[frameTime]]*100</f>
        <v>99.930507296733836</v>
      </c>
      <c r="F72448">
        <v>7.6289999999999995E-4</v>
      </c>
      <c r="G72448">
        <v>3.2650000000000002E-4</v>
      </c>
      <c r="H72448">
        <f t="shared" si="1131"/>
        <v>42.797221129899079</v>
      </c>
    </row>
    <row r="72449" spans="1:8" x14ac:dyDescent="0.3">
      <c r="A72449">
        <v>72448</v>
      </c>
      <c r="B72449">
        <v>500</v>
      </c>
      <c r="C72449">
        <v>2.8729999999999999E-4</v>
      </c>
      <c r="D72449">
        <v>2.8719999999999999E-4</v>
      </c>
      <c r="E72449">
        <f>performanceData__25[[#This Row],[tickTime]]/performanceData__25[[#This Row],[frameTime]]*100</f>
        <v>99.965193177862872</v>
      </c>
      <c r="F72449">
        <v>8.6560000000000001E-4</v>
      </c>
      <c r="G72449">
        <v>3.5349999999999997E-4</v>
      </c>
      <c r="H72449">
        <f t="shared" si="1131"/>
        <v>40.83872458410351</v>
      </c>
    </row>
    <row r="72450" spans="1:8" x14ac:dyDescent="0.3">
      <c r="A72450">
        <v>72449</v>
      </c>
      <c r="B72450">
        <v>500</v>
      </c>
      <c r="C72450">
        <v>2.875E-4</v>
      </c>
      <c r="D72450">
        <v>2.8729999999999999E-4</v>
      </c>
      <c r="E72450">
        <f>performanceData__25[[#This Row],[tickTime]]/performanceData__25[[#This Row],[frameTime]]*100</f>
        <v>99.930434782608685</v>
      </c>
      <c r="F72450">
        <v>1.1770999999999999E-3</v>
      </c>
      <c r="G72450">
        <v>3.6999999999999999E-4</v>
      </c>
      <c r="H72450">
        <f t="shared" si="1131"/>
        <v>31.433183246962876</v>
      </c>
    </row>
    <row r="72451" spans="1:8" x14ac:dyDescent="0.3">
      <c r="A72451">
        <v>72450</v>
      </c>
      <c r="B72451">
        <v>500</v>
      </c>
      <c r="C72451">
        <v>2.8729999999999999E-4</v>
      </c>
      <c r="D72451">
        <v>2.8709999999999999E-4</v>
      </c>
      <c r="E72451">
        <f>performanceData__25[[#This Row],[tickTime]]/performanceData__25[[#This Row],[frameTime]]*100</f>
        <v>99.930386355725716</v>
      </c>
      <c r="F72451">
        <v>7.6820000000000002E-4</v>
      </c>
      <c r="G72451">
        <v>3.3520000000000002E-4</v>
      </c>
      <c r="H72451">
        <f t="shared" ref="H72451:H72514" si="1132">G72451/F72451*100</f>
        <v>43.634470190054678</v>
      </c>
    </row>
    <row r="72452" spans="1:8" x14ac:dyDescent="0.3">
      <c r="A72452">
        <v>72451</v>
      </c>
      <c r="B72452">
        <v>500</v>
      </c>
      <c r="C72452">
        <v>2.8709999999999999E-4</v>
      </c>
      <c r="D72452">
        <v>2.8689999999999998E-4</v>
      </c>
      <c r="E72452">
        <f>performanceData__25[[#This Row],[tickTime]]/performanceData__25[[#This Row],[frameTime]]*100</f>
        <v>99.930337861372337</v>
      </c>
      <c r="F72452">
        <v>7.337E-4</v>
      </c>
      <c r="G72452">
        <v>3.2840000000000001E-4</v>
      </c>
      <c r="H72452">
        <f t="shared" si="1132"/>
        <v>44.759438462586893</v>
      </c>
    </row>
    <row r="72453" spans="1:8" x14ac:dyDescent="0.3">
      <c r="A72453">
        <v>72452</v>
      </c>
      <c r="B72453">
        <v>500</v>
      </c>
      <c r="C72453">
        <v>2.8719999999999999E-4</v>
      </c>
      <c r="D72453">
        <v>2.8709999999999999E-4</v>
      </c>
      <c r="E72453">
        <f>performanceData__25[[#This Row],[tickTime]]/performanceData__25[[#This Row],[frameTime]]*100</f>
        <v>99.965181058495816</v>
      </c>
      <c r="F72453">
        <v>7.6400000000000003E-4</v>
      </c>
      <c r="G72453">
        <v>3.257E-4</v>
      </c>
      <c r="H72453">
        <f t="shared" si="1132"/>
        <v>42.630890052356015</v>
      </c>
    </row>
    <row r="72454" spans="1:8" x14ac:dyDescent="0.3">
      <c r="A72454">
        <v>72453</v>
      </c>
      <c r="B72454">
        <v>500</v>
      </c>
      <c r="C72454">
        <v>2.877E-4</v>
      </c>
      <c r="D72454">
        <v>2.8739999999999999E-4</v>
      </c>
      <c r="E72454">
        <f>performanceData__25[[#This Row],[tickTime]]/performanceData__25[[#This Row],[frameTime]]*100</f>
        <v>99.895724713242956</v>
      </c>
      <c r="F72454">
        <v>7.6179999999999998E-4</v>
      </c>
      <c r="G72454">
        <v>3.28E-4</v>
      </c>
      <c r="H72454">
        <f t="shared" si="1132"/>
        <v>43.05592018902599</v>
      </c>
    </row>
    <row r="72455" spans="1:8" x14ac:dyDescent="0.3">
      <c r="A72455">
        <v>72454</v>
      </c>
      <c r="B72455">
        <v>500</v>
      </c>
      <c r="C72455">
        <v>2.8739999999999999E-4</v>
      </c>
      <c r="D72455">
        <v>2.8719999999999999E-4</v>
      </c>
      <c r="E72455">
        <f>performanceData__25[[#This Row],[tickTime]]/performanceData__25[[#This Row],[frameTime]]*100</f>
        <v>99.930410577592198</v>
      </c>
      <c r="F72455">
        <v>7.6749999999999995E-4</v>
      </c>
      <c r="G72455">
        <v>3.2729999999999999E-4</v>
      </c>
      <c r="H72455">
        <f t="shared" si="1132"/>
        <v>42.644951140065146</v>
      </c>
    </row>
    <row r="72456" spans="1:8" x14ac:dyDescent="0.3">
      <c r="A72456">
        <v>72455</v>
      </c>
      <c r="B72456">
        <v>500</v>
      </c>
      <c r="C72456">
        <v>2.8739999999999999E-4</v>
      </c>
      <c r="D72456">
        <v>2.8719999999999999E-4</v>
      </c>
      <c r="E72456">
        <f>performanceData__25[[#This Row],[tickTime]]/performanceData__25[[#This Row],[frameTime]]*100</f>
        <v>99.930410577592198</v>
      </c>
      <c r="F72456">
        <v>7.5449999999999996E-4</v>
      </c>
      <c r="G72456">
        <v>3.2959999999999999E-4</v>
      </c>
      <c r="H72456">
        <f t="shared" si="1132"/>
        <v>43.684559310801859</v>
      </c>
    </row>
    <row r="72457" spans="1:8" x14ac:dyDescent="0.3">
      <c r="A72457">
        <v>72456</v>
      </c>
      <c r="B72457">
        <v>500</v>
      </c>
      <c r="C72457">
        <v>2.8719999999999999E-4</v>
      </c>
      <c r="D72457">
        <v>2.8709999999999999E-4</v>
      </c>
      <c r="E72457">
        <f>performanceData__25[[#This Row],[tickTime]]/performanceData__25[[#This Row],[frameTime]]*100</f>
        <v>99.965181058495816</v>
      </c>
      <c r="F72457">
        <v>7.8680000000000004E-4</v>
      </c>
      <c r="G72457">
        <v>3.2719999999999998E-4</v>
      </c>
      <c r="H72457">
        <f t="shared" si="1132"/>
        <v>41.586171835282151</v>
      </c>
    </row>
    <row r="72458" spans="1:8" x14ac:dyDescent="0.3">
      <c r="A72458">
        <v>72457</v>
      </c>
      <c r="B72458">
        <v>500</v>
      </c>
      <c r="C72458">
        <v>2.877E-4</v>
      </c>
      <c r="D72458">
        <v>2.875E-4</v>
      </c>
      <c r="E72458">
        <f>performanceData__25[[#This Row],[tickTime]]/performanceData__25[[#This Row],[frameTime]]*100</f>
        <v>99.930483142161975</v>
      </c>
      <c r="F72458">
        <v>1.2914000000000001E-3</v>
      </c>
      <c r="G72458">
        <v>3.5129999999999997E-4</v>
      </c>
      <c r="H72458">
        <f t="shared" si="1132"/>
        <v>27.203035465386399</v>
      </c>
    </row>
    <row r="72459" spans="1:8" x14ac:dyDescent="0.3">
      <c r="A72459">
        <v>72458</v>
      </c>
      <c r="B72459">
        <v>500</v>
      </c>
      <c r="C72459">
        <v>2.877E-4</v>
      </c>
      <c r="D72459">
        <v>2.8739999999999999E-4</v>
      </c>
      <c r="E72459">
        <f>performanceData__25[[#This Row],[tickTime]]/performanceData__25[[#This Row],[frameTime]]*100</f>
        <v>99.895724713242956</v>
      </c>
      <c r="F72459">
        <v>8.4550000000000001E-4</v>
      </c>
      <c r="G72459">
        <v>3.3609999999999998E-4</v>
      </c>
      <c r="H72459">
        <f t="shared" si="1132"/>
        <v>39.75162625665287</v>
      </c>
    </row>
    <row r="72460" spans="1:8" x14ac:dyDescent="0.3">
      <c r="A72460">
        <v>72459</v>
      </c>
      <c r="B72460">
        <v>500</v>
      </c>
      <c r="C72460">
        <v>2.8709999999999999E-4</v>
      </c>
      <c r="D72460">
        <v>2.8689999999999998E-4</v>
      </c>
      <c r="E72460">
        <f>performanceData__25[[#This Row],[tickTime]]/performanceData__25[[#This Row],[frameTime]]*100</f>
        <v>99.930337861372337</v>
      </c>
      <c r="F72460">
        <v>9.0700000000000004E-4</v>
      </c>
      <c r="G72460">
        <v>3.3179999999999999E-4</v>
      </c>
      <c r="H72460">
        <f t="shared" si="1132"/>
        <v>36.582138919514883</v>
      </c>
    </row>
    <row r="72461" spans="1:8" x14ac:dyDescent="0.3">
      <c r="A72461">
        <v>72460</v>
      </c>
      <c r="B72461">
        <v>500</v>
      </c>
      <c r="C72461">
        <v>2.8800000000000001E-4</v>
      </c>
      <c r="D72461">
        <v>2.878E-4</v>
      </c>
      <c r="E72461">
        <f>performanceData__25[[#This Row],[tickTime]]/performanceData__25[[#This Row],[frameTime]]*100</f>
        <v>99.930555555555557</v>
      </c>
      <c r="F72461">
        <v>7.6130000000000002E-4</v>
      </c>
      <c r="G72461">
        <v>3.2870000000000002E-4</v>
      </c>
      <c r="H72461">
        <f t="shared" si="1132"/>
        <v>43.17614606593984</v>
      </c>
    </row>
    <row r="72462" spans="1:8" x14ac:dyDescent="0.3">
      <c r="A72462">
        <v>72461</v>
      </c>
      <c r="B72462">
        <v>500</v>
      </c>
      <c r="C72462">
        <v>2.879E-4</v>
      </c>
      <c r="D72462">
        <v>2.877E-4</v>
      </c>
      <c r="E72462">
        <f>performanceData__25[[#This Row],[tickTime]]/performanceData__25[[#This Row],[frameTime]]*100</f>
        <v>99.930531434525875</v>
      </c>
      <c r="F72462">
        <v>7.6349999999999996E-4</v>
      </c>
      <c r="G72462">
        <v>3.2939999999999998E-4</v>
      </c>
      <c r="H72462">
        <f t="shared" si="1132"/>
        <v>43.143418467583494</v>
      </c>
    </row>
    <row r="72463" spans="1:8" x14ac:dyDescent="0.3">
      <c r="A72463">
        <v>72462</v>
      </c>
      <c r="B72463">
        <v>500</v>
      </c>
      <c r="C72463">
        <v>2.875E-4</v>
      </c>
      <c r="D72463">
        <v>2.8729999999999999E-4</v>
      </c>
      <c r="E72463">
        <f>performanceData__25[[#This Row],[tickTime]]/performanceData__25[[#This Row],[frameTime]]*100</f>
        <v>99.930434782608685</v>
      </c>
      <c r="F72463">
        <v>7.6270000000000005E-4</v>
      </c>
      <c r="G72463">
        <v>3.2739999999999999E-4</v>
      </c>
      <c r="H72463">
        <f t="shared" si="1132"/>
        <v>42.926445522485899</v>
      </c>
    </row>
    <row r="72464" spans="1:8" x14ac:dyDescent="0.3">
      <c r="A72464">
        <v>72463</v>
      </c>
      <c r="B72464">
        <v>500</v>
      </c>
      <c r="C72464">
        <v>2.877E-4</v>
      </c>
      <c r="D72464">
        <v>2.876E-4</v>
      </c>
      <c r="E72464">
        <f>performanceData__25[[#This Row],[tickTime]]/performanceData__25[[#This Row],[frameTime]]*100</f>
        <v>99.965241571080981</v>
      </c>
      <c r="F72464">
        <v>7.6179999999999998E-4</v>
      </c>
      <c r="G72464">
        <v>3.2699999999999998E-4</v>
      </c>
      <c r="H72464">
        <f t="shared" si="1132"/>
        <v>42.924652139669199</v>
      </c>
    </row>
    <row r="72465" spans="1:8" x14ac:dyDescent="0.3">
      <c r="A72465">
        <v>72464</v>
      </c>
      <c r="B72465">
        <v>500</v>
      </c>
      <c r="C72465">
        <v>2.8729999999999999E-4</v>
      </c>
      <c r="D72465">
        <v>2.8709999999999999E-4</v>
      </c>
      <c r="E72465">
        <f>performanceData__25[[#This Row],[tickTime]]/performanceData__25[[#This Row],[frameTime]]*100</f>
        <v>99.930386355725716</v>
      </c>
      <c r="F72465">
        <v>7.8700000000000005E-4</v>
      </c>
      <c r="G72465">
        <v>3.2640000000000002E-4</v>
      </c>
      <c r="H72465">
        <f t="shared" si="1132"/>
        <v>41.473951715374838</v>
      </c>
    </row>
    <row r="72466" spans="1:8" x14ac:dyDescent="0.3">
      <c r="A72466">
        <v>72465</v>
      </c>
      <c r="B72466">
        <v>500</v>
      </c>
      <c r="C72466">
        <v>2.875E-4</v>
      </c>
      <c r="D72466">
        <v>2.8729999999999999E-4</v>
      </c>
      <c r="E72466">
        <f>performanceData__25[[#This Row],[tickTime]]/performanceData__25[[#This Row],[frameTime]]*100</f>
        <v>99.930434782608685</v>
      </c>
      <c r="F72466">
        <v>1.2176999999999999E-3</v>
      </c>
      <c r="G72466">
        <v>3.748E-4</v>
      </c>
      <c r="H72466">
        <f t="shared" si="1132"/>
        <v>30.779338096411269</v>
      </c>
    </row>
    <row r="72467" spans="1:8" x14ac:dyDescent="0.3">
      <c r="A72467">
        <v>72466</v>
      </c>
      <c r="B72467">
        <v>500</v>
      </c>
      <c r="C72467">
        <v>2.875E-4</v>
      </c>
      <c r="D72467">
        <v>2.8729999999999999E-4</v>
      </c>
      <c r="E72467">
        <f>performanceData__25[[#This Row],[tickTime]]/performanceData__25[[#This Row],[frameTime]]*100</f>
        <v>99.930434782608685</v>
      </c>
      <c r="F72467">
        <v>7.7200000000000001E-4</v>
      </c>
      <c r="G72467">
        <v>3.3409999999999999E-4</v>
      </c>
      <c r="H72467">
        <f t="shared" si="1132"/>
        <v>43.277202072538856</v>
      </c>
    </row>
    <row r="72468" spans="1:8" x14ac:dyDescent="0.3">
      <c r="A72468">
        <v>72467</v>
      </c>
      <c r="B72468">
        <v>500</v>
      </c>
      <c r="C72468">
        <v>2.877E-4</v>
      </c>
      <c r="D72468">
        <v>2.876E-4</v>
      </c>
      <c r="E72468">
        <f>performanceData__25[[#This Row],[tickTime]]/performanceData__25[[#This Row],[frameTime]]*100</f>
        <v>99.965241571080981</v>
      </c>
      <c r="F72468">
        <v>8.2669999999999998E-4</v>
      </c>
      <c r="G72468">
        <v>3.3080000000000002E-4</v>
      </c>
      <c r="H72468">
        <f t="shared" si="1132"/>
        <v>40.014515543728081</v>
      </c>
    </row>
    <row r="72469" spans="1:8" x14ac:dyDescent="0.3">
      <c r="A72469">
        <v>72468</v>
      </c>
      <c r="B72469">
        <v>500</v>
      </c>
      <c r="C72469">
        <v>2.8729999999999999E-4</v>
      </c>
      <c r="D72469">
        <v>2.8709999999999999E-4</v>
      </c>
      <c r="E72469">
        <f>performanceData__25[[#This Row],[tickTime]]/performanceData__25[[#This Row],[frameTime]]*100</f>
        <v>99.930386355725716</v>
      </c>
      <c r="F72469">
        <v>8.6180000000000002E-4</v>
      </c>
      <c r="G72469">
        <v>3.3750000000000002E-4</v>
      </c>
      <c r="H72469">
        <f t="shared" si="1132"/>
        <v>39.162218612207013</v>
      </c>
    </row>
    <row r="72470" spans="1:8" x14ac:dyDescent="0.3">
      <c r="A72470">
        <v>72469</v>
      </c>
      <c r="B72470">
        <v>500</v>
      </c>
      <c r="C72470">
        <v>2.878E-4</v>
      </c>
      <c r="D72470">
        <v>2.876E-4</v>
      </c>
      <c r="E72470">
        <f>performanceData__25[[#This Row],[tickTime]]/performanceData__25[[#This Row],[frameTime]]*100</f>
        <v>99.930507296733836</v>
      </c>
      <c r="F72470">
        <v>7.7209999999999996E-4</v>
      </c>
      <c r="G72470">
        <v>3.3480000000000001E-4</v>
      </c>
      <c r="H72470">
        <f t="shared" si="1132"/>
        <v>43.362258774770112</v>
      </c>
    </row>
    <row r="72471" spans="1:8" x14ac:dyDescent="0.3">
      <c r="A72471">
        <v>72470</v>
      </c>
      <c r="B72471">
        <v>500</v>
      </c>
      <c r="C72471">
        <v>2.8689999999999998E-4</v>
      </c>
      <c r="D72471">
        <v>2.8669999999999998E-4</v>
      </c>
      <c r="E72471">
        <f>performanceData__25[[#This Row],[tickTime]]/performanceData__25[[#This Row],[frameTime]]*100</f>
        <v>99.930289299407463</v>
      </c>
      <c r="F72471">
        <v>7.5429999999999996E-4</v>
      </c>
      <c r="G72471">
        <v>3.3159999999999998E-4</v>
      </c>
      <c r="H72471">
        <f t="shared" si="1132"/>
        <v>43.961288611958103</v>
      </c>
    </row>
    <row r="72472" spans="1:8" x14ac:dyDescent="0.3">
      <c r="A72472">
        <v>72471</v>
      </c>
      <c r="B72472">
        <v>500</v>
      </c>
      <c r="C72472">
        <v>2.8800000000000001E-4</v>
      </c>
      <c r="D72472">
        <v>2.878E-4</v>
      </c>
      <c r="E72472">
        <f>performanceData__25[[#This Row],[tickTime]]/performanceData__25[[#This Row],[frameTime]]*100</f>
        <v>99.930555555555557</v>
      </c>
      <c r="F72472">
        <v>7.4209999999999999E-4</v>
      </c>
      <c r="G72472">
        <v>3.2890000000000003E-4</v>
      </c>
      <c r="H72472">
        <f t="shared" si="1132"/>
        <v>44.32017248349279</v>
      </c>
    </row>
    <row r="72473" spans="1:8" x14ac:dyDescent="0.3">
      <c r="A72473">
        <v>72472</v>
      </c>
      <c r="B72473">
        <v>500</v>
      </c>
      <c r="C72473">
        <v>2.876E-4</v>
      </c>
      <c r="D72473">
        <v>2.8739999999999999E-4</v>
      </c>
      <c r="E72473">
        <f>performanceData__25[[#This Row],[tickTime]]/performanceData__25[[#This Row],[frameTime]]*100</f>
        <v>99.93045897079277</v>
      </c>
      <c r="F72473">
        <v>7.3419999999999996E-4</v>
      </c>
      <c r="G72473">
        <v>3.2890000000000003E-4</v>
      </c>
      <c r="H72473">
        <f t="shared" si="1132"/>
        <v>44.797058022337247</v>
      </c>
    </row>
    <row r="72474" spans="1:8" x14ac:dyDescent="0.3">
      <c r="A72474">
        <v>72473</v>
      </c>
      <c r="B72474">
        <v>500</v>
      </c>
      <c r="C72474">
        <v>2.8810000000000001E-4</v>
      </c>
      <c r="D72474">
        <v>2.8800000000000001E-4</v>
      </c>
      <c r="E72474">
        <f>performanceData__25[[#This Row],[tickTime]]/performanceData__25[[#This Row],[frameTime]]*100</f>
        <v>99.965289829920167</v>
      </c>
      <c r="F72474">
        <v>8.786E-4</v>
      </c>
      <c r="G72474">
        <v>3.567E-4</v>
      </c>
      <c r="H72474">
        <f t="shared" si="1132"/>
        <v>40.598679717732757</v>
      </c>
    </row>
    <row r="72475" spans="1:8" x14ac:dyDescent="0.3">
      <c r="A72475">
        <v>72474</v>
      </c>
      <c r="B72475">
        <v>500</v>
      </c>
      <c r="C72475">
        <v>2.8820000000000001E-4</v>
      </c>
      <c r="D72475">
        <v>2.8810000000000001E-4</v>
      </c>
      <c r="E72475">
        <f>performanceData__25[[#This Row],[tickTime]]/performanceData__25[[#This Row],[frameTime]]*100</f>
        <v>99.96530187369882</v>
      </c>
      <c r="F72475">
        <v>9.1449999999999995E-4</v>
      </c>
      <c r="G72475">
        <v>3.4029999999999998E-4</v>
      </c>
      <c r="H72475">
        <f t="shared" si="1132"/>
        <v>37.21159103335156</v>
      </c>
    </row>
    <row r="72476" spans="1:8" x14ac:dyDescent="0.3">
      <c r="A72476">
        <v>72475</v>
      </c>
      <c r="B72476">
        <v>500</v>
      </c>
      <c r="C72476">
        <v>2.879E-4</v>
      </c>
      <c r="D72476">
        <v>2.878E-4</v>
      </c>
      <c r="E72476">
        <f>performanceData__25[[#This Row],[tickTime]]/performanceData__25[[#This Row],[frameTime]]*100</f>
        <v>99.965265717262938</v>
      </c>
      <c r="F72476">
        <v>7.8689999999999999E-4</v>
      </c>
      <c r="G72476">
        <v>3.3270000000000001E-4</v>
      </c>
      <c r="H72476">
        <f t="shared" si="1132"/>
        <v>42.279832253145258</v>
      </c>
    </row>
    <row r="72477" spans="1:8" x14ac:dyDescent="0.3">
      <c r="A72477">
        <v>72476</v>
      </c>
      <c r="B72477">
        <v>500</v>
      </c>
      <c r="C72477">
        <v>2.876E-4</v>
      </c>
      <c r="D72477">
        <v>2.875E-4</v>
      </c>
      <c r="E72477">
        <f>performanceData__25[[#This Row],[tickTime]]/performanceData__25[[#This Row],[frameTime]]*100</f>
        <v>99.965229485396378</v>
      </c>
      <c r="F72477">
        <v>7.4669999999999999E-4</v>
      </c>
      <c r="G72477">
        <v>3.2660000000000002E-4</v>
      </c>
      <c r="H72477">
        <f t="shared" si="1132"/>
        <v>43.739118789339763</v>
      </c>
    </row>
    <row r="72478" spans="1:8" x14ac:dyDescent="0.3">
      <c r="A72478">
        <v>72477</v>
      </c>
      <c r="B72478">
        <v>500</v>
      </c>
      <c r="C72478">
        <v>2.8800000000000001E-4</v>
      </c>
      <c r="D72478">
        <v>2.879E-4</v>
      </c>
      <c r="E72478">
        <f>performanceData__25[[#This Row],[tickTime]]/performanceData__25[[#This Row],[frameTime]]*100</f>
        <v>99.965277777777771</v>
      </c>
      <c r="F72478">
        <v>9.636E-4</v>
      </c>
      <c r="G72478">
        <v>3.2709999999999998E-4</v>
      </c>
      <c r="H72478">
        <f t="shared" si="1132"/>
        <v>33.945620589456205</v>
      </c>
    </row>
    <row r="72479" spans="1:8" x14ac:dyDescent="0.3">
      <c r="A72479">
        <v>72478</v>
      </c>
      <c r="B72479">
        <v>500</v>
      </c>
      <c r="C72479">
        <v>2.876E-4</v>
      </c>
      <c r="D72479">
        <v>2.8729999999999999E-4</v>
      </c>
      <c r="E72479">
        <f>performanceData__25[[#This Row],[tickTime]]/performanceData__25[[#This Row],[frameTime]]*100</f>
        <v>99.895688456189148</v>
      </c>
      <c r="F72479">
        <v>8.365E-4</v>
      </c>
      <c r="G72479">
        <v>3.3700000000000001E-4</v>
      </c>
      <c r="H72479">
        <f t="shared" si="1132"/>
        <v>40.28690974297669</v>
      </c>
    </row>
    <row r="72480" spans="1:8" x14ac:dyDescent="0.3">
      <c r="A72480">
        <v>72479</v>
      </c>
      <c r="B72480">
        <v>500</v>
      </c>
      <c r="C72480">
        <v>2.8800000000000001E-4</v>
      </c>
      <c r="D72480">
        <v>2.878E-4</v>
      </c>
      <c r="E72480">
        <f>performanceData__25[[#This Row],[tickTime]]/performanceData__25[[#This Row],[frameTime]]*100</f>
        <v>99.930555555555557</v>
      </c>
      <c r="F72480">
        <v>7.6860000000000003E-4</v>
      </c>
      <c r="G72480">
        <v>3.367E-4</v>
      </c>
      <c r="H72480">
        <f t="shared" si="1132"/>
        <v>43.806921675774134</v>
      </c>
    </row>
    <row r="72481" spans="1:8" x14ac:dyDescent="0.3">
      <c r="A72481">
        <v>72480</v>
      </c>
      <c r="B72481">
        <v>500</v>
      </c>
      <c r="C72481">
        <v>2.8820000000000001E-4</v>
      </c>
      <c r="D72481">
        <v>2.8800000000000001E-4</v>
      </c>
      <c r="E72481">
        <f>performanceData__25[[#This Row],[tickTime]]/performanceData__25[[#This Row],[frameTime]]*100</f>
        <v>99.93060374739764</v>
      </c>
      <c r="F72481">
        <v>7.4700000000000005E-4</v>
      </c>
      <c r="G72481">
        <v>3.3579999999999998E-4</v>
      </c>
      <c r="H72481">
        <f t="shared" si="1132"/>
        <v>44.953145917001329</v>
      </c>
    </row>
    <row r="72482" spans="1:8" x14ac:dyDescent="0.3">
      <c r="A72482">
        <v>72481</v>
      </c>
      <c r="B72482">
        <v>500</v>
      </c>
      <c r="C72482">
        <v>2.8850000000000002E-4</v>
      </c>
      <c r="D72482">
        <v>2.8830000000000001E-4</v>
      </c>
      <c r="E72482">
        <f>performanceData__25[[#This Row],[tickTime]]/performanceData__25[[#This Row],[frameTime]]*100</f>
        <v>99.930675909878687</v>
      </c>
      <c r="F72482">
        <v>8.3639999999999995E-4</v>
      </c>
      <c r="G72482">
        <v>3.4230000000000003E-4</v>
      </c>
      <c r="H72482">
        <f t="shared" si="1132"/>
        <v>40.925394548063132</v>
      </c>
    </row>
    <row r="72483" spans="1:8" x14ac:dyDescent="0.3">
      <c r="A72483">
        <v>72482</v>
      </c>
      <c r="B72483">
        <v>500</v>
      </c>
      <c r="C72483">
        <v>2.879E-4</v>
      </c>
      <c r="D72483">
        <v>2.878E-4</v>
      </c>
      <c r="E72483">
        <f>performanceData__25[[#This Row],[tickTime]]/performanceData__25[[#This Row],[frameTime]]*100</f>
        <v>99.965265717262938</v>
      </c>
      <c r="F72483">
        <v>1.2917E-3</v>
      </c>
      <c r="G72483">
        <v>3.6420000000000002E-4</v>
      </c>
      <c r="H72483">
        <f t="shared" si="1132"/>
        <v>28.195401408995895</v>
      </c>
    </row>
    <row r="72484" spans="1:8" x14ac:dyDescent="0.3">
      <c r="A72484">
        <v>72483</v>
      </c>
      <c r="B72484">
        <v>500</v>
      </c>
      <c r="C72484">
        <v>2.8739999999999999E-4</v>
      </c>
      <c r="D72484">
        <v>2.8719999999999999E-4</v>
      </c>
      <c r="E72484">
        <f>performanceData__25[[#This Row],[tickTime]]/performanceData__25[[#This Row],[frameTime]]*100</f>
        <v>99.930410577592198</v>
      </c>
      <c r="F72484">
        <v>8.1220000000000001E-4</v>
      </c>
      <c r="G72484">
        <v>3.346E-4</v>
      </c>
      <c r="H72484">
        <f t="shared" si="1132"/>
        <v>41.196749569071656</v>
      </c>
    </row>
    <row r="72485" spans="1:8" x14ac:dyDescent="0.3">
      <c r="A72485">
        <v>72484</v>
      </c>
      <c r="B72485">
        <v>500</v>
      </c>
      <c r="C72485">
        <v>2.8800000000000001E-4</v>
      </c>
      <c r="D72485">
        <v>2.878E-4</v>
      </c>
      <c r="E72485">
        <f>performanceData__25[[#This Row],[tickTime]]/performanceData__25[[#This Row],[frameTime]]*100</f>
        <v>99.930555555555557</v>
      </c>
      <c r="F72485">
        <v>7.5489999999999997E-4</v>
      </c>
      <c r="G72485">
        <v>3.3369999999999998E-4</v>
      </c>
      <c r="H72485">
        <f t="shared" si="1132"/>
        <v>44.204530401377667</v>
      </c>
    </row>
    <row r="72486" spans="1:8" x14ac:dyDescent="0.3">
      <c r="A72486">
        <v>72485</v>
      </c>
      <c r="B72486">
        <v>500</v>
      </c>
      <c r="C72486">
        <v>2.8810000000000001E-4</v>
      </c>
      <c r="D72486">
        <v>2.879E-4</v>
      </c>
      <c r="E72486">
        <f>performanceData__25[[#This Row],[tickTime]]/performanceData__25[[#This Row],[frameTime]]*100</f>
        <v>99.930579659840333</v>
      </c>
      <c r="F72486">
        <v>7.2769999999999996E-4</v>
      </c>
      <c r="G72486">
        <v>3.2759999999999999E-4</v>
      </c>
      <c r="H72486">
        <f t="shared" si="1132"/>
        <v>45.018551600934451</v>
      </c>
    </row>
    <row r="72487" spans="1:8" x14ac:dyDescent="0.3">
      <c r="A72487">
        <v>72486</v>
      </c>
      <c r="B72487">
        <v>500</v>
      </c>
      <c r="C72487">
        <v>2.876E-4</v>
      </c>
      <c r="D72487">
        <v>2.8739999999999999E-4</v>
      </c>
      <c r="E72487">
        <f>performanceData__25[[#This Row],[tickTime]]/performanceData__25[[#This Row],[frameTime]]*100</f>
        <v>99.93045897079277</v>
      </c>
      <c r="F72487">
        <v>7.2610000000000003E-4</v>
      </c>
      <c r="G72487">
        <v>3.2610000000000001E-4</v>
      </c>
      <c r="H72487">
        <f t="shared" si="1132"/>
        <v>44.911169260432452</v>
      </c>
    </row>
    <row r="72488" spans="1:8" x14ac:dyDescent="0.3">
      <c r="A72488">
        <v>72487</v>
      </c>
      <c r="B72488">
        <v>500</v>
      </c>
      <c r="C72488">
        <v>2.8830000000000001E-4</v>
      </c>
      <c r="D72488">
        <v>2.8820000000000001E-4</v>
      </c>
      <c r="E72488">
        <f>performanceData__25[[#This Row],[tickTime]]/performanceData__25[[#This Row],[frameTime]]*100</f>
        <v>99.965313909122443</v>
      </c>
      <c r="F72488">
        <v>7.6690000000000005E-4</v>
      </c>
      <c r="G72488">
        <v>3.2390000000000001E-4</v>
      </c>
      <c r="H72488">
        <f t="shared" si="1132"/>
        <v>42.234971965054115</v>
      </c>
    </row>
    <row r="72489" spans="1:8" x14ac:dyDescent="0.3">
      <c r="A72489">
        <v>72488</v>
      </c>
      <c r="B72489">
        <v>500</v>
      </c>
      <c r="C72489">
        <v>2.8689999999999998E-4</v>
      </c>
      <c r="D72489">
        <v>2.8659999999999997E-4</v>
      </c>
      <c r="E72489">
        <f>performanceData__25[[#This Row],[tickTime]]/performanceData__25[[#This Row],[frameTime]]*100</f>
        <v>99.895433949111194</v>
      </c>
      <c r="F72489">
        <v>7.5330000000000004E-4</v>
      </c>
      <c r="G72489">
        <v>3.2479999999999998E-4</v>
      </c>
      <c r="H72489">
        <f t="shared" si="1132"/>
        <v>43.116952077525553</v>
      </c>
    </row>
    <row r="72490" spans="1:8" x14ac:dyDescent="0.3">
      <c r="A72490">
        <v>72489</v>
      </c>
      <c r="B72490">
        <v>500</v>
      </c>
      <c r="C72490">
        <v>2.8820000000000001E-4</v>
      </c>
      <c r="D72490">
        <v>2.879E-4</v>
      </c>
      <c r="E72490">
        <f>performanceData__25[[#This Row],[tickTime]]/performanceData__25[[#This Row],[frameTime]]*100</f>
        <v>99.89590562109646</v>
      </c>
      <c r="F72490">
        <v>7.7269999999999997E-4</v>
      </c>
      <c r="G72490">
        <v>3.2640000000000002E-4</v>
      </c>
      <c r="H72490">
        <f t="shared" si="1132"/>
        <v>42.241490876148575</v>
      </c>
    </row>
    <row r="72491" spans="1:8" x14ac:dyDescent="0.3">
      <c r="A72491">
        <v>72490</v>
      </c>
      <c r="B72491">
        <v>500</v>
      </c>
      <c r="C72491">
        <v>2.9940000000000001E-4</v>
      </c>
      <c r="D72491">
        <v>2.9920000000000001E-4</v>
      </c>
      <c r="E72491">
        <f>performanceData__25[[#This Row],[tickTime]]/performanceData__25[[#This Row],[frameTime]]*100</f>
        <v>99.933199732798926</v>
      </c>
      <c r="F72491">
        <v>8.6890000000000003E-4</v>
      </c>
      <c r="G72491">
        <v>3.5060000000000001E-4</v>
      </c>
      <c r="H72491">
        <f t="shared" si="1132"/>
        <v>40.349867648751292</v>
      </c>
    </row>
    <row r="72492" spans="1:8" x14ac:dyDescent="0.3">
      <c r="A72492">
        <v>72491</v>
      </c>
      <c r="B72492">
        <v>500</v>
      </c>
      <c r="C72492">
        <v>3.0410000000000002E-4</v>
      </c>
      <c r="D72492">
        <v>3.0390000000000001E-4</v>
      </c>
      <c r="E72492">
        <f>performanceData__25[[#This Row],[tickTime]]/performanceData__25[[#This Row],[frameTime]]*100</f>
        <v>99.934232160473528</v>
      </c>
      <c r="F72492">
        <v>1.0598999999999999E-3</v>
      </c>
      <c r="G72492">
        <v>3.3530000000000002E-4</v>
      </c>
      <c r="H72492">
        <f t="shared" si="1132"/>
        <v>31.635059911312389</v>
      </c>
    </row>
    <row r="72493" spans="1:8" x14ac:dyDescent="0.3">
      <c r="A72493">
        <v>72492</v>
      </c>
      <c r="B72493">
        <v>500</v>
      </c>
      <c r="C72493">
        <v>2.9070000000000002E-4</v>
      </c>
      <c r="D72493">
        <v>2.9060000000000002E-4</v>
      </c>
      <c r="E72493">
        <f>performanceData__25[[#This Row],[tickTime]]/performanceData__25[[#This Row],[frameTime]]*100</f>
        <v>99.965600275197801</v>
      </c>
      <c r="F72493">
        <v>7.584E-4</v>
      </c>
      <c r="G72493">
        <v>3.3E-4</v>
      </c>
      <c r="H72493">
        <f t="shared" si="1132"/>
        <v>43.5126582278481</v>
      </c>
    </row>
    <row r="72494" spans="1:8" x14ac:dyDescent="0.3">
      <c r="A72494">
        <v>72493</v>
      </c>
      <c r="B72494">
        <v>500</v>
      </c>
      <c r="C72494">
        <v>2.8659999999999997E-4</v>
      </c>
      <c r="D72494">
        <v>2.8630000000000002E-4</v>
      </c>
      <c r="E72494">
        <f>performanceData__25[[#This Row],[tickTime]]/performanceData__25[[#This Row],[frameTime]]*100</f>
        <v>99.895324494068404</v>
      </c>
      <c r="F72494">
        <v>7.4680000000000005E-4</v>
      </c>
      <c r="G72494">
        <v>3.28E-4</v>
      </c>
      <c r="H72494">
        <f t="shared" si="1132"/>
        <v>43.920728441349752</v>
      </c>
    </row>
    <row r="72495" spans="1:8" x14ac:dyDescent="0.3">
      <c r="A72495">
        <v>72494</v>
      </c>
      <c r="B72495">
        <v>500</v>
      </c>
      <c r="C72495">
        <v>2.8669999999999998E-4</v>
      </c>
      <c r="D72495">
        <v>2.8650000000000003E-4</v>
      </c>
      <c r="E72495">
        <f>performanceData__25[[#This Row],[tickTime]]/performanceData__25[[#This Row],[frameTime]]*100</f>
        <v>99.930240669689582</v>
      </c>
      <c r="F72495">
        <v>7.6369999999999997E-4</v>
      </c>
      <c r="G72495">
        <v>3.2890000000000003E-4</v>
      </c>
      <c r="H72495">
        <f t="shared" si="1132"/>
        <v>43.066649207804112</v>
      </c>
    </row>
    <row r="72496" spans="1:8" x14ac:dyDescent="0.3">
      <c r="A72496">
        <v>72495</v>
      </c>
      <c r="B72496">
        <v>500</v>
      </c>
      <c r="C72496">
        <v>2.8669999999999998E-4</v>
      </c>
      <c r="D72496">
        <v>2.8650000000000003E-4</v>
      </c>
      <c r="E72496">
        <f>performanceData__25[[#This Row],[tickTime]]/performanceData__25[[#This Row],[frameTime]]*100</f>
        <v>99.930240669689582</v>
      </c>
      <c r="F72496">
        <v>7.6040000000000005E-4</v>
      </c>
      <c r="G72496">
        <v>3.278E-4</v>
      </c>
      <c r="H72496">
        <f t="shared" si="1132"/>
        <v>43.108890057864279</v>
      </c>
    </row>
    <row r="72497" spans="1:8" x14ac:dyDescent="0.3">
      <c r="A72497">
        <v>72496</v>
      </c>
      <c r="B72497">
        <v>500</v>
      </c>
      <c r="C72497">
        <v>2.8709999999999999E-4</v>
      </c>
      <c r="D72497">
        <v>2.8689999999999998E-4</v>
      </c>
      <c r="E72497">
        <f>performanceData__25[[#This Row],[tickTime]]/performanceData__25[[#This Row],[frameTime]]*100</f>
        <v>99.930337861372337</v>
      </c>
      <c r="F72497">
        <v>8.6149999999999996E-4</v>
      </c>
      <c r="G72497">
        <v>3.2689999999999998E-4</v>
      </c>
      <c r="H72497">
        <f t="shared" si="1132"/>
        <v>37.945443993035404</v>
      </c>
    </row>
    <row r="72498" spans="1:8" x14ac:dyDescent="0.3">
      <c r="A72498">
        <v>72497</v>
      </c>
      <c r="B72498">
        <v>500</v>
      </c>
      <c r="C72498">
        <v>2.8709999999999999E-4</v>
      </c>
      <c r="D72498">
        <v>2.8699999999999998E-4</v>
      </c>
      <c r="E72498">
        <f>performanceData__25[[#This Row],[tickTime]]/performanceData__25[[#This Row],[frameTime]]*100</f>
        <v>99.965168930686161</v>
      </c>
      <c r="F72498">
        <v>1.0448E-3</v>
      </c>
      <c r="G72498">
        <v>3.9760000000000002E-4</v>
      </c>
      <c r="H72498">
        <f t="shared" si="1132"/>
        <v>38.055130168453296</v>
      </c>
    </row>
    <row r="72499" spans="1:8" x14ac:dyDescent="0.3">
      <c r="A72499">
        <v>72498</v>
      </c>
      <c r="B72499">
        <v>500</v>
      </c>
      <c r="C72499">
        <v>2.875E-4</v>
      </c>
      <c r="D72499">
        <v>2.8729999999999999E-4</v>
      </c>
      <c r="E72499">
        <f>performanceData__25[[#This Row],[tickTime]]/performanceData__25[[#This Row],[frameTime]]*100</f>
        <v>99.930434782608685</v>
      </c>
      <c r="F72499">
        <v>1.1877999999999999E-3</v>
      </c>
      <c r="G72499">
        <v>3.9199999999999999E-4</v>
      </c>
      <c r="H72499">
        <f t="shared" si="1132"/>
        <v>33.002188920693719</v>
      </c>
    </row>
    <row r="72500" spans="1:8" x14ac:dyDescent="0.3">
      <c r="A72500">
        <v>72499</v>
      </c>
      <c r="B72500">
        <v>500</v>
      </c>
      <c r="C72500">
        <v>2.8679999999999998E-4</v>
      </c>
      <c r="D72500">
        <v>2.8669999999999998E-4</v>
      </c>
      <c r="E72500">
        <f>performanceData__25[[#This Row],[tickTime]]/performanceData__25[[#This Row],[frameTime]]*100</f>
        <v>99.965132496513249</v>
      </c>
      <c r="F72500">
        <v>9.1449999999999995E-4</v>
      </c>
      <c r="G72500">
        <v>3.5730000000000001E-4</v>
      </c>
      <c r="H72500">
        <f t="shared" si="1132"/>
        <v>39.070530344450525</v>
      </c>
    </row>
    <row r="72501" spans="1:8" x14ac:dyDescent="0.3">
      <c r="A72501">
        <v>72500</v>
      </c>
      <c r="B72501">
        <v>500</v>
      </c>
      <c r="C72501">
        <v>2.8739999999999999E-4</v>
      </c>
      <c r="D72501">
        <v>2.8709999999999999E-4</v>
      </c>
      <c r="E72501">
        <f>performanceData__25[[#This Row],[tickTime]]/performanceData__25[[#This Row],[frameTime]]*100</f>
        <v>99.895615866388312</v>
      </c>
      <c r="F72501">
        <v>8.1479999999999996E-4</v>
      </c>
      <c r="G72501">
        <v>3.5189999999999999E-4</v>
      </c>
      <c r="H72501">
        <f t="shared" si="1132"/>
        <v>43.188512518409425</v>
      </c>
    </row>
    <row r="72502" spans="1:8" x14ac:dyDescent="0.3">
      <c r="A72502">
        <v>72501</v>
      </c>
      <c r="B72502">
        <v>500</v>
      </c>
      <c r="C72502">
        <v>2.876E-4</v>
      </c>
      <c r="D72502">
        <v>2.8739999999999999E-4</v>
      </c>
      <c r="E72502">
        <f>performanceData__25[[#This Row],[tickTime]]/performanceData__25[[#This Row],[frameTime]]*100</f>
        <v>99.93045897079277</v>
      </c>
      <c r="F72502">
        <v>7.7209999999999996E-4</v>
      </c>
      <c r="G72502">
        <v>3.4820000000000001E-4</v>
      </c>
      <c r="H72502">
        <f t="shared" si="1132"/>
        <v>45.097785260976558</v>
      </c>
    </row>
    <row r="72503" spans="1:8" x14ac:dyDescent="0.3">
      <c r="A72503">
        <v>72502</v>
      </c>
      <c r="B72503">
        <v>500</v>
      </c>
      <c r="C72503">
        <v>2.875E-4</v>
      </c>
      <c r="D72503">
        <v>2.8729999999999999E-4</v>
      </c>
      <c r="E72503">
        <f>performanceData__25[[#This Row],[tickTime]]/performanceData__25[[#This Row],[frameTime]]*100</f>
        <v>99.930434782608685</v>
      </c>
      <c r="F72503">
        <v>7.6190000000000003E-4</v>
      </c>
      <c r="G72503">
        <v>3.4430000000000002E-4</v>
      </c>
      <c r="H72503">
        <f t="shared" si="1132"/>
        <v>45.189657435358974</v>
      </c>
    </row>
    <row r="72504" spans="1:8" x14ac:dyDescent="0.3">
      <c r="A72504">
        <v>72503</v>
      </c>
      <c r="B72504">
        <v>500</v>
      </c>
      <c r="C72504">
        <v>2.8739999999999999E-4</v>
      </c>
      <c r="D72504">
        <v>2.8719999999999999E-4</v>
      </c>
      <c r="E72504">
        <f>performanceData__25[[#This Row],[tickTime]]/performanceData__25[[#This Row],[frameTime]]*100</f>
        <v>99.930410577592198</v>
      </c>
      <c r="F72504">
        <v>7.582E-4</v>
      </c>
      <c r="G72504">
        <v>3.4519999999999999E-4</v>
      </c>
      <c r="H72504">
        <f t="shared" si="1132"/>
        <v>45.528884199419679</v>
      </c>
    </row>
    <row r="72505" spans="1:8" x14ac:dyDescent="0.3">
      <c r="A72505">
        <v>72504</v>
      </c>
      <c r="B72505">
        <v>500</v>
      </c>
      <c r="C72505">
        <v>2.875E-4</v>
      </c>
      <c r="D72505">
        <v>2.8739999999999999E-4</v>
      </c>
      <c r="E72505">
        <f>performanceData__25[[#This Row],[tickTime]]/performanceData__25[[#This Row],[frameTime]]*100</f>
        <v>99.96521739130435</v>
      </c>
      <c r="F72505">
        <v>7.6420000000000004E-4</v>
      </c>
      <c r="G72505">
        <v>3.4539999999999999E-4</v>
      </c>
      <c r="H72505">
        <f t="shared" si="1132"/>
        <v>45.197592253336822</v>
      </c>
    </row>
    <row r="72506" spans="1:8" x14ac:dyDescent="0.3">
      <c r="A72506">
        <v>72505</v>
      </c>
      <c r="B72506">
        <v>500</v>
      </c>
      <c r="C72506">
        <v>2.8699999999999998E-4</v>
      </c>
      <c r="D72506">
        <v>2.8679999999999998E-4</v>
      </c>
      <c r="E72506">
        <f>performanceData__25[[#This Row],[tickTime]]/performanceData__25[[#This Row],[frameTime]]*100</f>
        <v>99.930313588850169</v>
      </c>
      <c r="F72506">
        <v>7.626E-4</v>
      </c>
      <c r="G72506">
        <v>3.4769999999999999E-4</v>
      </c>
      <c r="H72506">
        <f t="shared" si="1132"/>
        <v>45.594020456333595</v>
      </c>
    </row>
    <row r="72507" spans="1:8" x14ac:dyDescent="0.3">
      <c r="A72507">
        <v>72506</v>
      </c>
      <c r="B72507">
        <v>500</v>
      </c>
      <c r="C72507">
        <v>2.879E-4</v>
      </c>
      <c r="D72507">
        <v>2.876E-4</v>
      </c>
      <c r="E72507">
        <f>performanceData__25[[#This Row],[tickTime]]/performanceData__25[[#This Row],[frameTime]]*100</f>
        <v>99.895797151788813</v>
      </c>
      <c r="F72507">
        <v>8.0849999999999997E-4</v>
      </c>
      <c r="G72507">
        <v>3.4640000000000002E-4</v>
      </c>
      <c r="H72507">
        <f t="shared" si="1132"/>
        <v>42.844774273345706</v>
      </c>
    </row>
    <row r="72508" spans="1:8" x14ac:dyDescent="0.3">
      <c r="A72508">
        <v>72507</v>
      </c>
      <c r="B72508">
        <v>500</v>
      </c>
      <c r="C72508">
        <v>2.875E-4</v>
      </c>
      <c r="D72508">
        <v>2.8739999999999999E-4</v>
      </c>
      <c r="E72508">
        <f>performanceData__25[[#This Row],[tickTime]]/performanceData__25[[#This Row],[frameTime]]*100</f>
        <v>99.96521739130435</v>
      </c>
      <c r="F72508">
        <v>1.0330999999999999E-3</v>
      </c>
      <c r="G72508">
        <v>3.5070000000000001E-4</v>
      </c>
      <c r="H72508">
        <f t="shared" si="1132"/>
        <v>33.946374987900498</v>
      </c>
    </row>
    <row r="72509" spans="1:8" x14ac:dyDescent="0.3">
      <c r="A72509">
        <v>72508</v>
      </c>
      <c r="B72509">
        <v>500</v>
      </c>
      <c r="C72509">
        <v>2.8719999999999999E-4</v>
      </c>
      <c r="D72509">
        <v>2.8699999999999998E-4</v>
      </c>
      <c r="E72509">
        <f>performanceData__25[[#This Row],[tickTime]]/performanceData__25[[#This Row],[frameTime]]*100</f>
        <v>99.930362116991645</v>
      </c>
      <c r="F72509">
        <v>7.9049999999999997E-4</v>
      </c>
      <c r="G72509">
        <v>3.4870000000000002E-4</v>
      </c>
      <c r="H72509">
        <f t="shared" si="1132"/>
        <v>44.111321948134098</v>
      </c>
    </row>
    <row r="72510" spans="1:8" x14ac:dyDescent="0.3">
      <c r="A72510">
        <v>72509</v>
      </c>
      <c r="B72510">
        <v>500</v>
      </c>
      <c r="C72510">
        <v>2.8709999999999999E-4</v>
      </c>
      <c r="D72510">
        <v>2.8699999999999998E-4</v>
      </c>
      <c r="E72510">
        <f>performanceData__25[[#This Row],[tickTime]]/performanceData__25[[#This Row],[frameTime]]*100</f>
        <v>99.965168930686161</v>
      </c>
      <c r="F72510">
        <v>7.7470000000000002E-4</v>
      </c>
      <c r="G72510">
        <v>3.4539999999999999E-4</v>
      </c>
      <c r="H72510">
        <f t="shared" si="1132"/>
        <v>44.585000645411128</v>
      </c>
    </row>
    <row r="72511" spans="1:8" x14ac:dyDescent="0.3">
      <c r="A72511">
        <v>72510</v>
      </c>
      <c r="B72511">
        <v>500</v>
      </c>
      <c r="C72511">
        <v>2.8719999999999999E-4</v>
      </c>
      <c r="D72511">
        <v>2.8699999999999998E-4</v>
      </c>
      <c r="E72511">
        <f>performanceData__25[[#This Row],[tickTime]]/performanceData__25[[#This Row],[frameTime]]*100</f>
        <v>99.930362116991645</v>
      </c>
      <c r="F72511">
        <v>7.6599999999999997E-4</v>
      </c>
      <c r="G72511">
        <v>3.4370000000000001E-4</v>
      </c>
      <c r="H72511">
        <f t="shared" si="1132"/>
        <v>44.869451697127936</v>
      </c>
    </row>
    <row r="72512" spans="1:8" x14ac:dyDescent="0.3">
      <c r="A72512">
        <v>72511</v>
      </c>
      <c r="B72512">
        <v>500</v>
      </c>
      <c r="C72512">
        <v>2.8719999999999999E-4</v>
      </c>
      <c r="D72512">
        <v>2.8699999999999998E-4</v>
      </c>
      <c r="E72512">
        <f>performanceData__25[[#This Row],[tickTime]]/performanceData__25[[#This Row],[frameTime]]*100</f>
        <v>99.930362116991645</v>
      </c>
      <c r="F72512">
        <v>7.6000000000000004E-4</v>
      </c>
      <c r="G72512">
        <v>3.411E-4</v>
      </c>
      <c r="H72512">
        <f t="shared" si="1132"/>
        <v>44.881578947368418</v>
      </c>
    </row>
    <row r="72513" spans="1:8" x14ac:dyDescent="0.3">
      <c r="A72513">
        <v>72512</v>
      </c>
      <c r="B72513">
        <v>500</v>
      </c>
      <c r="C72513">
        <v>2.8669999999999998E-4</v>
      </c>
      <c r="D72513">
        <v>2.8659999999999997E-4</v>
      </c>
      <c r="E72513">
        <f>performanceData__25[[#This Row],[tickTime]]/performanceData__25[[#This Row],[frameTime]]*100</f>
        <v>99.965120334844784</v>
      </c>
      <c r="F72513">
        <v>7.6139999999999997E-4</v>
      </c>
      <c r="G72513">
        <v>3.4180000000000001E-4</v>
      </c>
      <c r="H72513">
        <f t="shared" si="1132"/>
        <v>44.890990281061207</v>
      </c>
    </row>
    <row r="72514" spans="1:8" x14ac:dyDescent="0.3">
      <c r="A72514">
        <v>72513</v>
      </c>
      <c r="B72514">
        <v>500</v>
      </c>
      <c r="C72514">
        <v>2.8729999999999999E-4</v>
      </c>
      <c r="D72514">
        <v>2.8709999999999999E-4</v>
      </c>
      <c r="E72514">
        <f>performanceData__25[[#This Row],[tickTime]]/performanceData__25[[#This Row],[frameTime]]*100</f>
        <v>99.930386355725716</v>
      </c>
      <c r="F72514">
        <v>7.5810000000000005E-4</v>
      </c>
      <c r="G72514">
        <v>3.4170000000000001E-4</v>
      </c>
      <c r="H72514">
        <f t="shared" si="1132"/>
        <v>45.073209339137314</v>
      </c>
    </row>
    <row r="72515" spans="1:8" x14ac:dyDescent="0.3">
      <c r="A72515">
        <v>72514</v>
      </c>
      <c r="B72515">
        <v>500</v>
      </c>
      <c r="C72515">
        <v>2.875E-4</v>
      </c>
      <c r="D72515">
        <v>2.8729999999999999E-4</v>
      </c>
      <c r="E72515">
        <f>performanceData__25[[#This Row],[tickTime]]/performanceData__25[[#This Row],[frameTime]]*100</f>
        <v>99.930434782608685</v>
      </c>
      <c r="F72515">
        <v>7.7490000000000002E-4</v>
      </c>
      <c r="G72515">
        <v>3.4079999999999999E-4</v>
      </c>
      <c r="H72515">
        <f t="shared" ref="H72515:H72578" si="1133">G72515/F72515*100</f>
        <v>43.979868370112271</v>
      </c>
    </row>
    <row r="72516" spans="1:8" x14ac:dyDescent="0.3">
      <c r="A72516">
        <v>72515</v>
      </c>
      <c r="B72516">
        <v>500</v>
      </c>
      <c r="C72516">
        <v>2.875E-4</v>
      </c>
      <c r="D72516">
        <v>2.8739999999999999E-4</v>
      </c>
      <c r="E72516">
        <f>performanceData__25[[#This Row],[tickTime]]/performanceData__25[[#This Row],[frameTime]]*100</f>
        <v>99.96521739130435</v>
      </c>
      <c r="F72516">
        <v>1.1800000000000001E-3</v>
      </c>
      <c r="G72516">
        <v>3.5829999999999998E-4</v>
      </c>
      <c r="H72516">
        <f t="shared" si="1133"/>
        <v>30.364406779661014</v>
      </c>
    </row>
    <row r="72517" spans="1:8" x14ac:dyDescent="0.3">
      <c r="A72517">
        <v>72516</v>
      </c>
      <c r="B72517">
        <v>500</v>
      </c>
      <c r="C72517">
        <v>2.8689999999999998E-4</v>
      </c>
      <c r="D72517">
        <v>2.8659999999999997E-4</v>
      </c>
      <c r="E72517">
        <f>performanceData__25[[#This Row],[tickTime]]/performanceData__25[[#This Row],[frameTime]]*100</f>
        <v>99.895433949111194</v>
      </c>
      <c r="F72517">
        <v>7.8830000000000002E-4</v>
      </c>
      <c r="G72517">
        <v>3.3609999999999998E-4</v>
      </c>
      <c r="H72517">
        <f t="shared" si="1133"/>
        <v>42.636052264366356</v>
      </c>
    </row>
    <row r="72518" spans="1:8" x14ac:dyDescent="0.3">
      <c r="A72518">
        <v>72517</v>
      </c>
      <c r="B72518">
        <v>500</v>
      </c>
      <c r="C72518">
        <v>2.8739999999999999E-4</v>
      </c>
      <c r="D72518">
        <v>2.8719999999999999E-4</v>
      </c>
      <c r="E72518">
        <f>performanceData__25[[#This Row],[tickTime]]/performanceData__25[[#This Row],[frameTime]]*100</f>
        <v>99.930410577592198</v>
      </c>
      <c r="F72518">
        <v>7.4419999999999998E-4</v>
      </c>
      <c r="G72518">
        <v>3.2830000000000001E-4</v>
      </c>
      <c r="H72518">
        <f t="shared" si="1133"/>
        <v>44.114485353399623</v>
      </c>
    </row>
    <row r="72519" spans="1:8" x14ac:dyDescent="0.3">
      <c r="A72519">
        <v>72518</v>
      </c>
      <c r="B72519">
        <v>500</v>
      </c>
      <c r="C72519">
        <v>2.8679999999999998E-4</v>
      </c>
      <c r="D72519">
        <v>2.8659999999999997E-4</v>
      </c>
      <c r="E72519">
        <f>performanceData__25[[#This Row],[tickTime]]/performanceData__25[[#This Row],[frameTime]]*100</f>
        <v>99.930264993026498</v>
      </c>
      <c r="F72519">
        <v>7.4609999999999998E-4</v>
      </c>
      <c r="G72519">
        <v>3.2459999999999998E-4</v>
      </c>
      <c r="H72519">
        <f t="shared" si="1133"/>
        <v>43.506232408524326</v>
      </c>
    </row>
    <row r="72520" spans="1:8" x14ac:dyDescent="0.3">
      <c r="A72520">
        <v>72519</v>
      </c>
      <c r="B72520">
        <v>500</v>
      </c>
      <c r="C72520">
        <v>2.8729999999999999E-4</v>
      </c>
      <c r="D72520">
        <v>2.8709999999999999E-4</v>
      </c>
      <c r="E72520">
        <f>performanceData__25[[#This Row],[tickTime]]/performanceData__25[[#This Row],[frameTime]]*100</f>
        <v>99.930386355725716</v>
      </c>
      <c r="F72520">
        <v>7.5920000000000002E-4</v>
      </c>
      <c r="G72520">
        <v>3.279E-4</v>
      </c>
      <c r="H72520">
        <f t="shared" si="1133"/>
        <v>43.190200210748152</v>
      </c>
    </row>
    <row r="72521" spans="1:8" x14ac:dyDescent="0.3">
      <c r="A72521">
        <v>72520</v>
      </c>
      <c r="B72521">
        <v>500</v>
      </c>
      <c r="C72521">
        <v>2.876E-4</v>
      </c>
      <c r="D72521">
        <v>2.8739999999999999E-4</v>
      </c>
      <c r="E72521">
        <f>performanceData__25[[#This Row],[tickTime]]/performanceData__25[[#This Row],[frameTime]]*100</f>
        <v>99.93045897079277</v>
      </c>
      <c r="F72521">
        <v>7.6440000000000004E-4</v>
      </c>
      <c r="G72521">
        <v>3.2430000000000002E-4</v>
      </c>
      <c r="H72521">
        <f t="shared" si="1133"/>
        <v>42.425431711145997</v>
      </c>
    </row>
    <row r="72522" spans="1:8" x14ac:dyDescent="0.3">
      <c r="A72522">
        <v>72521</v>
      </c>
      <c r="B72522">
        <v>500</v>
      </c>
      <c r="C72522">
        <v>2.8729999999999999E-4</v>
      </c>
      <c r="D72522">
        <v>2.8709999999999999E-4</v>
      </c>
      <c r="E72522">
        <f>performanceData__25[[#This Row],[tickTime]]/performanceData__25[[#This Row],[frameTime]]*100</f>
        <v>99.930386355725716</v>
      </c>
      <c r="F72522">
        <v>7.6349999999999996E-4</v>
      </c>
      <c r="G72522">
        <v>3.2830000000000001E-4</v>
      </c>
      <c r="H72522">
        <f t="shared" si="1133"/>
        <v>42.999345121152587</v>
      </c>
    </row>
    <row r="72523" spans="1:8" x14ac:dyDescent="0.3">
      <c r="A72523">
        <v>72522</v>
      </c>
      <c r="B72523">
        <v>500</v>
      </c>
      <c r="C72523">
        <v>2.8719999999999999E-4</v>
      </c>
      <c r="D72523">
        <v>2.8699999999999998E-4</v>
      </c>
      <c r="E72523">
        <f>performanceData__25[[#This Row],[tickTime]]/performanceData__25[[#This Row],[frameTime]]*100</f>
        <v>99.930362116991645</v>
      </c>
      <c r="F72523">
        <v>7.6270000000000005E-4</v>
      </c>
      <c r="G72523">
        <v>3.2759999999999999E-4</v>
      </c>
      <c r="H72523">
        <f t="shared" si="1133"/>
        <v>42.952668152615701</v>
      </c>
    </row>
    <row r="72524" spans="1:8" x14ac:dyDescent="0.3">
      <c r="A72524">
        <v>72523</v>
      </c>
      <c r="B72524">
        <v>500</v>
      </c>
      <c r="C72524">
        <v>2.8739999999999999E-4</v>
      </c>
      <c r="D72524">
        <v>2.8719999999999999E-4</v>
      </c>
      <c r="E72524">
        <f>performanceData__25[[#This Row],[tickTime]]/performanceData__25[[#This Row],[frameTime]]*100</f>
        <v>99.930410577592198</v>
      </c>
      <c r="F72524">
        <v>8.3279999999999997E-4</v>
      </c>
      <c r="G72524">
        <v>3.3419999999999999E-4</v>
      </c>
      <c r="H72524">
        <f t="shared" si="1133"/>
        <v>40.129682997118152</v>
      </c>
    </row>
    <row r="72525" spans="1:8" x14ac:dyDescent="0.3">
      <c r="A72525">
        <v>72524</v>
      </c>
      <c r="B72525">
        <v>500</v>
      </c>
      <c r="C72525">
        <v>2.876E-4</v>
      </c>
      <c r="D72525">
        <v>2.8739999999999999E-4</v>
      </c>
      <c r="E72525">
        <f>performanceData__25[[#This Row],[tickTime]]/performanceData__25[[#This Row],[frameTime]]*100</f>
        <v>99.93045897079277</v>
      </c>
      <c r="F72525">
        <v>1.2620000000000001E-3</v>
      </c>
      <c r="G72525">
        <v>3.6010000000000003E-4</v>
      </c>
      <c r="H72525">
        <f t="shared" si="1133"/>
        <v>28.534072900158481</v>
      </c>
    </row>
    <row r="72526" spans="1:8" x14ac:dyDescent="0.3">
      <c r="A72526">
        <v>72525</v>
      </c>
      <c r="B72526">
        <v>500</v>
      </c>
      <c r="C72526">
        <v>2.8699999999999998E-4</v>
      </c>
      <c r="D72526">
        <v>2.8689999999999998E-4</v>
      </c>
      <c r="E72526">
        <f>performanceData__25[[#This Row],[tickTime]]/performanceData__25[[#This Row],[frameTime]]*100</f>
        <v>99.965156794425084</v>
      </c>
      <c r="F72526">
        <v>7.7519999999999998E-4</v>
      </c>
      <c r="G72526">
        <v>3.3419999999999999E-4</v>
      </c>
      <c r="H72526">
        <f t="shared" si="1133"/>
        <v>43.111455108359131</v>
      </c>
    </row>
    <row r="72527" spans="1:8" x14ac:dyDescent="0.3">
      <c r="A72527">
        <v>72526</v>
      </c>
      <c r="B72527">
        <v>500</v>
      </c>
      <c r="C72527">
        <v>2.8679999999999998E-4</v>
      </c>
      <c r="D72527">
        <v>2.8650000000000003E-4</v>
      </c>
      <c r="E72527">
        <f>performanceData__25[[#This Row],[tickTime]]/performanceData__25[[#This Row],[frameTime]]*100</f>
        <v>99.895397489539761</v>
      </c>
      <c r="F72527">
        <v>7.3729999999999998E-4</v>
      </c>
      <c r="G72527">
        <v>3.28E-4</v>
      </c>
      <c r="H72527">
        <f t="shared" si="1133"/>
        <v>44.486640444866403</v>
      </c>
    </row>
    <row r="72528" spans="1:8" x14ac:dyDescent="0.3">
      <c r="A72528">
        <v>72527</v>
      </c>
      <c r="B72528">
        <v>500</v>
      </c>
      <c r="C72528">
        <v>2.8699999999999998E-4</v>
      </c>
      <c r="D72528">
        <v>2.8679999999999998E-4</v>
      </c>
      <c r="E72528">
        <f>performanceData__25[[#This Row],[tickTime]]/performanceData__25[[#This Row],[frameTime]]*100</f>
        <v>99.930313588850169</v>
      </c>
      <c r="F72528">
        <v>7.4689999999999999E-4</v>
      </c>
      <c r="G72528">
        <v>3.2679999999999997E-4</v>
      </c>
      <c r="H72528">
        <f t="shared" si="1133"/>
        <v>43.754183960369524</v>
      </c>
    </row>
    <row r="72529" spans="1:8" x14ac:dyDescent="0.3">
      <c r="A72529">
        <v>72528</v>
      </c>
      <c r="B72529">
        <v>500</v>
      </c>
      <c r="C72529">
        <v>2.8699999999999998E-4</v>
      </c>
      <c r="D72529">
        <v>2.8679999999999998E-4</v>
      </c>
      <c r="E72529">
        <f>performanceData__25[[#This Row],[tickTime]]/performanceData__25[[#This Row],[frameTime]]*100</f>
        <v>99.930313588850169</v>
      </c>
      <c r="F72529">
        <v>7.6329999999999996E-4</v>
      </c>
      <c r="G72529">
        <v>3.2820000000000001E-4</v>
      </c>
      <c r="H72529">
        <f t="shared" si="1133"/>
        <v>42.997510808332244</v>
      </c>
    </row>
    <row r="72530" spans="1:8" x14ac:dyDescent="0.3">
      <c r="A72530">
        <v>72529</v>
      </c>
      <c r="B72530">
        <v>500</v>
      </c>
      <c r="C72530">
        <v>2.8729999999999999E-4</v>
      </c>
      <c r="D72530">
        <v>2.8709999999999999E-4</v>
      </c>
      <c r="E72530">
        <f>performanceData__25[[#This Row],[tickTime]]/performanceData__25[[#This Row],[frameTime]]*100</f>
        <v>99.930386355725716</v>
      </c>
      <c r="F72530">
        <v>7.626E-4</v>
      </c>
      <c r="G72530">
        <v>3.3E-4</v>
      </c>
      <c r="H72530">
        <f t="shared" si="1133"/>
        <v>43.273013375295044</v>
      </c>
    </row>
    <row r="72531" spans="1:8" x14ac:dyDescent="0.3">
      <c r="A72531">
        <v>72530</v>
      </c>
      <c r="B72531">
        <v>500</v>
      </c>
      <c r="C72531">
        <v>2.875E-4</v>
      </c>
      <c r="D72531">
        <v>2.8729999999999999E-4</v>
      </c>
      <c r="E72531">
        <f>performanceData__25[[#This Row],[tickTime]]/performanceData__25[[#This Row],[frameTime]]*100</f>
        <v>99.930434782608685</v>
      </c>
      <c r="F72531">
        <v>7.6400000000000003E-4</v>
      </c>
      <c r="G72531">
        <v>3.2810000000000001E-4</v>
      </c>
      <c r="H72531">
        <f t="shared" si="1133"/>
        <v>42.945026178010473</v>
      </c>
    </row>
    <row r="72532" spans="1:8" x14ac:dyDescent="0.3">
      <c r="A72532">
        <v>72531</v>
      </c>
      <c r="B72532">
        <v>500</v>
      </c>
      <c r="C72532">
        <v>2.8739999999999999E-4</v>
      </c>
      <c r="D72532">
        <v>2.8729999999999999E-4</v>
      </c>
      <c r="E72532">
        <f>performanceData__25[[#This Row],[tickTime]]/performanceData__25[[#This Row],[frameTime]]*100</f>
        <v>99.965205288796099</v>
      </c>
      <c r="F72532">
        <v>7.6909999999999999E-4</v>
      </c>
      <c r="G72532">
        <v>3.28E-4</v>
      </c>
      <c r="H72532">
        <f t="shared" si="1133"/>
        <v>42.647250032505532</v>
      </c>
    </row>
    <row r="72533" spans="1:8" x14ac:dyDescent="0.3">
      <c r="A72533">
        <v>72532</v>
      </c>
      <c r="B72533">
        <v>500</v>
      </c>
      <c r="C72533">
        <v>2.875E-4</v>
      </c>
      <c r="D72533">
        <v>2.8729999999999999E-4</v>
      </c>
      <c r="E72533">
        <f>performanceData__25[[#This Row],[tickTime]]/performanceData__25[[#This Row],[frameTime]]*100</f>
        <v>99.930434782608685</v>
      </c>
      <c r="F72533">
        <v>1.2606E-3</v>
      </c>
      <c r="G72533">
        <v>3.5209999999999999E-4</v>
      </c>
      <c r="H72533">
        <f t="shared" si="1133"/>
        <v>27.931143899730287</v>
      </c>
    </row>
    <row r="72534" spans="1:8" x14ac:dyDescent="0.3">
      <c r="A72534">
        <v>72533</v>
      </c>
      <c r="B72534">
        <v>500</v>
      </c>
      <c r="C72534">
        <v>2.8729999999999999E-4</v>
      </c>
      <c r="D72534">
        <v>2.8699999999999998E-4</v>
      </c>
      <c r="E72534">
        <f>performanceData__25[[#This Row],[tickTime]]/performanceData__25[[#This Row],[frameTime]]*100</f>
        <v>99.895579533588588</v>
      </c>
      <c r="F72534">
        <v>7.8050000000000005E-4</v>
      </c>
      <c r="G72534">
        <v>3.3530000000000002E-4</v>
      </c>
      <c r="H72534">
        <f t="shared" si="1133"/>
        <v>42.959641255605376</v>
      </c>
    </row>
    <row r="72535" spans="1:8" x14ac:dyDescent="0.3">
      <c r="A72535">
        <v>72534</v>
      </c>
      <c r="B72535">
        <v>500</v>
      </c>
      <c r="C72535">
        <v>2.875E-4</v>
      </c>
      <c r="D72535">
        <v>2.8739999999999999E-4</v>
      </c>
      <c r="E72535">
        <f>performanceData__25[[#This Row],[tickTime]]/performanceData__25[[#This Row],[frameTime]]*100</f>
        <v>99.96521739130435</v>
      </c>
      <c r="F72535">
        <v>8.2030000000000004E-4</v>
      </c>
      <c r="G72535">
        <v>3.5040000000000001E-4</v>
      </c>
      <c r="H72535">
        <f t="shared" si="1133"/>
        <v>42.716079483115934</v>
      </c>
    </row>
    <row r="72536" spans="1:8" x14ac:dyDescent="0.3">
      <c r="A72536">
        <v>72535</v>
      </c>
      <c r="B72536">
        <v>500</v>
      </c>
      <c r="C72536">
        <v>2.8699999999999998E-4</v>
      </c>
      <c r="D72536">
        <v>2.8679999999999998E-4</v>
      </c>
      <c r="E72536">
        <f>performanceData__25[[#This Row],[tickTime]]/performanceData__25[[#This Row],[frameTime]]*100</f>
        <v>99.930313588850169</v>
      </c>
      <c r="F72536">
        <v>7.9049999999999997E-4</v>
      </c>
      <c r="G72536">
        <v>3.3550000000000002E-4</v>
      </c>
      <c r="H72536">
        <f t="shared" si="1133"/>
        <v>42.441492726122711</v>
      </c>
    </row>
    <row r="72537" spans="1:8" x14ac:dyDescent="0.3">
      <c r="A72537">
        <v>72536</v>
      </c>
      <c r="B72537">
        <v>500</v>
      </c>
      <c r="C72537">
        <v>2.879E-4</v>
      </c>
      <c r="D72537">
        <v>2.876E-4</v>
      </c>
      <c r="E72537">
        <f>performanceData__25[[#This Row],[tickTime]]/performanceData__25[[#This Row],[frameTime]]*100</f>
        <v>99.895797151788813</v>
      </c>
      <c r="F72537">
        <v>8.1340000000000004E-4</v>
      </c>
      <c r="G72537">
        <v>3.4319999999999999E-4</v>
      </c>
      <c r="H72537">
        <f t="shared" si="1133"/>
        <v>42.193262847307594</v>
      </c>
    </row>
    <row r="72538" spans="1:8" x14ac:dyDescent="0.3">
      <c r="A72538">
        <v>72537</v>
      </c>
      <c r="B72538">
        <v>500</v>
      </c>
      <c r="C72538">
        <v>2.8679999999999998E-4</v>
      </c>
      <c r="D72538">
        <v>2.8659999999999997E-4</v>
      </c>
      <c r="E72538">
        <f>performanceData__25[[#This Row],[tickTime]]/performanceData__25[[#This Row],[frameTime]]*100</f>
        <v>99.930264993026498</v>
      </c>
      <c r="F72538">
        <v>8.0760000000000001E-4</v>
      </c>
      <c r="G72538">
        <v>3.3510000000000001E-4</v>
      </c>
      <c r="H72538">
        <f t="shared" si="1133"/>
        <v>41.493313521545325</v>
      </c>
    </row>
    <row r="72539" spans="1:8" x14ac:dyDescent="0.3">
      <c r="A72539">
        <v>72538</v>
      </c>
      <c r="B72539">
        <v>500</v>
      </c>
      <c r="C72539">
        <v>2.875E-4</v>
      </c>
      <c r="D72539">
        <v>2.8729999999999999E-4</v>
      </c>
      <c r="E72539">
        <f>performanceData__25[[#This Row],[tickTime]]/performanceData__25[[#This Row],[frameTime]]*100</f>
        <v>99.930434782608685</v>
      </c>
      <c r="F72539">
        <v>7.8799999999999996E-4</v>
      </c>
      <c r="G72539">
        <v>3.3770000000000002E-4</v>
      </c>
      <c r="H72539">
        <f t="shared" si="1133"/>
        <v>42.855329949238588</v>
      </c>
    </row>
    <row r="72540" spans="1:8" x14ac:dyDescent="0.3">
      <c r="A72540">
        <v>72539</v>
      </c>
      <c r="B72540">
        <v>500</v>
      </c>
      <c r="C72540">
        <v>2.8739999999999999E-4</v>
      </c>
      <c r="D72540">
        <v>2.8719999999999999E-4</v>
      </c>
      <c r="E72540">
        <f>performanceData__25[[#This Row],[tickTime]]/performanceData__25[[#This Row],[frameTime]]*100</f>
        <v>99.930410577592198</v>
      </c>
      <c r="F72540">
        <v>7.6679999999999999E-4</v>
      </c>
      <c r="G72540">
        <v>3.3090000000000002E-4</v>
      </c>
      <c r="H72540">
        <f t="shared" si="1133"/>
        <v>43.153364632237874</v>
      </c>
    </row>
    <row r="72541" spans="1:8" x14ac:dyDescent="0.3">
      <c r="A72541">
        <v>72540</v>
      </c>
      <c r="B72541">
        <v>500</v>
      </c>
      <c r="C72541">
        <v>2.8739999999999999E-4</v>
      </c>
      <c r="D72541">
        <v>2.8719999999999999E-4</v>
      </c>
      <c r="E72541">
        <f>performanceData__25[[#This Row],[tickTime]]/performanceData__25[[#This Row],[frameTime]]*100</f>
        <v>99.930410577592198</v>
      </c>
      <c r="F72541">
        <v>8.5590000000000004E-4</v>
      </c>
      <c r="G72541">
        <v>3.5429999999999999E-4</v>
      </c>
      <c r="H72541">
        <f t="shared" si="1133"/>
        <v>41.395022783035401</v>
      </c>
    </row>
    <row r="72542" spans="1:8" x14ac:dyDescent="0.3">
      <c r="A72542">
        <v>72541</v>
      </c>
      <c r="B72542">
        <v>500</v>
      </c>
      <c r="C72542">
        <v>2.876E-4</v>
      </c>
      <c r="D72542">
        <v>2.875E-4</v>
      </c>
      <c r="E72542">
        <f>performanceData__25[[#This Row],[tickTime]]/performanceData__25[[#This Row],[frameTime]]*100</f>
        <v>99.965229485396378</v>
      </c>
      <c r="F72542">
        <v>9.3700000000000001E-4</v>
      </c>
      <c r="G72542">
        <v>3.659E-4</v>
      </c>
      <c r="H72542">
        <f t="shared" si="1133"/>
        <v>39.05016008537887</v>
      </c>
    </row>
    <row r="72543" spans="1:8" x14ac:dyDescent="0.3">
      <c r="A72543">
        <v>72542</v>
      </c>
      <c r="B72543">
        <v>500</v>
      </c>
      <c r="C72543">
        <v>2.8679999999999998E-4</v>
      </c>
      <c r="D72543">
        <v>2.8650000000000003E-4</v>
      </c>
      <c r="E72543">
        <f>performanceData__25[[#This Row],[tickTime]]/performanceData__25[[#This Row],[frameTime]]*100</f>
        <v>99.895397489539761</v>
      </c>
      <c r="F72543">
        <v>7.561E-4</v>
      </c>
      <c r="G72543">
        <v>3.2670000000000003E-4</v>
      </c>
      <c r="H72543">
        <f t="shared" si="1133"/>
        <v>43.208570294934532</v>
      </c>
    </row>
    <row r="72544" spans="1:8" x14ac:dyDescent="0.3">
      <c r="A72544">
        <v>72543</v>
      </c>
      <c r="B72544">
        <v>500</v>
      </c>
      <c r="C72544">
        <v>2.8709999999999999E-4</v>
      </c>
      <c r="D72544">
        <v>2.8630000000000002E-4</v>
      </c>
      <c r="E72544">
        <f>performanceData__25[[#This Row],[tickTime]]/performanceData__25[[#This Row],[frameTime]]*100</f>
        <v>99.72135144548939</v>
      </c>
      <c r="F72544">
        <v>7.6210000000000004E-4</v>
      </c>
      <c r="G72544">
        <v>3.2450000000000003E-4</v>
      </c>
      <c r="H72544">
        <f t="shared" si="1133"/>
        <v>42.57971394830075</v>
      </c>
    </row>
    <row r="72545" spans="1:8" x14ac:dyDescent="0.3">
      <c r="A72545">
        <v>72544</v>
      </c>
      <c r="B72545">
        <v>500</v>
      </c>
      <c r="C72545">
        <v>2.9349999999999998E-4</v>
      </c>
      <c r="D72545">
        <v>2.9320000000000003E-4</v>
      </c>
      <c r="E72545">
        <f>performanceData__25[[#This Row],[tickTime]]/performanceData__25[[#This Row],[frameTime]]*100</f>
        <v>99.897785349233402</v>
      </c>
      <c r="F72545">
        <v>7.626E-4</v>
      </c>
      <c r="G72545">
        <v>3.2719999999999998E-4</v>
      </c>
      <c r="H72545">
        <f t="shared" si="1133"/>
        <v>42.905848413322836</v>
      </c>
    </row>
    <row r="72546" spans="1:8" x14ac:dyDescent="0.3">
      <c r="A72546">
        <v>72545</v>
      </c>
      <c r="B72546">
        <v>500</v>
      </c>
      <c r="C72546">
        <v>3.1480000000000001E-4</v>
      </c>
      <c r="D72546">
        <v>3.1470000000000001E-4</v>
      </c>
      <c r="E72546">
        <f>performanceData__25[[#This Row],[tickTime]]/performanceData__25[[#This Row],[frameTime]]*100</f>
        <v>99.968233799237609</v>
      </c>
      <c r="F72546">
        <v>7.6270000000000005E-4</v>
      </c>
      <c r="G72546">
        <v>3.2719999999999998E-4</v>
      </c>
      <c r="H72546">
        <f t="shared" si="1133"/>
        <v>42.900222892356098</v>
      </c>
    </row>
    <row r="72547" spans="1:8" x14ac:dyDescent="0.3">
      <c r="A72547">
        <v>72546</v>
      </c>
      <c r="B72547">
        <v>500</v>
      </c>
      <c r="C72547">
        <v>2.9859999999999999E-4</v>
      </c>
      <c r="D72547">
        <v>2.9839999999999999E-4</v>
      </c>
      <c r="E72547">
        <f>performanceData__25[[#This Row],[tickTime]]/performanceData__25[[#This Row],[frameTime]]*100</f>
        <v>99.933020763563292</v>
      </c>
      <c r="F72547">
        <v>7.6630000000000003E-4</v>
      </c>
      <c r="G72547">
        <v>3.2660000000000002E-4</v>
      </c>
      <c r="H72547">
        <f t="shared" si="1133"/>
        <v>42.620383661751269</v>
      </c>
    </row>
    <row r="72548" spans="1:8" x14ac:dyDescent="0.3">
      <c r="A72548">
        <v>72547</v>
      </c>
      <c r="B72548">
        <v>500</v>
      </c>
      <c r="C72548">
        <v>2.8800000000000001E-4</v>
      </c>
      <c r="D72548">
        <v>2.878E-4</v>
      </c>
      <c r="E72548">
        <f>performanceData__25[[#This Row],[tickTime]]/performanceData__25[[#This Row],[frameTime]]*100</f>
        <v>99.930555555555557</v>
      </c>
      <c r="F72548">
        <v>7.582E-4</v>
      </c>
      <c r="G72548">
        <v>3.2620000000000001E-4</v>
      </c>
      <c r="H72548">
        <f t="shared" si="1133"/>
        <v>43.022949089949883</v>
      </c>
    </row>
    <row r="72549" spans="1:8" x14ac:dyDescent="0.3">
      <c r="A72549">
        <v>72548</v>
      </c>
      <c r="B72549">
        <v>500</v>
      </c>
      <c r="C72549">
        <v>2.8459999999999998E-4</v>
      </c>
      <c r="D72549">
        <v>2.8449999999999998E-4</v>
      </c>
      <c r="E72549">
        <f>performanceData__25[[#This Row],[tickTime]]/performanceData__25[[#This Row],[frameTime]]*100</f>
        <v>99.9648629655657</v>
      </c>
      <c r="F72549">
        <v>8.3129999999999999E-4</v>
      </c>
      <c r="G72549">
        <v>3.2899999999999997E-4</v>
      </c>
      <c r="H72549">
        <f t="shared" si="1133"/>
        <v>39.576566823048239</v>
      </c>
    </row>
    <row r="72550" spans="1:8" x14ac:dyDescent="0.3">
      <c r="A72550">
        <v>72549</v>
      </c>
      <c r="B72550">
        <v>500</v>
      </c>
      <c r="C72550">
        <v>2.8439999999999997E-4</v>
      </c>
      <c r="D72550">
        <v>2.8420000000000002E-4</v>
      </c>
      <c r="E72550">
        <f>performanceData__25[[#This Row],[tickTime]]/performanceData__25[[#This Row],[frameTime]]*100</f>
        <v>99.929676511955009</v>
      </c>
      <c r="F72550">
        <v>1.1714E-3</v>
      </c>
      <c r="G72550">
        <v>3.8519999999999998E-4</v>
      </c>
      <c r="H72550">
        <f t="shared" si="1133"/>
        <v>32.883728871435892</v>
      </c>
    </row>
    <row r="72551" spans="1:8" x14ac:dyDescent="0.3">
      <c r="A72551">
        <v>72550</v>
      </c>
      <c r="B72551">
        <v>500</v>
      </c>
      <c r="C72551">
        <v>2.8580000000000001E-4</v>
      </c>
      <c r="D72551">
        <v>2.856E-4</v>
      </c>
      <c r="E72551">
        <f>performanceData__25[[#This Row],[tickTime]]/performanceData__25[[#This Row],[frameTime]]*100</f>
        <v>99.930020993701888</v>
      </c>
      <c r="F72551">
        <v>8.0999999999999996E-4</v>
      </c>
      <c r="G72551">
        <v>3.368E-4</v>
      </c>
      <c r="H72551">
        <f t="shared" si="1133"/>
        <v>41.580246913580247</v>
      </c>
    </row>
    <row r="72552" spans="1:8" x14ac:dyDescent="0.3">
      <c r="A72552">
        <v>72551</v>
      </c>
      <c r="B72552">
        <v>500</v>
      </c>
      <c r="C72552">
        <v>2.8509999999999999E-4</v>
      </c>
      <c r="D72552">
        <v>2.8489999999999999E-4</v>
      </c>
      <c r="E72552">
        <f>performanceData__25[[#This Row],[tickTime]]/performanceData__25[[#This Row],[frameTime]]*100</f>
        <v>99.92984917572781</v>
      </c>
      <c r="F72552">
        <v>7.5690000000000002E-4</v>
      </c>
      <c r="G72552">
        <v>3.3330000000000002E-4</v>
      </c>
      <c r="H72552">
        <f t="shared" si="1133"/>
        <v>44.034879112168056</v>
      </c>
    </row>
    <row r="72553" spans="1:8" x14ac:dyDescent="0.3">
      <c r="A72553">
        <v>72552</v>
      </c>
      <c r="B72553">
        <v>500</v>
      </c>
      <c r="C72553">
        <v>2.8499999999999999E-4</v>
      </c>
      <c r="D72553">
        <v>2.8479999999999998E-4</v>
      </c>
      <c r="E72553">
        <f>performanceData__25[[#This Row],[tickTime]]/performanceData__25[[#This Row],[frameTime]]*100</f>
        <v>99.929824561403507</v>
      </c>
      <c r="F72553">
        <v>7.3820000000000005E-4</v>
      </c>
      <c r="G72553">
        <v>3.2979999999999999E-4</v>
      </c>
      <c r="H72553">
        <f t="shared" si="1133"/>
        <v>44.676239501490109</v>
      </c>
    </row>
    <row r="72554" spans="1:8" x14ac:dyDescent="0.3">
      <c r="A72554">
        <v>72553</v>
      </c>
      <c r="B72554">
        <v>500</v>
      </c>
      <c r="C72554">
        <v>2.855E-4</v>
      </c>
      <c r="D72554">
        <v>2.853E-4</v>
      </c>
      <c r="E72554">
        <f>performanceData__25[[#This Row],[tickTime]]/performanceData__25[[#This Row],[frameTime]]*100</f>
        <v>99.929947460595443</v>
      </c>
      <c r="F72554">
        <v>7.8160000000000002E-4</v>
      </c>
      <c r="G72554">
        <v>3.5500000000000001E-4</v>
      </c>
      <c r="H72554">
        <f t="shared" si="1133"/>
        <v>45.419651995905838</v>
      </c>
    </row>
    <row r="72555" spans="1:8" x14ac:dyDescent="0.3">
      <c r="A72555">
        <v>72554</v>
      </c>
      <c r="B72555">
        <v>500</v>
      </c>
      <c r="C72555">
        <v>2.8439999999999997E-4</v>
      </c>
      <c r="D72555">
        <v>2.8430000000000003E-4</v>
      </c>
      <c r="E72555">
        <f>performanceData__25[[#This Row],[tickTime]]/performanceData__25[[#This Row],[frameTime]]*100</f>
        <v>99.964838255977511</v>
      </c>
      <c r="F72555">
        <v>7.4209999999999999E-4</v>
      </c>
      <c r="G72555">
        <v>3.2969999999999999E-4</v>
      </c>
      <c r="H72555">
        <f t="shared" si="1133"/>
        <v>44.427974666486996</v>
      </c>
    </row>
    <row r="72556" spans="1:8" x14ac:dyDescent="0.3">
      <c r="A72556">
        <v>72555</v>
      </c>
      <c r="B72556">
        <v>500</v>
      </c>
      <c r="C72556">
        <v>2.8489999999999999E-4</v>
      </c>
      <c r="D72556">
        <v>2.8469999999999998E-4</v>
      </c>
      <c r="E72556">
        <f>performanceData__25[[#This Row],[tickTime]]/performanceData__25[[#This Row],[frameTime]]*100</f>
        <v>99.929799929799927</v>
      </c>
      <c r="F72556">
        <v>7.5500000000000003E-4</v>
      </c>
      <c r="G72556">
        <v>3.278E-4</v>
      </c>
      <c r="H72556">
        <f t="shared" si="1133"/>
        <v>43.417218543046353</v>
      </c>
    </row>
    <row r="72557" spans="1:8" x14ac:dyDescent="0.3">
      <c r="A72557">
        <v>72556</v>
      </c>
      <c r="B72557">
        <v>500</v>
      </c>
      <c r="C72557">
        <v>2.8459999999999998E-4</v>
      </c>
      <c r="D72557">
        <v>2.8430000000000003E-4</v>
      </c>
      <c r="E72557">
        <f>performanceData__25[[#This Row],[tickTime]]/performanceData__25[[#This Row],[frameTime]]*100</f>
        <v>99.89458889669713</v>
      </c>
      <c r="F72557">
        <v>7.607E-4</v>
      </c>
      <c r="G72557">
        <v>3.279E-4</v>
      </c>
      <c r="H72557">
        <f t="shared" si="1133"/>
        <v>43.105034836334951</v>
      </c>
    </row>
    <row r="72558" spans="1:8" x14ac:dyDescent="0.3">
      <c r="A72558">
        <v>72557</v>
      </c>
      <c r="B72558">
        <v>500</v>
      </c>
      <c r="C72558">
        <v>2.854E-4</v>
      </c>
      <c r="D72558">
        <v>2.8519999999999999E-4</v>
      </c>
      <c r="E72558">
        <f>performanceData__25[[#This Row],[tickTime]]/performanceData__25[[#This Row],[frameTime]]*100</f>
        <v>99.929922915206731</v>
      </c>
      <c r="F72558">
        <v>8.6580000000000001E-4</v>
      </c>
      <c r="G72558">
        <v>3.546E-4</v>
      </c>
      <c r="H72558">
        <f t="shared" si="1133"/>
        <v>40.956340956340952</v>
      </c>
    </row>
    <row r="72559" spans="1:8" x14ac:dyDescent="0.3">
      <c r="A72559">
        <v>72558</v>
      </c>
      <c r="B72559">
        <v>500</v>
      </c>
      <c r="C72559">
        <v>2.8439999999999997E-4</v>
      </c>
      <c r="D72559">
        <v>2.8430000000000003E-4</v>
      </c>
      <c r="E72559">
        <f>performanceData__25[[#This Row],[tickTime]]/performanceData__25[[#This Row],[frameTime]]*100</f>
        <v>99.964838255977511</v>
      </c>
      <c r="F72559">
        <v>1.0663000000000001E-3</v>
      </c>
      <c r="G72559">
        <v>3.568E-4</v>
      </c>
      <c r="H72559">
        <f t="shared" si="1133"/>
        <v>33.461502391447056</v>
      </c>
    </row>
    <row r="72560" spans="1:8" x14ac:dyDescent="0.3">
      <c r="A72560">
        <v>72559</v>
      </c>
      <c r="B72560">
        <v>500</v>
      </c>
      <c r="C72560">
        <v>2.8469999999999998E-4</v>
      </c>
      <c r="D72560">
        <v>2.8449999999999998E-4</v>
      </c>
      <c r="E72560">
        <f>performanceData__25[[#This Row],[tickTime]]/performanceData__25[[#This Row],[frameTime]]*100</f>
        <v>99.929750614682121</v>
      </c>
      <c r="F72560">
        <v>7.7059999999999997E-4</v>
      </c>
      <c r="G72560">
        <v>3.3419999999999999E-4</v>
      </c>
      <c r="H72560">
        <f t="shared" si="1133"/>
        <v>43.368803529717106</v>
      </c>
    </row>
    <row r="72561" spans="1:8" x14ac:dyDescent="0.3">
      <c r="A72561">
        <v>72560</v>
      </c>
      <c r="B72561">
        <v>500</v>
      </c>
      <c r="C72561">
        <v>2.8499999999999999E-4</v>
      </c>
      <c r="D72561">
        <v>2.8479999999999998E-4</v>
      </c>
      <c r="E72561">
        <f>performanceData__25[[#This Row],[tickTime]]/performanceData__25[[#This Row],[frameTime]]*100</f>
        <v>99.929824561403507</v>
      </c>
      <c r="F72561">
        <v>8.4840000000000002E-4</v>
      </c>
      <c r="G72561">
        <v>3.2660000000000002E-4</v>
      </c>
      <c r="H72561">
        <f t="shared" si="1133"/>
        <v>38.4959924563885</v>
      </c>
    </row>
    <row r="72562" spans="1:8" x14ac:dyDescent="0.3">
      <c r="A72562">
        <v>72561</v>
      </c>
      <c r="B72562">
        <v>500</v>
      </c>
      <c r="C72562">
        <v>2.8479999999999998E-4</v>
      </c>
      <c r="D72562">
        <v>2.8459999999999998E-4</v>
      </c>
      <c r="E72562">
        <f>performanceData__25[[#This Row],[tickTime]]/performanceData__25[[#This Row],[frameTime]]*100</f>
        <v>99.929775280898866</v>
      </c>
      <c r="F72562">
        <v>8.4380000000000002E-4</v>
      </c>
      <c r="G72562">
        <v>3.347E-4</v>
      </c>
      <c r="H72562">
        <f t="shared" si="1133"/>
        <v>39.665797582365492</v>
      </c>
    </row>
    <row r="72563" spans="1:8" x14ac:dyDescent="0.3">
      <c r="A72563">
        <v>72562</v>
      </c>
      <c r="B72563">
        <v>500</v>
      </c>
      <c r="C72563">
        <v>2.8449999999999998E-4</v>
      </c>
      <c r="D72563">
        <v>2.8430000000000003E-4</v>
      </c>
      <c r="E72563">
        <f>performanceData__25[[#This Row],[tickTime]]/performanceData__25[[#This Row],[frameTime]]*100</f>
        <v>99.929701230228488</v>
      </c>
      <c r="F72563">
        <v>7.7300000000000003E-4</v>
      </c>
      <c r="G72563">
        <v>3.3389999999999998E-4</v>
      </c>
      <c r="H72563">
        <f t="shared" si="1133"/>
        <v>43.195342820181111</v>
      </c>
    </row>
    <row r="72564" spans="1:8" x14ac:dyDescent="0.3">
      <c r="A72564">
        <v>72563</v>
      </c>
      <c r="B72564">
        <v>500</v>
      </c>
      <c r="C72564">
        <v>2.8459999999999998E-4</v>
      </c>
      <c r="D72564">
        <v>2.8439999999999997E-4</v>
      </c>
      <c r="E72564">
        <f>performanceData__25[[#This Row],[tickTime]]/performanceData__25[[#This Row],[frameTime]]*100</f>
        <v>99.929725931131401</v>
      </c>
      <c r="F72564">
        <v>7.5699999999999997E-4</v>
      </c>
      <c r="G72564">
        <v>3.3419999999999999E-4</v>
      </c>
      <c r="H72564">
        <f t="shared" si="1133"/>
        <v>44.147952443857328</v>
      </c>
    </row>
    <row r="72565" spans="1:8" x14ac:dyDescent="0.3">
      <c r="A72565">
        <v>72564</v>
      </c>
      <c r="B72565">
        <v>500</v>
      </c>
      <c r="C72565">
        <v>2.8489999999999999E-4</v>
      </c>
      <c r="D72565">
        <v>2.8469999999999998E-4</v>
      </c>
      <c r="E72565">
        <f>performanceData__25[[#This Row],[tickTime]]/performanceData__25[[#This Row],[frameTime]]*100</f>
        <v>99.929799929799927</v>
      </c>
      <c r="F72565">
        <v>7.404E-4</v>
      </c>
      <c r="G72565">
        <v>3.3129999999999998E-4</v>
      </c>
      <c r="H72565">
        <f t="shared" si="1133"/>
        <v>44.746083198271201</v>
      </c>
    </row>
    <row r="72566" spans="1:8" x14ac:dyDescent="0.3">
      <c r="A72566">
        <v>72565</v>
      </c>
      <c r="B72566">
        <v>500</v>
      </c>
      <c r="C72566">
        <v>2.8489999999999999E-4</v>
      </c>
      <c r="D72566">
        <v>2.8469999999999998E-4</v>
      </c>
      <c r="E72566">
        <f>performanceData__25[[#This Row],[tickTime]]/performanceData__25[[#This Row],[frameTime]]*100</f>
        <v>99.929799929799927</v>
      </c>
      <c r="F72566">
        <v>8.3889999999999995E-4</v>
      </c>
      <c r="G72566">
        <v>3.3189999999999999E-4</v>
      </c>
      <c r="H72566">
        <f t="shared" si="1133"/>
        <v>39.563714387888908</v>
      </c>
    </row>
    <row r="72567" spans="1:8" x14ac:dyDescent="0.3">
      <c r="A72567">
        <v>72566</v>
      </c>
      <c r="B72567">
        <v>500</v>
      </c>
      <c r="C72567">
        <v>2.8479999999999998E-4</v>
      </c>
      <c r="D72567">
        <v>2.8469999999999998E-4</v>
      </c>
      <c r="E72567">
        <f>performanceData__25[[#This Row],[tickTime]]/performanceData__25[[#This Row],[frameTime]]*100</f>
        <v>99.964887640449433</v>
      </c>
      <c r="F72567">
        <v>9.3840000000000004E-4</v>
      </c>
      <c r="G72567">
        <v>3.7790000000000002E-4</v>
      </c>
      <c r="H72567">
        <f t="shared" si="1133"/>
        <v>40.270673486786016</v>
      </c>
    </row>
    <row r="72568" spans="1:8" x14ac:dyDescent="0.3">
      <c r="A72568">
        <v>72567</v>
      </c>
      <c r="B72568">
        <v>500</v>
      </c>
      <c r="C72568">
        <v>2.853E-4</v>
      </c>
      <c r="D72568">
        <v>2.8509999999999999E-4</v>
      </c>
      <c r="E72568">
        <f>performanceData__25[[#This Row],[tickTime]]/performanceData__25[[#This Row],[frameTime]]*100</f>
        <v>99.929898352611275</v>
      </c>
      <c r="F72568">
        <v>7.8870000000000003E-4</v>
      </c>
      <c r="G72568">
        <v>3.3589999999999998E-4</v>
      </c>
      <c r="H72568">
        <f t="shared" si="1133"/>
        <v>42.589070622543424</v>
      </c>
    </row>
    <row r="72569" spans="1:8" x14ac:dyDescent="0.3">
      <c r="A72569">
        <v>72568</v>
      </c>
      <c r="B72569">
        <v>500</v>
      </c>
      <c r="C72569">
        <v>2.8489999999999999E-4</v>
      </c>
      <c r="D72569">
        <v>2.8469999999999998E-4</v>
      </c>
      <c r="E72569">
        <f>performanceData__25[[#This Row],[tickTime]]/performanceData__25[[#This Row],[frameTime]]*100</f>
        <v>99.929799929799927</v>
      </c>
      <c r="F72569">
        <v>7.492E-4</v>
      </c>
      <c r="G72569">
        <v>3.2909999999999998E-4</v>
      </c>
      <c r="H72569">
        <f t="shared" si="1133"/>
        <v>43.926855312333153</v>
      </c>
    </row>
    <row r="72570" spans="1:8" x14ac:dyDescent="0.3">
      <c r="A72570">
        <v>72569</v>
      </c>
      <c r="B72570">
        <v>500</v>
      </c>
      <c r="C72570">
        <v>2.8499999999999999E-4</v>
      </c>
      <c r="D72570">
        <v>2.8489999999999999E-4</v>
      </c>
      <c r="E72570">
        <f>performanceData__25[[#This Row],[tickTime]]/performanceData__25[[#This Row],[frameTime]]*100</f>
        <v>99.964912280701753</v>
      </c>
      <c r="F72570">
        <v>7.4189999999999998E-4</v>
      </c>
      <c r="G72570">
        <v>3.2919999999999998E-4</v>
      </c>
      <c r="H72570">
        <f t="shared" si="1133"/>
        <v>44.372556948375788</v>
      </c>
    </row>
    <row r="72571" spans="1:8" x14ac:dyDescent="0.3">
      <c r="A72571">
        <v>72570</v>
      </c>
      <c r="B72571">
        <v>500</v>
      </c>
      <c r="C72571">
        <v>2.8489999999999999E-4</v>
      </c>
      <c r="D72571">
        <v>2.8469999999999998E-4</v>
      </c>
      <c r="E72571">
        <f>performanceData__25[[#This Row],[tickTime]]/performanceData__25[[#This Row],[frameTime]]*100</f>
        <v>99.929799929799927</v>
      </c>
      <c r="F72571">
        <v>7.5429999999999996E-4</v>
      </c>
      <c r="G72571">
        <v>3.2679999999999997E-4</v>
      </c>
      <c r="H72571">
        <f t="shared" si="1133"/>
        <v>43.324937027707804</v>
      </c>
    </row>
    <row r="72572" spans="1:8" x14ac:dyDescent="0.3">
      <c r="A72572">
        <v>72571</v>
      </c>
      <c r="B72572">
        <v>500</v>
      </c>
      <c r="C72572">
        <v>2.854E-4</v>
      </c>
      <c r="D72572">
        <v>2.8519999999999999E-4</v>
      </c>
      <c r="E72572">
        <f>performanceData__25[[#This Row],[tickTime]]/performanceData__25[[#This Row],[frameTime]]*100</f>
        <v>99.929922915206731</v>
      </c>
      <c r="F72572">
        <v>7.5980000000000004E-4</v>
      </c>
      <c r="G72572">
        <v>3.2840000000000001E-4</v>
      </c>
      <c r="H72572">
        <f t="shared" si="1133"/>
        <v>43.221900500131618</v>
      </c>
    </row>
    <row r="72573" spans="1:8" x14ac:dyDescent="0.3">
      <c r="A72573">
        <v>72572</v>
      </c>
      <c r="B72573">
        <v>500</v>
      </c>
      <c r="C72573">
        <v>2.8459999999999998E-4</v>
      </c>
      <c r="D72573">
        <v>2.8439999999999997E-4</v>
      </c>
      <c r="E72573">
        <f>performanceData__25[[#This Row],[tickTime]]/performanceData__25[[#This Row],[frameTime]]*100</f>
        <v>99.929725931131401</v>
      </c>
      <c r="F72573">
        <v>8.4000000000000003E-4</v>
      </c>
      <c r="G72573">
        <v>3.2640000000000002E-4</v>
      </c>
      <c r="H72573">
        <f t="shared" si="1133"/>
        <v>38.857142857142854</v>
      </c>
    </row>
    <row r="72574" spans="1:8" x14ac:dyDescent="0.3">
      <c r="A72574">
        <v>72573</v>
      </c>
      <c r="B72574">
        <v>500</v>
      </c>
      <c r="C72574">
        <v>2.8509999999999999E-4</v>
      </c>
      <c r="D72574">
        <v>2.8489999999999999E-4</v>
      </c>
      <c r="E72574">
        <f>performanceData__25[[#This Row],[tickTime]]/performanceData__25[[#This Row],[frameTime]]*100</f>
        <v>99.92984917572781</v>
      </c>
      <c r="F72574">
        <v>7.4399999999999998E-4</v>
      </c>
      <c r="G72574">
        <v>3.3E-4</v>
      </c>
      <c r="H72574">
        <f t="shared" si="1133"/>
        <v>44.354838709677416</v>
      </c>
    </row>
    <row r="72575" spans="1:8" x14ac:dyDescent="0.3">
      <c r="A72575">
        <v>72574</v>
      </c>
      <c r="B72575">
        <v>500</v>
      </c>
      <c r="C72575">
        <v>2.854E-4</v>
      </c>
      <c r="D72575">
        <v>2.8519999999999999E-4</v>
      </c>
      <c r="E72575">
        <f>performanceData__25[[#This Row],[tickTime]]/performanceData__25[[#This Row],[frameTime]]*100</f>
        <v>99.929922915206731</v>
      </c>
      <c r="F72575">
        <v>8.319E-4</v>
      </c>
      <c r="G72575">
        <v>3.4670000000000002E-4</v>
      </c>
      <c r="H72575">
        <f t="shared" si="1133"/>
        <v>41.675682173338146</v>
      </c>
    </row>
    <row r="72576" spans="1:8" x14ac:dyDescent="0.3">
      <c r="A72576">
        <v>72575</v>
      </c>
      <c r="B72576">
        <v>500</v>
      </c>
      <c r="C72576">
        <v>2.853E-4</v>
      </c>
      <c r="D72576">
        <v>2.8519999999999999E-4</v>
      </c>
      <c r="E72576">
        <f>performanceData__25[[#This Row],[tickTime]]/performanceData__25[[#This Row],[frameTime]]*100</f>
        <v>99.964949176305637</v>
      </c>
      <c r="F72576">
        <v>1.1387999999999999E-3</v>
      </c>
      <c r="G72576">
        <v>3.6910000000000003E-4</v>
      </c>
      <c r="H72576">
        <f t="shared" si="1133"/>
        <v>32.411310151036183</v>
      </c>
    </row>
    <row r="72577" spans="1:8" x14ac:dyDescent="0.3">
      <c r="A72577">
        <v>72576</v>
      </c>
      <c r="B72577">
        <v>500</v>
      </c>
      <c r="C72577">
        <v>2.8499999999999999E-4</v>
      </c>
      <c r="D72577">
        <v>2.8469999999999998E-4</v>
      </c>
      <c r="E72577">
        <f>performanceData__25[[#This Row],[tickTime]]/performanceData__25[[#This Row],[frameTime]]*100</f>
        <v>99.89473684210526</v>
      </c>
      <c r="F72577">
        <v>7.6369999999999997E-4</v>
      </c>
      <c r="G72577">
        <v>3.3369999999999998E-4</v>
      </c>
      <c r="H72577">
        <f t="shared" si="1133"/>
        <v>43.695168259787877</v>
      </c>
    </row>
    <row r="72578" spans="1:8" x14ac:dyDescent="0.3">
      <c r="A72578">
        <v>72577</v>
      </c>
      <c r="B72578">
        <v>500</v>
      </c>
      <c r="C72578">
        <v>2.8469999999999998E-4</v>
      </c>
      <c r="D72578">
        <v>2.8449999999999998E-4</v>
      </c>
      <c r="E72578">
        <f>performanceData__25[[#This Row],[tickTime]]/performanceData__25[[#This Row],[frameTime]]*100</f>
        <v>99.929750614682121</v>
      </c>
      <c r="F72578">
        <v>7.4069999999999995E-4</v>
      </c>
      <c r="G72578">
        <v>3.3149999999999998E-4</v>
      </c>
      <c r="H72578">
        <f t="shared" si="1133"/>
        <v>44.754961522883754</v>
      </c>
    </row>
    <row r="72579" spans="1:8" x14ac:dyDescent="0.3">
      <c r="A72579">
        <v>72578</v>
      </c>
      <c r="B72579">
        <v>500</v>
      </c>
      <c r="C72579">
        <v>2.8479999999999998E-4</v>
      </c>
      <c r="D72579">
        <v>2.8469999999999998E-4</v>
      </c>
      <c r="E72579">
        <f>performanceData__25[[#This Row],[tickTime]]/performanceData__25[[#This Row],[frameTime]]*100</f>
        <v>99.964887640449433</v>
      </c>
      <c r="F72579">
        <v>7.6170000000000003E-4</v>
      </c>
      <c r="G72579">
        <v>3.2739999999999999E-4</v>
      </c>
      <c r="H72579">
        <f t="shared" ref="H72579:H72642" si="1134">G72579/F72579*100</f>
        <v>42.982801627937505</v>
      </c>
    </row>
    <row r="72580" spans="1:8" x14ac:dyDescent="0.3">
      <c r="A72580">
        <v>72579</v>
      </c>
      <c r="B72580">
        <v>500</v>
      </c>
      <c r="C72580">
        <v>2.8479999999999998E-4</v>
      </c>
      <c r="D72580">
        <v>2.8459999999999998E-4</v>
      </c>
      <c r="E72580">
        <f>performanceData__25[[#This Row],[tickTime]]/performanceData__25[[#This Row],[frameTime]]*100</f>
        <v>99.929775280898866</v>
      </c>
      <c r="F72580">
        <v>7.628E-4</v>
      </c>
      <c r="G72580">
        <v>3.2899999999999997E-4</v>
      </c>
      <c r="H72580">
        <f t="shared" si="1134"/>
        <v>43.130571578395383</v>
      </c>
    </row>
    <row r="72581" spans="1:8" x14ac:dyDescent="0.3">
      <c r="A72581">
        <v>72580</v>
      </c>
      <c r="B72581">
        <v>500</v>
      </c>
      <c r="C72581">
        <v>2.8509999999999999E-4</v>
      </c>
      <c r="D72581">
        <v>2.8489999999999999E-4</v>
      </c>
      <c r="E72581">
        <f>performanceData__25[[#This Row],[tickTime]]/performanceData__25[[#This Row],[frameTime]]*100</f>
        <v>99.92984917572781</v>
      </c>
      <c r="F72581">
        <v>7.6610000000000003E-4</v>
      </c>
      <c r="G72581">
        <v>3.2899999999999997E-4</v>
      </c>
      <c r="H72581">
        <f t="shared" si="1134"/>
        <v>42.944785276073617</v>
      </c>
    </row>
    <row r="72582" spans="1:8" x14ac:dyDescent="0.3">
      <c r="A72582">
        <v>72581</v>
      </c>
      <c r="B72582">
        <v>500</v>
      </c>
      <c r="C72582">
        <v>2.8489999999999999E-4</v>
      </c>
      <c r="D72582">
        <v>2.8469999999999998E-4</v>
      </c>
      <c r="E72582">
        <f>performanceData__25[[#This Row],[tickTime]]/performanceData__25[[#This Row],[frameTime]]*100</f>
        <v>99.929799929799927</v>
      </c>
      <c r="F72582">
        <v>7.6139999999999997E-4</v>
      </c>
      <c r="G72582">
        <v>3.2850000000000002E-4</v>
      </c>
      <c r="H72582">
        <f t="shared" si="1134"/>
        <v>43.144208037825059</v>
      </c>
    </row>
    <row r="72583" spans="1:8" x14ac:dyDescent="0.3">
      <c r="A72583">
        <v>72582</v>
      </c>
      <c r="B72583">
        <v>500</v>
      </c>
      <c r="C72583">
        <v>2.8430000000000003E-4</v>
      </c>
      <c r="D72583">
        <v>2.8420000000000002E-4</v>
      </c>
      <c r="E72583">
        <f>performanceData__25[[#This Row],[tickTime]]/performanceData__25[[#This Row],[frameTime]]*100</f>
        <v>99.964825888146322</v>
      </c>
      <c r="F72583">
        <v>7.7749999999999998E-4</v>
      </c>
      <c r="G72583">
        <v>3.258E-4</v>
      </c>
      <c r="H72583">
        <f t="shared" si="1134"/>
        <v>41.90353697749196</v>
      </c>
    </row>
    <row r="72584" spans="1:8" x14ac:dyDescent="0.3">
      <c r="A72584">
        <v>72583</v>
      </c>
      <c r="B72584">
        <v>500</v>
      </c>
      <c r="C72584">
        <v>2.8449999999999998E-4</v>
      </c>
      <c r="D72584">
        <v>2.8430000000000003E-4</v>
      </c>
      <c r="E72584">
        <f>performanceData__25[[#This Row],[tickTime]]/performanceData__25[[#This Row],[frameTime]]*100</f>
        <v>99.929701230228488</v>
      </c>
      <c r="F72584">
        <v>8.8060000000000005E-4</v>
      </c>
      <c r="G72584">
        <v>3.5720000000000001E-4</v>
      </c>
      <c r="H72584">
        <f t="shared" si="1134"/>
        <v>40.56325232795821</v>
      </c>
    </row>
    <row r="72585" spans="1:8" x14ac:dyDescent="0.3">
      <c r="A72585">
        <v>72584</v>
      </c>
      <c r="B72585">
        <v>500</v>
      </c>
      <c r="C72585">
        <v>2.8519999999999999E-4</v>
      </c>
      <c r="D72585">
        <v>2.8509999999999999E-4</v>
      </c>
      <c r="E72585">
        <f>performanceData__25[[#This Row],[tickTime]]/performanceData__25[[#This Row],[frameTime]]*100</f>
        <v>99.964936886395506</v>
      </c>
      <c r="F72585">
        <v>1.0460000000000001E-3</v>
      </c>
      <c r="G72585">
        <v>3.345E-4</v>
      </c>
      <c r="H72585">
        <f t="shared" si="1134"/>
        <v>31.978967495219884</v>
      </c>
    </row>
    <row r="72586" spans="1:8" x14ac:dyDescent="0.3">
      <c r="A72586">
        <v>72585</v>
      </c>
      <c r="B72586">
        <v>500</v>
      </c>
      <c r="C72586">
        <v>2.8459999999999998E-4</v>
      </c>
      <c r="D72586">
        <v>2.8439999999999997E-4</v>
      </c>
      <c r="E72586">
        <f>performanceData__25[[#This Row],[tickTime]]/performanceData__25[[#This Row],[frameTime]]*100</f>
        <v>99.929725931131401</v>
      </c>
      <c r="F72586">
        <v>7.5690000000000002E-4</v>
      </c>
      <c r="G72586">
        <v>3.3060000000000001E-4</v>
      </c>
      <c r="H72586">
        <f t="shared" si="1134"/>
        <v>43.678160919540232</v>
      </c>
    </row>
    <row r="72587" spans="1:8" x14ac:dyDescent="0.3">
      <c r="A72587">
        <v>72586</v>
      </c>
      <c r="B72587">
        <v>500</v>
      </c>
      <c r="C72587">
        <v>2.8499999999999999E-4</v>
      </c>
      <c r="D72587">
        <v>2.8479999999999998E-4</v>
      </c>
      <c r="E72587">
        <f>performanceData__25[[#This Row],[tickTime]]/performanceData__25[[#This Row],[frameTime]]*100</f>
        <v>99.929824561403507</v>
      </c>
      <c r="F72587">
        <v>8.4480000000000004E-4</v>
      </c>
      <c r="G72587">
        <v>3.2919999999999998E-4</v>
      </c>
      <c r="H72587">
        <f t="shared" si="1134"/>
        <v>38.967803030303031</v>
      </c>
    </row>
    <row r="72588" spans="1:8" x14ac:dyDescent="0.3">
      <c r="A72588">
        <v>72587</v>
      </c>
      <c r="B72588">
        <v>500</v>
      </c>
      <c r="C72588">
        <v>2.8489999999999999E-4</v>
      </c>
      <c r="D72588">
        <v>2.8469999999999998E-4</v>
      </c>
      <c r="E72588">
        <f>performanceData__25[[#This Row],[tickTime]]/performanceData__25[[#This Row],[frameTime]]*100</f>
        <v>99.929799929799927</v>
      </c>
      <c r="F72588">
        <v>8.4849999999999997E-4</v>
      </c>
      <c r="G72588">
        <v>3.3710000000000001E-4</v>
      </c>
      <c r="H72588">
        <f t="shared" si="1134"/>
        <v>39.728933411903363</v>
      </c>
    </row>
    <row r="72589" spans="1:8" x14ac:dyDescent="0.3">
      <c r="A72589">
        <v>72588</v>
      </c>
      <c r="B72589">
        <v>500</v>
      </c>
      <c r="C72589">
        <v>2.8509999999999999E-4</v>
      </c>
      <c r="D72589">
        <v>2.8499999999999999E-4</v>
      </c>
      <c r="E72589">
        <f>performanceData__25[[#This Row],[tickTime]]/performanceData__25[[#This Row],[frameTime]]*100</f>
        <v>99.964924587863905</v>
      </c>
      <c r="F72589">
        <v>7.6289999999999995E-4</v>
      </c>
      <c r="G72589">
        <v>3.3530000000000002E-4</v>
      </c>
      <c r="H72589">
        <f t="shared" si="1134"/>
        <v>43.950714379341989</v>
      </c>
    </row>
    <row r="72590" spans="1:8" x14ac:dyDescent="0.3">
      <c r="A72590">
        <v>72589</v>
      </c>
      <c r="B72590">
        <v>500</v>
      </c>
      <c r="C72590">
        <v>2.8449999999999998E-4</v>
      </c>
      <c r="D72590">
        <v>2.8430000000000003E-4</v>
      </c>
      <c r="E72590">
        <f>performanceData__25[[#This Row],[tickTime]]/performanceData__25[[#This Row],[frameTime]]*100</f>
        <v>99.929701230228488</v>
      </c>
      <c r="F72590">
        <v>7.5469999999999997E-4</v>
      </c>
      <c r="G72590">
        <v>3.3409999999999999E-4</v>
      </c>
      <c r="H72590">
        <f t="shared" si="1134"/>
        <v>44.269246058036302</v>
      </c>
    </row>
    <row r="72591" spans="1:8" x14ac:dyDescent="0.3">
      <c r="A72591">
        <v>72590</v>
      </c>
      <c r="B72591">
        <v>500</v>
      </c>
      <c r="C72591">
        <v>2.8430000000000003E-4</v>
      </c>
      <c r="D72591">
        <v>2.8420000000000002E-4</v>
      </c>
      <c r="E72591">
        <f>performanceData__25[[#This Row],[tickTime]]/performanceData__25[[#This Row],[frameTime]]*100</f>
        <v>99.964825888146322</v>
      </c>
      <c r="F72591">
        <v>7.5259999999999997E-4</v>
      </c>
      <c r="G72591">
        <v>3.3359999999999998E-4</v>
      </c>
      <c r="H72591">
        <f t="shared" si="1134"/>
        <v>44.326335370714851</v>
      </c>
    </row>
    <row r="72592" spans="1:8" x14ac:dyDescent="0.3">
      <c r="A72592">
        <v>72591</v>
      </c>
      <c r="B72592">
        <v>500</v>
      </c>
      <c r="C72592">
        <v>2.8469999999999998E-4</v>
      </c>
      <c r="D72592">
        <v>2.8439999999999997E-4</v>
      </c>
      <c r="E72592">
        <f>performanceData__25[[#This Row],[tickTime]]/performanceData__25[[#This Row],[frameTime]]*100</f>
        <v>99.894625922023181</v>
      </c>
      <c r="F72592">
        <v>8.9309999999999997E-4</v>
      </c>
      <c r="G72592">
        <v>3.4870000000000002E-4</v>
      </c>
      <c r="H72592">
        <f t="shared" si="1134"/>
        <v>39.04378009181503</v>
      </c>
    </row>
    <row r="72593" spans="1:8" x14ac:dyDescent="0.3">
      <c r="A72593">
        <v>72592</v>
      </c>
      <c r="B72593">
        <v>500</v>
      </c>
      <c r="C72593">
        <v>2.8469999999999998E-4</v>
      </c>
      <c r="D72593">
        <v>2.8449999999999998E-4</v>
      </c>
      <c r="E72593">
        <f>performanceData__25[[#This Row],[tickTime]]/performanceData__25[[#This Row],[frameTime]]*100</f>
        <v>99.929750614682121</v>
      </c>
      <c r="F72593">
        <v>1.067E-3</v>
      </c>
      <c r="G72593">
        <v>3.6660000000000002E-4</v>
      </c>
      <c r="H72593">
        <f t="shared" si="1134"/>
        <v>34.35801312089972</v>
      </c>
    </row>
    <row r="72594" spans="1:8" x14ac:dyDescent="0.3">
      <c r="A72594">
        <v>72593</v>
      </c>
      <c r="B72594">
        <v>500</v>
      </c>
      <c r="C72594">
        <v>2.8489999999999999E-4</v>
      </c>
      <c r="D72594">
        <v>2.8479999999999998E-4</v>
      </c>
      <c r="E72594">
        <f>performanceData__25[[#This Row],[tickTime]]/performanceData__25[[#This Row],[frameTime]]*100</f>
        <v>99.964899964899971</v>
      </c>
      <c r="F72594">
        <v>7.852E-4</v>
      </c>
      <c r="G72594">
        <v>3.344E-4</v>
      </c>
      <c r="H72594">
        <f t="shared" si="1134"/>
        <v>42.587875700458483</v>
      </c>
    </row>
    <row r="72595" spans="1:8" x14ac:dyDescent="0.3">
      <c r="A72595">
        <v>72594</v>
      </c>
      <c r="B72595">
        <v>500</v>
      </c>
      <c r="C72595">
        <v>2.8499999999999999E-4</v>
      </c>
      <c r="D72595">
        <v>2.8469999999999998E-4</v>
      </c>
      <c r="E72595">
        <f>performanceData__25[[#This Row],[tickTime]]/performanceData__25[[#This Row],[frameTime]]*100</f>
        <v>99.89473684210526</v>
      </c>
      <c r="F72595">
        <v>7.4160000000000003E-4</v>
      </c>
      <c r="G72595">
        <v>3.302E-4</v>
      </c>
      <c r="H72595">
        <f t="shared" si="1134"/>
        <v>44.525350593311757</v>
      </c>
    </row>
    <row r="72596" spans="1:8" x14ac:dyDescent="0.3">
      <c r="A72596">
        <v>72595</v>
      </c>
      <c r="B72596">
        <v>500</v>
      </c>
      <c r="C72596">
        <v>2.8489999999999999E-4</v>
      </c>
      <c r="D72596">
        <v>2.8469999999999998E-4</v>
      </c>
      <c r="E72596">
        <f>performanceData__25[[#This Row],[tickTime]]/performanceData__25[[#This Row],[frameTime]]*100</f>
        <v>99.929799929799927</v>
      </c>
      <c r="F72596">
        <v>7.5159999999999995E-4</v>
      </c>
      <c r="G72596">
        <v>3.2919999999999998E-4</v>
      </c>
      <c r="H72596">
        <f t="shared" si="1134"/>
        <v>43.79989356040447</v>
      </c>
    </row>
    <row r="72597" spans="1:8" x14ac:dyDescent="0.3">
      <c r="A72597">
        <v>72596</v>
      </c>
      <c r="B72597">
        <v>500</v>
      </c>
      <c r="C72597">
        <v>2.8479999999999998E-4</v>
      </c>
      <c r="D72597">
        <v>2.8459999999999998E-4</v>
      </c>
      <c r="E72597">
        <f>performanceData__25[[#This Row],[tickTime]]/performanceData__25[[#This Row],[frameTime]]*100</f>
        <v>99.929775280898866</v>
      </c>
      <c r="F72597">
        <v>7.6250000000000005E-4</v>
      </c>
      <c r="G72597">
        <v>3.2899999999999997E-4</v>
      </c>
      <c r="H72597">
        <f t="shared" si="1134"/>
        <v>43.147540983606554</v>
      </c>
    </row>
    <row r="72598" spans="1:8" x14ac:dyDescent="0.3">
      <c r="A72598">
        <v>72597</v>
      </c>
      <c r="B72598">
        <v>500</v>
      </c>
      <c r="C72598">
        <v>2.8489999999999999E-4</v>
      </c>
      <c r="D72598">
        <v>2.8479999999999998E-4</v>
      </c>
      <c r="E72598">
        <f>performanceData__25[[#This Row],[tickTime]]/performanceData__25[[#This Row],[frameTime]]*100</f>
        <v>99.964899964899971</v>
      </c>
      <c r="F72598">
        <v>7.6059999999999995E-4</v>
      </c>
      <c r="G72598">
        <v>3.2899999999999997E-4</v>
      </c>
      <c r="H72598">
        <f t="shared" si="1134"/>
        <v>43.255324743623454</v>
      </c>
    </row>
    <row r="72599" spans="1:8" x14ac:dyDescent="0.3">
      <c r="A72599">
        <v>72598</v>
      </c>
      <c r="B72599">
        <v>500</v>
      </c>
      <c r="C72599">
        <v>2.8459999999999998E-4</v>
      </c>
      <c r="D72599">
        <v>2.8449999999999998E-4</v>
      </c>
      <c r="E72599">
        <f>performanceData__25[[#This Row],[tickTime]]/performanceData__25[[#This Row],[frameTime]]*100</f>
        <v>99.9648629655657</v>
      </c>
      <c r="F72599">
        <v>7.6329999999999996E-4</v>
      </c>
      <c r="G72599">
        <v>3.2810000000000001E-4</v>
      </c>
      <c r="H72599">
        <f t="shared" si="1134"/>
        <v>42.98440979955457</v>
      </c>
    </row>
    <row r="72600" spans="1:8" x14ac:dyDescent="0.3">
      <c r="A72600">
        <v>72599</v>
      </c>
      <c r="B72600">
        <v>500</v>
      </c>
      <c r="C72600">
        <v>2.9100000000000003E-4</v>
      </c>
      <c r="D72600">
        <v>2.9070000000000002E-4</v>
      </c>
      <c r="E72600">
        <f>performanceData__25[[#This Row],[tickTime]]/performanceData__25[[#This Row],[frameTime]]*100</f>
        <v>99.896907216494839</v>
      </c>
      <c r="F72600">
        <v>7.8149999999999997E-4</v>
      </c>
      <c r="G72600">
        <v>3.2890000000000003E-4</v>
      </c>
      <c r="H72600">
        <f t="shared" si="1134"/>
        <v>42.085732565579022</v>
      </c>
    </row>
    <row r="72601" spans="1:8" x14ac:dyDescent="0.3">
      <c r="A72601">
        <v>72600</v>
      </c>
      <c r="B72601">
        <v>500</v>
      </c>
      <c r="C72601">
        <v>2.8610000000000002E-4</v>
      </c>
      <c r="D72601">
        <v>2.8590000000000001E-4</v>
      </c>
      <c r="E72601">
        <f>performanceData__25[[#This Row],[tickTime]]/performanceData__25[[#This Row],[frameTime]]*100</f>
        <v>99.930094372596983</v>
      </c>
      <c r="F72601">
        <v>1.1785000000000001E-3</v>
      </c>
      <c r="G72601">
        <v>3.592E-4</v>
      </c>
      <c r="H72601">
        <f t="shared" si="1134"/>
        <v>30.479422995333049</v>
      </c>
    </row>
    <row r="72602" spans="1:8" x14ac:dyDescent="0.3">
      <c r="A72602">
        <v>72601</v>
      </c>
      <c r="B72602">
        <v>500</v>
      </c>
      <c r="C72602">
        <v>2.854E-4</v>
      </c>
      <c r="D72602">
        <v>2.8519999999999999E-4</v>
      </c>
      <c r="E72602">
        <f>performanceData__25[[#This Row],[tickTime]]/performanceData__25[[#This Row],[frameTime]]*100</f>
        <v>99.929922915206731</v>
      </c>
      <c r="F72602">
        <v>7.7519999999999998E-4</v>
      </c>
      <c r="G72602">
        <v>3.3510000000000001E-4</v>
      </c>
      <c r="H72602">
        <f t="shared" si="1134"/>
        <v>43.227554179566567</v>
      </c>
    </row>
    <row r="72603" spans="1:8" x14ac:dyDescent="0.3">
      <c r="A72603">
        <v>72602</v>
      </c>
      <c r="B72603">
        <v>500</v>
      </c>
      <c r="C72603">
        <v>2.8489999999999999E-4</v>
      </c>
      <c r="D72603">
        <v>2.8469999999999998E-4</v>
      </c>
      <c r="E72603">
        <f>performanceData__25[[#This Row],[tickTime]]/performanceData__25[[#This Row],[frameTime]]*100</f>
        <v>99.929799929799927</v>
      </c>
      <c r="F72603">
        <v>8.7659999999999995E-4</v>
      </c>
      <c r="G72603">
        <v>3.2899999999999997E-4</v>
      </c>
      <c r="H72603">
        <f t="shared" si="1134"/>
        <v>37.531371206935887</v>
      </c>
    </row>
    <row r="72604" spans="1:8" x14ac:dyDescent="0.3">
      <c r="A72604">
        <v>72603</v>
      </c>
      <c r="B72604">
        <v>500</v>
      </c>
      <c r="C72604">
        <v>2.8459999999999998E-4</v>
      </c>
      <c r="D72604">
        <v>2.8439999999999997E-4</v>
      </c>
      <c r="E72604">
        <f>performanceData__25[[#This Row],[tickTime]]/performanceData__25[[#This Row],[frameTime]]*100</f>
        <v>99.929725931131401</v>
      </c>
      <c r="F72604">
        <v>7.3379999999999995E-4</v>
      </c>
      <c r="G72604">
        <v>3.2939999999999998E-4</v>
      </c>
      <c r="H72604">
        <f t="shared" si="1134"/>
        <v>44.889615699100574</v>
      </c>
    </row>
    <row r="72605" spans="1:8" x14ac:dyDescent="0.3">
      <c r="A72605">
        <v>72604</v>
      </c>
      <c r="B72605">
        <v>500</v>
      </c>
      <c r="C72605">
        <v>2.8489999999999999E-4</v>
      </c>
      <c r="D72605">
        <v>2.8469999999999998E-4</v>
      </c>
      <c r="E72605">
        <f>performanceData__25[[#This Row],[tickTime]]/performanceData__25[[#This Row],[frameTime]]*100</f>
        <v>99.929799929799927</v>
      </c>
      <c r="F72605">
        <v>7.2009999999999999E-4</v>
      </c>
      <c r="G72605">
        <v>3.258E-4</v>
      </c>
      <c r="H72605">
        <f t="shared" si="1134"/>
        <v>45.243716150534645</v>
      </c>
    </row>
    <row r="72606" spans="1:8" x14ac:dyDescent="0.3">
      <c r="A72606">
        <v>72605</v>
      </c>
      <c r="B72606">
        <v>500</v>
      </c>
      <c r="C72606">
        <v>2.8479999999999998E-4</v>
      </c>
      <c r="D72606">
        <v>2.8469999999999998E-4</v>
      </c>
      <c r="E72606">
        <f>performanceData__25[[#This Row],[tickTime]]/performanceData__25[[#This Row],[frameTime]]*100</f>
        <v>99.964887640449433</v>
      </c>
      <c r="F72606">
        <v>7.161E-4</v>
      </c>
      <c r="G72606">
        <v>3.2390000000000001E-4</v>
      </c>
      <c r="H72606">
        <f t="shared" si="1134"/>
        <v>45.231112973048461</v>
      </c>
    </row>
    <row r="72607" spans="1:8" x14ac:dyDescent="0.3">
      <c r="A72607">
        <v>72606</v>
      </c>
      <c r="B72607">
        <v>500</v>
      </c>
      <c r="C72607">
        <v>2.8459999999999998E-4</v>
      </c>
      <c r="D72607">
        <v>2.8430000000000003E-4</v>
      </c>
      <c r="E72607">
        <f>performanceData__25[[#This Row],[tickTime]]/performanceData__25[[#This Row],[frameTime]]*100</f>
        <v>99.89458889669713</v>
      </c>
      <c r="F72607">
        <v>7.4719999999999995E-4</v>
      </c>
      <c r="G72607">
        <v>3.2709999999999998E-4</v>
      </c>
      <c r="H72607">
        <f t="shared" si="1134"/>
        <v>43.776766595289082</v>
      </c>
    </row>
    <row r="72608" spans="1:8" x14ac:dyDescent="0.3">
      <c r="A72608">
        <v>72607</v>
      </c>
      <c r="B72608">
        <v>500</v>
      </c>
      <c r="C72608">
        <v>2.8449999999999998E-4</v>
      </c>
      <c r="D72608">
        <v>2.8439999999999997E-4</v>
      </c>
      <c r="E72608">
        <f>performanceData__25[[#This Row],[tickTime]]/performanceData__25[[#This Row],[frameTime]]*100</f>
        <v>99.96485061511423</v>
      </c>
      <c r="F72608">
        <v>7.5770000000000004E-4</v>
      </c>
      <c r="G72608">
        <v>3.2909999999999998E-4</v>
      </c>
      <c r="H72608">
        <f t="shared" si="1134"/>
        <v>43.434076811402925</v>
      </c>
    </row>
    <row r="72609" spans="1:8" x14ac:dyDescent="0.3">
      <c r="A72609">
        <v>72608</v>
      </c>
      <c r="B72609">
        <v>500</v>
      </c>
      <c r="C72609">
        <v>2.8499999999999999E-4</v>
      </c>
      <c r="D72609">
        <v>2.8479999999999998E-4</v>
      </c>
      <c r="E72609">
        <f>performanceData__25[[#This Row],[tickTime]]/performanceData__25[[#This Row],[frameTime]]*100</f>
        <v>99.929824561403507</v>
      </c>
      <c r="F72609">
        <v>8.4060000000000005E-4</v>
      </c>
      <c r="G72609">
        <v>3.4600000000000001E-4</v>
      </c>
      <c r="H72609">
        <f t="shared" si="1134"/>
        <v>41.161075422317388</v>
      </c>
    </row>
    <row r="72610" spans="1:8" x14ac:dyDescent="0.3">
      <c r="A72610">
        <v>72609</v>
      </c>
      <c r="B72610">
        <v>500</v>
      </c>
      <c r="C72610">
        <v>2.8439999999999997E-4</v>
      </c>
      <c r="D72610">
        <v>2.8420000000000002E-4</v>
      </c>
      <c r="E72610">
        <f>performanceData__25[[#This Row],[tickTime]]/performanceData__25[[#This Row],[frameTime]]*100</f>
        <v>99.929676511955009</v>
      </c>
      <c r="F72610">
        <v>1.1207000000000001E-3</v>
      </c>
      <c r="G72610">
        <v>3.614E-4</v>
      </c>
      <c r="H72610">
        <f t="shared" si="1134"/>
        <v>32.247702328901582</v>
      </c>
    </row>
    <row r="72611" spans="1:8" x14ac:dyDescent="0.3">
      <c r="A72611">
        <v>72610</v>
      </c>
      <c r="B72611">
        <v>500</v>
      </c>
      <c r="C72611">
        <v>2.8449999999999998E-4</v>
      </c>
      <c r="D72611">
        <v>2.8439999999999997E-4</v>
      </c>
      <c r="E72611">
        <f>performanceData__25[[#This Row],[tickTime]]/performanceData__25[[#This Row],[frameTime]]*100</f>
        <v>99.96485061511423</v>
      </c>
      <c r="F72611">
        <v>1.1192000000000001E-3</v>
      </c>
      <c r="G72611">
        <v>3.3340000000000003E-4</v>
      </c>
      <c r="H72611">
        <f t="shared" si="1134"/>
        <v>29.7891350964975</v>
      </c>
    </row>
    <row r="72612" spans="1:8" x14ac:dyDescent="0.3">
      <c r="A72612">
        <v>72611</v>
      </c>
      <c r="B72612">
        <v>500</v>
      </c>
      <c r="C72612">
        <v>2.8489999999999999E-4</v>
      </c>
      <c r="D72612">
        <v>2.8459999999999998E-4</v>
      </c>
      <c r="E72612">
        <f>performanceData__25[[#This Row],[tickTime]]/performanceData__25[[#This Row],[frameTime]]*100</f>
        <v>99.894699894699883</v>
      </c>
      <c r="F72612">
        <v>8.5369999999999999E-4</v>
      </c>
      <c r="G72612">
        <v>3.7659999999999999E-4</v>
      </c>
      <c r="H72612">
        <f t="shared" si="1134"/>
        <v>44.113857326929832</v>
      </c>
    </row>
    <row r="72613" spans="1:8" x14ac:dyDescent="0.3">
      <c r="A72613">
        <v>72612</v>
      </c>
      <c r="B72613">
        <v>500</v>
      </c>
      <c r="C72613">
        <v>2.8469999999999998E-4</v>
      </c>
      <c r="D72613">
        <v>2.8449999999999998E-4</v>
      </c>
      <c r="E72613">
        <f>performanceData__25[[#This Row],[tickTime]]/performanceData__25[[#This Row],[frameTime]]*100</f>
        <v>99.929750614682121</v>
      </c>
      <c r="F72613">
        <v>7.5560000000000004E-4</v>
      </c>
      <c r="G72613">
        <v>3.3199999999999999E-4</v>
      </c>
      <c r="H72613">
        <f t="shared" si="1134"/>
        <v>43.938591847538376</v>
      </c>
    </row>
    <row r="72614" spans="1:8" x14ac:dyDescent="0.3">
      <c r="A72614">
        <v>72613</v>
      </c>
      <c r="B72614">
        <v>500</v>
      </c>
      <c r="C72614">
        <v>2.8459999999999998E-4</v>
      </c>
      <c r="D72614">
        <v>2.8449999999999998E-4</v>
      </c>
      <c r="E72614">
        <f>performanceData__25[[#This Row],[tickTime]]/performanceData__25[[#This Row],[frameTime]]*100</f>
        <v>99.9648629655657</v>
      </c>
      <c r="F72614">
        <v>7.3150000000000005E-4</v>
      </c>
      <c r="G72614">
        <v>3.2600000000000001E-4</v>
      </c>
      <c r="H72614">
        <f t="shared" si="1134"/>
        <v>44.565960355434036</v>
      </c>
    </row>
    <row r="72615" spans="1:8" x14ac:dyDescent="0.3">
      <c r="A72615">
        <v>72614</v>
      </c>
      <c r="B72615">
        <v>500</v>
      </c>
      <c r="C72615">
        <v>2.8469999999999998E-4</v>
      </c>
      <c r="D72615">
        <v>2.8459999999999998E-4</v>
      </c>
      <c r="E72615">
        <f>performanceData__25[[#This Row],[tickTime]]/performanceData__25[[#This Row],[frameTime]]*100</f>
        <v>99.96487530734106</v>
      </c>
      <c r="F72615">
        <v>7.4290000000000001E-4</v>
      </c>
      <c r="G72615">
        <v>3.2759999999999999E-4</v>
      </c>
      <c r="H72615">
        <f t="shared" si="1134"/>
        <v>44.097455916004847</v>
      </c>
    </row>
    <row r="72616" spans="1:8" x14ac:dyDescent="0.3">
      <c r="A72616">
        <v>72615</v>
      </c>
      <c r="B72616">
        <v>500</v>
      </c>
      <c r="C72616">
        <v>2.853E-4</v>
      </c>
      <c r="D72616">
        <v>2.8509999999999999E-4</v>
      </c>
      <c r="E72616">
        <f>performanceData__25[[#This Row],[tickTime]]/performanceData__25[[#This Row],[frameTime]]*100</f>
        <v>99.929898352611275</v>
      </c>
      <c r="F72616">
        <v>7.2630000000000004E-4</v>
      </c>
      <c r="G72616">
        <v>3.2370000000000001E-4</v>
      </c>
      <c r="H72616">
        <f t="shared" si="1134"/>
        <v>44.568360181743081</v>
      </c>
    </row>
    <row r="72617" spans="1:8" x14ac:dyDescent="0.3">
      <c r="A72617">
        <v>72616</v>
      </c>
      <c r="B72617">
        <v>500</v>
      </c>
      <c r="C72617">
        <v>2.8519999999999999E-4</v>
      </c>
      <c r="D72617">
        <v>2.8509999999999999E-4</v>
      </c>
      <c r="E72617">
        <f>performanceData__25[[#This Row],[tickTime]]/performanceData__25[[#This Row],[frameTime]]*100</f>
        <v>99.964936886395506</v>
      </c>
      <c r="F72617">
        <v>8.183E-4</v>
      </c>
      <c r="G72617">
        <v>3.3080000000000002E-4</v>
      </c>
      <c r="H72617">
        <f t="shared" si="1134"/>
        <v>40.425271905169261</v>
      </c>
    </row>
    <row r="72618" spans="1:8" x14ac:dyDescent="0.3">
      <c r="A72618">
        <v>72617</v>
      </c>
      <c r="B72618">
        <v>500</v>
      </c>
      <c r="C72618">
        <v>2.8469999999999998E-4</v>
      </c>
      <c r="D72618">
        <v>2.8449999999999998E-4</v>
      </c>
      <c r="E72618">
        <f>performanceData__25[[#This Row],[tickTime]]/performanceData__25[[#This Row],[frameTime]]*100</f>
        <v>99.929750614682121</v>
      </c>
      <c r="F72618">
        <v>8.5130000000000004E-4</v>
      </c>
      <c r="G72618">
        <v>3.6089999999999999E-4</v>
      </c>
      <c r="H72618">
        <f t="shared" si="1134"/>
        <v>42.39398566897686</v>
      </c>
    </row>
    <row r="72619" spans="1:8" x14ac:dyDescent="0.3">
      <c r="A72619">
        <v>72618</v>
      </c>
      <c r="B72619">
        <v>500</v>
      </c>
      <c r="C72619">
        <v>2.856E-4</v>
      </c>
      <c r="D72619">
        <v>2.853E-4</v>
      </c>
      <c r="E72619">
        <f>performanceData__25[[#This Row],[tickTime]]/performanceData__25[[#This Row],[frameTime]]*100</f>
        <v>99.894957983193279</v>
      </c>
      <c r="F72619">
        <v>7.4629999999999998E-4</v>
      </c>
      <c r="G72619">
        <v>3.2860000000000002E-4</v>
      </c>
      <c r="H72619">
        <f t="shared" si="1134"/>
        <v>44.03055071686989</v>
      </c>
    </row>
    <row r="72620" spans="1:8" x14ac:dyDescent="0.3">
      <c r="A72620">
        <v>72619</v>
      </c>
      <c r="B72620">
        <v>500</v>
      </c>
      <c r="C72620">
        <v>2.8509999999999999E-4</v>
      </c>
      <c r="D72620">
        <v>2.8489999999999999E-4</v>
      </c>
      <c r="E72620">
        <f>performanceData__25[[#This Row],[tickTime]]/performanceData__25[[#This Row],[frameTime]]*100</f>
        <v>99.92984917572781</v>
      </c>
      <c r="F72620">
        <v>7.2670000000000005E-4</v>
      </c>
      <c r="G72620">
        <v>3.2620000000000001E-4</v>
      </c>
      <c r="H72620">
        <f t="shared" si="1134"/>
        <v>44.887849181230216</v>
      </c>
    </row>
    <row r="72621" spans="1:8" x14ac:dyDescent="0.3">
      <c r="A72621">
        <v>72620</v>
      </c>
      <c r="B72621">
        <v>500</v>
      </c>
      <c r="C72621">
        <v>2.8459999999999998E-4</v>
      </c>
      <c r="D72621">
        <v>2.8439999999999997E-4</v>
      </c>
      <c r="E72621">
        <f>performanceData__25[[#This Row],[tickTime]]/performanceData__25[[#This Row],[frameTime]]*100</f>
        <v>99.929725931131401</v>
      </c>
      <c r="F72621">
        <v>7.2289999999999995E-4</v>
      </c>
      <c r="G72621">
        <v>3.2729999999999999E-4</v>
      </c>
      <c r="H72621">
        <f t="shared" si="1134"/>
        <v>45.275971780329236</v>
      </c>
    </row>
    <row r="72622" spans="1:8" x14ac:dyDescent="0.3">
      <c r="A72622">
        <v>72621</v>
      </c>
      <c r="B72622">
        <v>500</v>
      </c>
      <c r="C72622">
        <v>2.8469999999999998E-4</v>
      </c>
      <c r="D72622">
        <v>2.8449999999999998E-4</v>
      </c>
      <c r="E72622">
        <f>performanceData__25[[#This Row],[tickTime]]/performanceData__25[[#This Row],[frameTime]]*100</f>
        <v>99.929750614682121</v>
      </c>
      <c r="F72622">
        <v>7.6499999999999995E-4</v>
      </c>
      <c r="G72622">
        <v>3.2529999999999999E-4</v>
      </c>
      <c r="H72622">
        <f t="shared" si="1134"/>
        <v>42.522875816993469</v>
      </c>
    </row>
    <row r="72623" spans="1:8" x14ac:dyDescent="0.3">
      <c r="A72623">
        <v>72622</v>
      </c>
      <c r="B72623">
        <v>500</v>
      </c>
      <c r="C72623">
        <v>2.853E-4</v>
      </c>
      <c r="D72623">
        <v>2.8509999999999999E-4</v>
      </c>
      <c r="E72623">
        <f>performanceData__25[[#This Row],[tickTime]]/performanceData__25[[#This Row],[frameTime]]*100</f>
        <v>99.929898352611275</v>
      </c>
      <c r="F72623">
        <v>7.6150000000000002E-4</v>
      </c>
      <c r="G72623">
        <v>3.255E-4</v>
      </c>
      <c r="H72623">
        <f t="shared" si="1134"/>
        <v>42.744583059750489</v>
      </c>
    </row>
    <row r="72624" spans="1:8" x14ac:dyDescent="0.3">
      <c r="A72624">
        <v>72623</v>
      </c>
      <c r="B72624">
        <v>500</v>
      </c>
      <c r="C72624">
        <v>2.8479999999999998E-4</v>
      </c>
      <c r="D72624">
        <v>2.8459999999999998E-4</v>
      </c>
      <c r="E72624">
        <f>performanceData__25[[#This Row],[tickTime]]/performanceData__25[[#This Row],[frameTime]]*100</f>
        <v>99.929775280898866</v>
      </c>
      <c r="F72624">
        <v>7.6000000000000004E-4</v>
      </c>
      <c r="G72624">
        <v>3.2689999999999998E-4</v>
      </c>
      <c r="H72624">
        <f t="shared" si="1134"/>
        <v>43.013157894736835</v>
      </c>
    </row>
    <row r="72625" spans="1:8" x14ac:dyDescent="0.3">
      <c r="A72625">
        <v>72624</v>
      </c>
      <c r="B72625">
        <v>500</v>
      </c>
      <c r="C72625">
        <v>2.8519999999999999E-4</v>
      </c>
      <c r="D72625">
        <v>2.8499999999999999E-4</v>
      </c>
      <c r="E72625">
        <f>performanceData__25[[#This Row],[tickTime]]/performanceData__25[[#This Row],[frameTime]]*100</f>
        <v>99.929873772791026</v>
      </c>
      <c r="F72625">
        <v>7.6210000000000004E-4</v>
      </c>
      <c r="G72625">
        <v>3.2600000000000001E-4</v>
      </c>
      <c r="H72625">
        <f t="shared" si="1134"/>
        <v>42.776538512006297</v>
      </c>
    </row>
    <row r="72626" spans="1:8" x14ac:dyDescent="0.3">
      <c r="A72626">
        <v>72625</v>
      </c>
      <c r="B72626">
        <v>500</v>
      </c>
      <c r="C72626">
        <v>2.853E-4</v>
      </c>
      <c r="D72626">
        <v>2.8519999999999999E-4</v>
      </c>
      <c r="E72626">
        <f>performanceData__25[[#This Row],[tickTime]]/performanceData__25[[#This Row],[frameTime]]*100</f>
        <v>99.964949176305637</v>
      </c>
      <c r="F72626">
        <v>8.6549999999999995E-4</v>
      </c>
      <c r="G72626">
        <v>3.413E-4</v>
      </c>
      <c r="H72626">
        <f t="shared" si="1134"/>
        <v>39.433853264009244</v>
      </c>
    </row>
    <row r="72627" spans="1:8" x14ac:dyDescent="0.3">
      <c r="A72627">
        <v>72626</v>
      </c>
      <c r="B72627">
        <v>500</v>
      </c>
      <c r="C72627">
        <v>2.854E-4</v>
      </c>
      <c r="D72627">
        <v>2.8519999999999999E-4</v>
      </c>
      <c r="E72627">
        <f>performanceData__25[[#This Row],[tickTime]]/performanceData__25[[#This Row],[frameTime]]*100</f>
        <v>99.929922915206731</v>
      </c>
      <c r="F72627">
        <v>1.1862999999999999E-3</v>
      </c>
      <c r="G72627">
        <v>3.7490000000000001E-4</v>
      </c>
      <c r="H72627">
        <f t="shared" si="1134"/>
        <v>31.602461434712975</v>
      </c>
    </row>
    <row r="72628" spans="1:8" x14ac:dyDescent="0.3">
      <c r="A72628">
        <v>72627</v>
      </c>
      <c r="B72628">
        <v>500</v>
      </c>
      <c r="C72628">
        <v>2.8469999999999998E-4</v>
      </c>
      <c r="D72628">
        <v>2.8459999999999998E-4</v>
      </c>
      <c r="E72628">
        <f>performanceData__25[[#This Row],[tickTime]]/performanceData__25[[#This Row],[frameTime]]*100</f>
        <v>99.96487530734106</v>
      </c>
      <c r="F72628">
        <v>7.6329999999999996E-4</v>
      </c>
      <c r="G72628">
        <v>3.3349999999999997E-4</v>
      </c>
      <c r="H72628">
        <f t="shared" si="1134"/>
        <v>43.691864273549065</v>
      </c>
    </row>
    <row r="72629" spans="1:8" x14ac:dyDescent="0.3">
      <c r="A72629">
        <v>72628</v>
      </c>
      <c r="B72629">
        <v>500</v>
      </c>
      <c r="C72629">
        <v>2.8519999999999999E-4</v>
      </c>
      <c r="D72629">
        <v>2.8489999999999999E-4</v>
      </c>
      <c r="E72629">
        <f>performanceData__25[[#This Row],[tickTime]]/performanceData__25[[#This Row],[frameTime]]*100</f>
        <v>99.894810659186533</v>
      </c>
      <c r="F72629">
        <v>7.3240000000000002E-4</v>
      </c>
      <c r="G72629">
        <v>3.2919999999999998E-4</v>
      </c>
      <c r="H72629">
        <f t="shared" si="1134"/>
        <v>44.948115783724738</v>
      </c>
    </row>
    <row r="72630" spans="1:8" x14ac:dyDescent="0.3">
      <c r="A72630">
        <v>72629</v>
      </c>
      <c r="B72630">
        <v>500</v>
      </c>
      <c r="C72630">
        <v>2.8499999999999999E-4</v>
      </c>
      <c r="D72630">
        <v>2.8479999999999998E-4</v>
      </c>
      <c r="E72630">
        <f>performanceData__25[[#This Row],[tickTime]]/performanceData__25[[#This Row],[frameTime]]*100</f>
        <v>99.929824561403507</v>
      </c>
      <c r="F72630">
        <v>7.8739999999999995E-4</v>
      </c>
      <c r="G72630">
        <v>3.277E-4</v>
      </c>
      <c r="H72630">
        <f t="shared" si="1134"/>
        <v>41.61798323596647</v>
      </c>
    </row>
    <row r="72631" spans="1:8" x14ac:dyDescent="0.3">
      <c r="A72631">
        <v>72630</v>
      </c>
      <c r="B72631">
        <v>500</v>
      </c>
      <c r="C72631">
        <v>2.8489999999999999E-4</v>
      </c>
      <c r="D72631">
        <v>2.8469999999999998E-4</v>
      </c>
      <c r="E72631">
        <f>performanceData__25[[#This Row],[tickTime]]/performanceData__25[[#This Row],[frameTime]]*100</f>
        <v>99.929799929799927</v>
      </c>
      <c r="F72631">
        <v>7.9279999999999997E-4</v>
      </c>
      <c r="G72631">
        <v>3.5129999999999997E-4</v>
      </c>
      <c r="H72631">
        <f t="shared" si="1134"/>
        <v>44.311301715438951</v>
      </c>
    </row>
    <row r="72632" spans="1:8" x14ac:dyDescent="0.3">
      <c r="A72632">
        <v>72631</v>
      </c>
      <c r="B72632">
        <v>500</v>
      </c>
      <c r="C72632">
        <v>2.853E-4</v>
      </c>
      <c r="D72632">
        <v>2.8509999999999999E-4</v>
      </c>
      <c r="E72632">
        <f>performanceData__25[[#This Row],[tickTime]]/performanceData__25[[#This Row],[frameTime]]*100</f>
        <v>99.929898352611275</v>
      </c>
      <c r="F72632">
        <v>7.3559999999999999E-4</v>
      </c>
      <c r="G72632">
        <v>3.2850000000000002E-4</v>
      </c>
      <c r="H72632">
        <f t="shared" si="1134"/>
        <v>44.657422512234909</v>
      </c>
    </row>
    <row r="72633" spans="1:8" x14ac:dyDescent="0.3">
      <c r="A72633">
        <v>72632</v>
      </c>
      <c r="B72633">
        <v>500</v>
      </c>
      <c r="C72633">
        <v>2.8489999999999999E-4</v>
      </c>
      <c r="D72633">
        <v>2.8469999999999998E-4</v>
      </c>
      <c r="E72633">
        <f>performanceData__25[[#This Row],[tickTime]]/performanceData__25[[#This Row],[frameTime]]*100</f>
        <v>99.929799929799927</v>
      </c>
      <c r="F72633">
        <v>7.5549999999999999E-4</v>
      </c>
      <c r="G72633">
        <v>3.258E-4</v>
      </c>
      <c r="H72633">
        <f t="shared" si="1134"/>
        <v>43.123759099933821</v>
      </c>
    </row>
    <row r="72634" spans="1:8" x14ac:dyDescent="0.3">
      <c r="A72634">
        <v>72633</v>
      </c>
      <c r="B72634">
        <v>500</v>
      </c>
      <c r="C72634">
        <v>2.8420000000000002E-4</v>
      </c>
      <c r="D72634">
        <v>2.8410000000000002E-4</v>
      </c>
      <c r="E72634">
        <f>performanceData__25[[#This Row],[tickTime]]/performanceData__25[[#This Row],[frameTime]]*100</f>
        <v>99.964813511611538</v>
      </c>
      <c r="F72634">
        <v>7.762E-4</v>
      </c>
      <c r="G72634">
        <v>3.2640000000000002E-4</v>
      </c>
      <c r="H72634">
        <f t="shared" si="1134"/>
        <v>42.051017778922962</v>
      </c>
    </row>
    <row r="72635" spans="1:8" x14ac:dyDescent="0.3">
      <c r="A72635">
        <v>72634</v>
      </c>
      <c r="B72635">
        <v>500</v>
      </c>
      <c r="C72635">
        <v>2.853E-4</v>
      </c>
      <c r="D72635">
        <v>2.8509999999999999E-4</v>
      </c>
      <c r="E72635">
        <f>performanceData__25[[#This Row],[tickTime]]/performanceData__25[[#This Row],[frameTime]]*100</f>
        <v>99.929898352611275</v>
      </c>
      <c r="F72635">
        <v>8.8170000000000002E-4</v>
      </c>
      <c r="G72635">
        <v>3.6210000000000002E-4</v>
      </c>
      <c r="H72635">
        <f t="shared" si="1134"/>
        <v>41.068390609050695</v>
      </c>
    </row>
    <row r="72636" spans="1:8" x14ac:dyDescent="0.3">
      <c r="A72636">
        <v>72635</v>
      </c>
      <c r="B72636">
        <v>500</v>
      </c>
      <c r="C72636">
        <v>2.8449999999999998E-4</v>
      </c>
      <c r="D72636">
        <v>2.8420000000000002E-4</v>
      </c>
      <c r="E72636">
        <f>performanceData__25[[#This Row],[tickTime]]/performanceData__25[[#This Row],[frameTime]]*100</f>
        <v>99.894551845342733</v>
      </c>
      <c r="F72636">
        <v>1.0257E-3</v>
      </c>
      <c r="G72636">
        <v>3.3330000000000002E-4</v>
      </c>
      <c r="H72636">
        <f t="shared" si="1134"/>
        <v>32.494881544311205</v>
      </c>
    </row>
    <row r="72637" spans="1:8" x14ac:dyDescent="0.3">
      <c r="A72637">
        <v>72636</v>
      </c>
      <c r="B72637">
        <v>500</v>
      </c>
      <c r="C72637">
        <v>2.8519999999999999E-4</v>
      </c>
      <c r="D72637">
        <v>2.8489999999999999E-4</v>
      </c>
      <c r="E72637">
        <f>performanceData__25[[#This Row],[tickTime]]/performanceData__25[[#This Row],[frameTime]]*100</f>
        <v>99.894810659186533</v>
      </c>
      <c r="F72637">
        <v>7.6920000000000005E-4</v>
      </c>
      <c r="G72637">
        <v>3.2929999999999998E-4</v>
      </c>
      <c r="H72637">
        <f t="shared" si="1134"/>
        <v>42.810712428497133</v>
      </c>
    </row>
    <row r="72638" spans="1:8" x14ac:dyDescent="0.3">
      <c r="A72638">
        <v>72637</v>
      </c>
      <c r="B72638">
        <v>500</v>
      </c>
      <c r="C72638">
        <v>2.8469999999999998E-4</v>
      </c>
      <c r="D72638">
        <v>2.8449999999999998E-4</v>
      </c>
      <c r="E72638">
        <f>performanceData__25[[#This Row],[tickTime]]/performanceData__25[[#This Row],[frameTime]]*100</f>
        <v>99.929750614682121</v>
      </c>
      <c r="F72638">
        <v>7.5969999999999998E-4</v>
      </c>
      <c r="G72638">
        <v>3.2870000000000002E-4</v>
      </c>
      <c r="H72638">
        <f t="shared" si="1134"/>
        <v>43.267079110175075</v>
      </c>
    </row>
    <row r="72639" spans="1:8" x14ac:dyDescent="0.3">
      <c r="A72639">
        <v>72638</v>
      </c>
      <c r="B72639">
        <v>500</v>
      </c>
      <c r="C72639">
        <v>2.8430000000000003E-4</v>
      </c>
      <c r="D72639">
        <v>2.8410000000000002E-4</v>
      </c>
      <c r="E72639">
        <f>performanceData__25[[#This Row],[tickTime]]/performanceData__25[[#This Row],[frameTime]]*100</f>
        <v>99.929651776292644</v>
      </c>
      <c r="F72639">
        <v>7.7189999999999995E-4</v>
      </c>
      <c r="G72639">
        <v>3.2739999999999999E-4</v>
      </c>
      <c r="H72639">
        <f t="shared" si="1134"/>
        <v>42.414820572613031</v>
      </c>
    </row>
    <row r="72640" spans="1:8" x14ac:dyDescent="0.3">
      <c r="A72640">
        <v>72639</v>
      </c>
      <c r="B72640">
        <v>500</v>
      </c>
      <c r="C72640">
        <v>2.8499999999999999E-4</v>
      </c>
      <c r="D72640">
        <v>2.8469999999999998E-4</v>
      </c>
      <c r="E72640">
        <f>performanceData__25[[#This Row],[tickTime]]/performanceData__25[[#This Row],[frameTime]]*100</f>
        <v>99.89473684210526</v>
      </c>
      <c r="F72640">
        <v>7.5569999999999999E-4</v>
      </c>
      <c r="G72640">
        <v>3.2699999999999998E-4</v>
      </c>
      <c r="H72640">
        <f t="shared" si="1134"/>
        <v>43.271139341008336</v>
      </c>
    </row>
    <row r="72641" spans="1:8" x14ac:dyDescent="0.3">
      <c r="A72641">
        <v>72640</v>
      </c>
      <c r="B72641">
        <v>500</v>
      </c>
      <c r="C72641">
        <v>2.8499999999999999E-4</v>
      </c>
      <c r="D72641">
        <v>2.8479999999999998E-4</v>
      </c>
      <c r="E72641">
        <f>performanceData__25[[#This Row],[tickTime]]/performanceData__25[[#This Row],[frameTime]]*100</f>
        <v>99.929824561403507</v>
      </c>
      <c r="F72641">
        <v>7.6029999999999999E-4</v>
      </c>
      <c r="G72641">
        <v>3.2630000000000002E-4</v>
      </c>
      <c r="H72641">
        <f t="shared" si="1134"/>
        <v>42.917269498882021</v>
      </c>
    </row>
    <row r="72642" spans="1:8" x14ac:dyDescent="0.3">
      <c r="A72642">
        <v>72641</v>
      </c>
      <c r="B72642">
        <v>500</v>
      </c>
      <c r="C72642">
        <v>2.8489999999999999E-4</v>
      </c>
      <c r="D72642">
        <v>2.8469999999999998E-4</v>
      </c>
      <c r="E72642">
        <f>performanceData__25[[#This Row],[tickTime]]/performanceData__25[[#This Row],[frameTime]]*100</f>
        <v>99.929799929799927</v>
      </c>
      <c r="F72642">
        <v>7.6179999999999998E-4</v>
      </c>
      <c r="G72642">
        <v>3.2899999999999997E-4</v>
      </c>
      <c r="H72642">
        <f t="shared" si="1134"/>
        <v>43.187188238382774</v>
      </c>
    </row>
    <row r="72643" spans="1:8" x14ac:dyDescent="0.3">
      <c r="A72643">
        <v>72642</v>
      </c>
      <c r="B72643">
        <v>500</v>
      </c>
      <c r="C72643">
        <v>2.8499999999999999E-4</v>
      </c>
      <c r="D72643">
        <v>2.8479999999999998E-4</v>
      </c>
      <c r="E72643">
        <f>performanceData__25[[#This Row],[tickTime]]/performanceData__25[[#This Row],[frameTime]]*100</f>
        <v>99.929824561403507</v>
      </c>
      <c r="F72643">
        <v>8.4650000000000003E-4</v>
      </c>
      <c r="G72643">
        <v>3.3990000000000002E-4</v>
      </c>
      <c r="H72643">
        <f t="shared" ref="H72643:H72706" si="1135">G72643/F72643*100</f>
        <v>40.153573538098051</v>
      </c>
    </row>
    <row r="72644" spans="1:8" x14ac:dyDescent="0.3">
      <c r="A72644">
        <v>72643</v>
      </c>
      <c r="B72644">
        <v>500</v>
      </c>
      <c r="C72644">
        <v>2.8499999999999999E-4</v>
      </c>
      <c r="D72644">
        <v>2.8479999999999998E-4</v>
      </c>
      <c r="E72644">
        <f>performanceData__25[[#This Row],[tickTime]]/performanceData__25[[#This Row],[frameTime]]*100</f>
        <v>99.929824561403507</v>
      </c>
      <c r="F72644">
        <v>1.377E-3</v>
      </c>
      <c r="G72644">
        <v>3.6820000000000001E-4</v>
      </c>
      <c r="H72644">
        <f t="shared" si="1135"/>
        <v>26.739288307915761</v>
      </c>
    </row>
    <row r="72645" spans="1:8" x14ac:dyDescent="0.3">
      <c r="A72645">
        <v>72644</v>
      </c>
      <c r="B72645">
        <v>500</v>
      </c>
      <c r="C72645">
        <v>2.8479999999999998E-4</v>
      </c>
      <c r="D72645">
        <v>2.8459999999999998E-4</v>
      </c>
      <c r="E72645">
        <f>performanceData__25[[#This Row],[tickTime]]/performanceData__25[[#This Row],[frameTime]]*100</f>
        <v>99.929775280898866</v>
      </c>
      <c r="F72645">
        <v>7.6550000000000001E-4</v>
      </c>
      <c r="G72645">
        <v>3.3589999999999998E-4</v>
      </c>
      <c r="H72645">
        <f t="shared" si="1135"/>
        <v>43.87981711299804</v>
      </c>
    </row>
    <row r="72646" spans="1:8" x14ac:dyDescent="0.3">
      <c r="A72646">
        <v>72645</v>
      </c>
      <c r="B72646">
        <v>500</v>
      </c>
      <c r="C72646">
        <v>2.8459999999999998E-4</v>
      </c>
      <c r="D72646">
        <v>2.8449999999999998E-4</v>
      </c>
      <c r="E72646">
        <f>performanceData__25[[#This Row],[tickTime]]/performanceData__25[[#This Row],[frameTime]]*100</f>
        <v>99.9648629655657</v>
      </c>
      <c r="F72646">
        <v>7.4160000000000003E-4</v>
      </c>
      <c r="G72646">
        <v>3.2939999999999998E-4</v>
      </c>
      <c r="H72646">
        <f t="shared" si="1135"/>
        <v>44.417475728155338</v>
      </c>
    </row>
    <row r="72647" spans="1:8" x14ac:dyDescent="0.3">
      <c r="A72647">
        <v>72646</v>
      </c>
      <c r="B72647">
        <v>500</v>
      </c>
      <c r="C72647">
        <v>2.8499999999999999E-4</v>
      </c>
      <c r="D72647">
        <v>2.8479999999999998E-4</v>
      </c>
      <c r="E72647">
        <f>performanceData__25[[#This Row],[tickTime]]/performanceData__25[[#This Row],[frameTime]]*100</f>
        <v>99.929824561403507</v>
      </c>
      <c r="F72647">
        <v>7.5779999999999999E-4</v>
      </c>
      <c r="G72647">
        <v>3.2499999999999999E-4</v>
      </c>
      <c r="H72647">
        <f t="shared" si="1135"/>
        <v>42.887305357614146</v>
      </c>
    </row>
    <row r="72648" spans="1:8" x14ac:dyDescent="0.3">
      <c r="A72648">
        <v>72647</v>
      </c>
      <c r="B72648">
        <v>500</v>
      </c>
      <c r="C72648">
        <v>2.853E-4</v>
      </c>
      <c r="D72648">
        <v>2.8499999999999999E-4</v>
      </c>
      <c r="E72648">
        <f>performanceData__25[[#This Row],[tickTime]]/performanceData__25[[#This Row],[frameTime]]*100</f>
        <v>99.894847528916927</v>
      </c>
      <c r="F72648">
        <v>7.5790000000000005E-4</v>
      </c>
      <c r="G72648">
        <v>3.2660000000000002E-4</v>
      </c>
      <c r="H72648">
        <f t="shared" si="1135"/>
        <v>43.092756300303471</v>
      </c>
    </row>
    <row r="72649" spans="1:8" x14ac:dyDescent="0.3">
      <c r="A72649">
        <v>72648</v>
      </c>
      <c r="B72649">
        <v>500</v>
      </c>
      <c r="C72649">
        <v>2.8459999999999998E-4</v>
      </c>
      <c r="D72649">
        <v>2.8449999999999998E-4</v>
      </c>
      <c r="E72649">
        <f>performanceData__25[[#This Row],[tickTime]]/performanceData__25[[#This Row],[frameTime]]*100</f>
        <v>99.9648629655657</v>
      </c>
      <c r="F72649">
        <v>8.2680000000000004E-4</v>
      </c>
      <c r="G72649">
        <v>3.2719999999999998E-4</v>
      </c>
      <c r="H72649">
        <f t="shared" si="1135"/>
        <v>39.574262215771647</v>
      </c>
    </row>
    <row r="72650" spans="1:8" x14ac:dyDescent="0.3">
      <c r="A72650">
        <v>72649</v>
      </c>
      <c r="B72650">
        <v>500</v>
      </c>
      <c r="C72650">
        <v>2.8469999999999998E-4</v>
      </c>
      <c r="D72650">
        <v>2.8459999999999998E-4</v>
      </c>
      <c r="E72650">
        <f>performanceData__25[[#This Row],[tickTime]]/performanceData__25[[#This Row],[frameTime]]*100</f>
        <v>99.96487530734106</v>
      </c>
      <c r="F72650">
        <v>8.6549999999999995E-4</v>
      </c>
      <c r="G72650">
        <v>3.4630000000000001E-4</v>
      </c>
      <c r="H72650">
        <f t="shared" si="1135"/>
        <v>40.011554015020224</v>
      </c>
    </row>
    <row r="72651" spans="1:8" x14ac:dyDescent="0.3">
      <c r="A72651">
        <v>72650</v>
      </c>
      <c r="B72651">
        <v>500</v>
      </c>
      <c r="C72651">
        <v>2.8449999999999998E-4</v>
      </c>
      <c r="D72651">
        <v>2.8439999999999997E-4</v>
      </c>
      <c r="E72651">
        <f>performanceData__25[[#This Row],[tickTime]]/performanceData__25[[#This Row],[frameTime]]*100</f>
        <v>99.96485061511423</v>
      </c>
      <c r="F72651">
        <v>8.9610000000000004E-4</v>
      </c>
      <c r="G72651">
        <v>3.3179999999999999E-4</v>
      </c>
      <c r="H72651">
        <f t="shared" si="1135"/>
        <v>37.027117509206562</v>
      </c>
    </row>
    <row r="72652" spans="1:8" x14ac:dyDescent="0.3">
      <c r="A72652">
        <v>72651</v>
      </c>
      <c r="B72652">
        <v>500</v>
      </c>
      <c r="C72652">
        <v>2.8509999999999999E-4</v>
      </c>
      <c r="D72652">
        <v>2.8489999999999999E-4</v>
      </c>
      <c r="E72652">
        <f>performanceData__25[[#This Row],[tickTime]]/performanceData__25[[#This Row],[frameTime]]*100</f>
        <v>99.92984917572781</v>
      </c>
      <c r="F72652">
        <v>1.0975E-3</v>
      </c>
      <c r="G72652">
        <v>3.5540000000000002E-4</v>
      </c>
      <c r="H72652">
        <f t="shared" si="1135"/>
        <v>32.382687927107064</v>
      </c>
    </row>
    <row r="72653" spans="1:8" x14ac:dyDescent="0.3">
      <c r="A72653">
        <v>72652</v>
      </c>
      <c r="B72653">
        <v>500</v>
      </c>
      <c r="C72653">
        <v>2.8469999999999998E-4</v>
      </c>
      <c r="D72653">
        <v>2.8449999999999998E-4</v>
      </c>
      <c r="E72653">
        <f>performanceData__25[[#This Row],[tickTime]]/performanceData__25[[#This Row],[frameTime]]*100</f>
        <v>99.929750614682121</v>
      </c>
      <c r="F72653">
        <v>8.3830000000000005E-4</v>
      </c>
      <c r="G72653">
        <v>3.3710000000000001E-4</v>
      </c>
      <c r="H72653">
        <f t="shared" si="1135"/>
        <v>40.212334486460691</v>
      </c>
    </row>
    <row r="72654" spans="1:8" x14ac:dyDescent="0.3">
      <c r="A72654">
        <v>72653</v>
      </c>
      <c r="B72654">
        <v>500</v>
      </c>
      <c r="C72654">
        <v>2.8479999999999998E-4</v>
      </c>
      <c r="D72654">
        <v>2.8459999999999998E-4</v>
      </c>
      <c r="E72654">
        <f>performanceData__25[[#This Row],[tickTime]]/performanceData__25[[#This Row],[frameTime]]*100</f>
        <v>99.929775280898866</v>
      </c>
      <c r="F72654">
        <v>7.6090000000000001E-4</v>
      </c>
      <c r="G72654">
        <v>3.3280000000000001E-4</v>
      </c>
      <c r="H72654">
        <f t="shared" si="1135"/>
        <v>43.737679064265997</v>
      </c>
    </row>
    <row r="72655" spans="1:8" x14ac:dyDescent="0.3">
      <c r="A72655">
        <v>72654</v>
      </c>
      <c r="B72655">
        <v>500</v>
      </c>
      <c r="C72655">
        <v>2.9540000000000002E-4</v>
      </c>
      <c r="D72655">
        <v>2.9520000000000002E-4</v>
      </c>
      <c r="E72655">
        <f>performanceData__25[[#This Row],[tickTime]]/performanceData__25[[#This Row],[frameTime]]*100</f>
        <v>99.932295192958691</v>
      </c>
      <c r="F72655">
        <v>7.4279999999999995E-4</v>
      </c>
      <c r="G72655">
        <v>3.2969999999999999E-4</v>
      </c>
      <c r="H72655">
        <f t="shared" si="1135"/>
        <v>44.386106623586429</v>
      </c>
    </row>
    <row r="72656" spans="1:8" x14ac:dyDescent="0.3">
      <c r="A72656">
        <v>72655</v>
      </c>
      <c r="B72656">
        <v>500</v>
      </c>
      <c r="C72656">
        <v>2.8689999999999998E-4</v>
      </c>
      <c r="D72656">
        <v>2.8669999999999998E-4</v>
      </c>
      <c r="E72656">
        <f>performanceData__25[[#This Row],[tickTime]]/performanceData__25[[#This Row],[frameTime]]*100</f>
        <v>99.930289299407463</v>
      </c>
      <c r="F72656">
        <v>7.3320000000000004E-4</v>
      </c>
      <c r="G72656">
        <v>3.2899999999999997E-4</v>
      </c>
      <c r="H72656">
        <f t="shared" si="1135"/>
        <v>44.871794871794869</v>
      </c>
    </row>
    <row r="72657" spans="1:8" x14ac:dyDescent="0.3">
      <c r="A72657">
        <v>72656</v>
      </c>
      <c r="B72657">
        <v>500</v>
      </c>
      <c r="C72657">
        <v>2.8689999999999998E-4</v>
      </c>
      <c r="D72657">
        <v>2.8679999999999998E-4</v>
      </c>
      <c r="E72657">
        <f>performanceData__25[[#This Row],[tickTime]]/performanceData__25[[#This Row],[frameTime]]*100</f>
        <v>99.965144649703731</v>
      </c>
      <c r="F72657">
        <v>7.249E-4</v>
      </c>
      <c r="G72657">
        <v>3.2820000000000001E-4</v>
      </c>
      <c r="H72657">
        <f t="shared" si="1135"/>
        <v>45.275210373844672</v>
      </c>
    </row>
    <row r="72658" spans="1:8" x14ac:dyDescent="0.3">
      <c r="A72658">
        <v>72657</v>
      </c>
      <c r="B72658">
        <v>500</v>
      </c>
      <c r="C72658">
        <v>2.8739999999999999E-4</v>
      </c>
      <c r="D72658">
        <v>2.8729999999999999E-4</v>
      </c>
      <c r="E72658">
        <f>performanceData__25[[#This Row],[tickTime]]/performanceData__25[[#This Row],[frameTime]]*100</f>
        <v>99.965205288796099</v>
      </c>
      <c r="F72658">
        <v>7.6110000000000001E-4</v>
      </c>
      <c r="G72658">
        <v>3.28E-4</v>
      </c>
      <c r="H72658">
        <f t="shared" si="1135"/>
        <v>43.09551964262252</v>
      </c>
    </row>
    <row r="72659" spans="1:8" x14ac:dyDescent="0.3">
      <c r="A72659">
        <v>72658</v>
      </c>
      <c r="B72659">
        <v>500</v>
      </c>
      <c r="C72659">
        <v>2.8729999999999999E-4</v>
      </c>
      <c r="D72659">
        <v>2.8699999999999998E-4</v>
      </c>
      <c r="E72659">
        <f>performanceData__25[[#This Row],[tickTime]]/performanceData__25[[#This Row],[frameTime]]*100</f>
        <v>99.895579533588588</v>
      </c>
      <c r="F72659">
        <v>7.7280000000000003E-4</v>
      </c>
      <c r="G72659">
        <v>3.2929999999999998E-4</v>
      </c>
      <c r="H72659">
        <f t="shared" si="1135"/>
        <v>42.611283643892335</v>
      </c>
    </row>
    <row r="72660" spans="1:8" x14ac:dyDescent="0.3">
      <c r="A72660">
        <v>72659</v>
      </c>
      <c r="B72660">
        <v>500</v>
      </c>
      <c r="C72660">
        <v>2.8640000000000002E-4</v>
      </c>
      <c r="D72660">
        <v>2.8630000000000002E-4</v>
      </c>
      <c r="E72660">
        <f>performanceData__25[[#This Row],[tickTime]]/performanceData__25[[#This Row],[frameTime]]*100</f>
        <v>99.965083798882688</v>
      </c>
      <c r="F72660">
        <v>8.7000000000000001E-4</v>
      </c>
      <c r="G72660">
        <v>3.592E-4</v>
      </c>
      <c r="H72660">
        <f t="shared" si="1135"/>
        <v>41.287356321839077</v>
      </c>
    </row>
    <row r="72661" spans="1:8" x14ac:dyDescent="0.3">
      <c r="A72661">
        <v>72660</v>
      </c>
      <c r="B72661">
        <v>500</v>
      </c>
      <c r="C72661">
        <v>2.8719999999999999E-4</v>
      </c>
      <c r="D72661">
        <v>2.8689999999999998E-4</v>
      </c>
      <c r="E72661">
        <f>performanceData__25[[#This Row],[tickTime]]/performanceData__25[[#This Row],[frameTime]]*100</f>
        <v>99.895543175487461</v>
      </c>
      <c r="F72661">
        <v>1.0713000000000001E-3</v>
      </c>
      <c r="G72661">
        <v>3.4539999999999999E-4</v>
      </c>
      <c r="H72661">
        <f t="shared" si="1135"/>
        <v>32.241202277606646</v>
      </c>
    </row>
    <row r="72662" spans="1:8" x14ac:dyDescent="0.3">
      <c r="A72662">
        <v>72661</v>
      </c>
      <c r="B72662">
        <v>500</v>
      </c>
      <c r="C72662">
        <v>2.876E-4</v>
      </c>
      <c r="D72662">
        <v>2.8739999999999999E-4</v>
      </c>
      <c r="E72662">
        <f>performanceData__25[[#This Row],[tickTime]]/performanceData__25[[#This Row],[frameTime]]*100</f>
        <v>99.93045897079277</v>
      </c>
      <c r="F72662">
        <v>7.6499999999999995E-4</v>
      </c>
      <c r="G72662">
        <v>3.3070000000000002E-4</v>
      </c>
      <c r="H72662">
        <f t="shared" si="1135"/>
        <v>43.228758169934643</v>
      </c>
    </row>
    <row r="72663" spans="1:8" x14ac:dyDescent="0.3">
      <c r="A72663">
        <v>72662</v>
      </c>
      <c r="B72663">
        <v>500</v>
      </c>
      <c r="C72663">
        <v>2.8709999999999999E-4</v>
      </c>
      <c r="D72663">
        <v>2.8689999999999998E-4</v>
      </c>
      <c r="E72663">
        <f>performanceData__25[[#This Row],[tickTime]]/performanceData__25[[#This Row],[frameTime]]*100</f>
        <v>99.930337861372337</v>
      </c>
      <c r="F72663">
        <v>7.4489999999999995E-4</v>
      </c>
      <c r="G72663">
        <v>3.2899999999999997E-4</v>
      </c>
      <c r="H72663">
        <f t="shared" si="1135"/>
        <v>44.167002282185528</v>
      </c>
    </row>
    <row r="72664" spans="1:8" x14ac:dyDescent="0.3">
      <c r="A72664">
        <v>72663</v>
      </c>
      <c r="B72664">
        <v>500</v>
      </c>
      <c r="C72664">
        <v>2.8669999999999998E-4</v>
      </c>
      <c r="D72664">
        <v>2.8650000000000003E-4</v>
      </c>
      <c r="E72664">
        <f>performanceData__25[[#This Row],[tickTime]]/performanceData__25[[#This Row],[frameTime]]*100</f>
        <v>99.930240669689582</v>
      </c>
      <c r="F72664">
        <v>7.5120000000000004E-4</v>
      </c>
      <c r="G72664">
        <v>3.2670000000000003E-4</v>
      </c>
      <c r="H72664">
        <f t="shared" si="1135"/>
        <v>43.490415335463261</v>
      </c>
    </row>
    <row r="72665" spans="1:8" x14ac:dyDescent="0.3">
      <c r="A72665">
        <v>72664</v>
      </c>
      <c r="B72665">
        <v>500</v>
      </c>
      <c r="C72665">
        <v>2.876E-4</v>
      </c>
      <c r="D72665">
        <v>2.8739999999999999E-4</v>
      </c>
      <c r="E72665">
        <f>performanceData__25[[#This Row],[tickTime]]/performanceData__25[[#This Row],[frameTime]]*100</f>
        <v>99.93045897079277</v>
      </c>
      <c r="F72665">
        <v>7.6590000000000002E-4</v>
      </c>
      <c r="G72665">
        <v>3.256E-4</v>
      </c>
      <c r="H72665">
        <f t="shared" si="1135"/>
        <v>42.512077294685987</v>
      </c>
    </row>
    <row r="72666" spans="1:8" x14ac:dyDescent="0.3">
      <c r="A72666">
        <v>72665</v>
      </c>
      <c r="B72666">
        <v>500</v>
      </c>
      <c r="C72666">
        <v>2.8739999999999999E-4</v>
      </c>
      <c r="D72666">
        <v>2.8729999999999999E-4</v>
      </c>
      <c r="E72666">
        <f>performanceData__25[[#This Row],[tickTime]]/performanceData__25[[#This Row],[frameTime]]*100</f>
        <v>99.965205288796099</v>
      </c>
      <c r="F72666">
        <v>7.6199999999999998E-4</v>
      </c>
      <c r="G72666">
        <v>3.2600000000000001E-4</v>
      </c>
      <c r="H72666">
        <f t="shared" si="1135"/>
        <v>42.782152230971136</v>
      </c>
    </row>
    <row r="72667" spans="1:8" x14ac:dyDescent="0.3">
      <c r="A72667">
        <v>72666</v>
      </c>
      <c r="B72667">
        <v>500</v>
      </c>
      <c r="C72667">
        <v>2.877E-4</v>
      </c>
      <c r="D72667">
        <v>2.875E-4</v>
      </c>
      <c r="E72667">
        <f>performanceData__25[[#This Row],[tickTime]]/performanceData__25[[#This Row],[frameTime]]*100</f>
        <v>99.930483142161975</v>
      </c>
      <c r="F72667">
        <v>7.6130000000000002E-4</v>
      </c>
      <c r="G72667">
        <v>3.2670000000000003E-4</v>
      </c>
      <c r="H72667">
        <f t="shared" si="1135"/>
        <v>42.913437541048211</v>
      </c>
    </row>
    <row r="72668" spans="1:8" x14ac:dyDescent="0.3">
      <c r="A72668">
        <v>72667</v>
      </c>
      <c r="B72668">
        <v>500</v>
      </c>
      <c r="C72668">
        <v>2.8699999999999998E-4</v>
      </c>
      <c r="D72668">
        <v>2.8679999999999998E-4</v>
      </c>
      <c r="E72668">
        <f>performanceData__25[[#This Row],[tickTime]]/performanceData__25[[#This Row],[frameTime]]*100</f>
        <v>99.930313588850169</v>
      </c>
      <c r="F72668">
        <v>8.1010000000000001E-4</v>
      </c>
      <c r="G72668">
        <v>3.2600000000000001E-4</v>
      </c>
      <c r="H72668">
        <f t="shared" si="1135"/>
        <v>40.241945438834712</v>
      </c>
    </row>
    <row r="72669" spans="1:8" x14ac:dyDescent="0.3">
      <c r="A72669">
        <v>72668</v>
      </c>
      <c r="B72669">
        <v>500</v>
      </c>
      <c r="C72669">
        <v>2.8709999999999999E-4</v>
      </c>
      <c r="D72669">
        <v>2.8699999999999998E-4</v>
      </c>
      <c r="E72669">
        <f>performanceData__25[[#This Row],[tickTime]]/performanceData__25[[#This Row],[frameTime]]*100</f>
        <v>99.965168930686161</v>
      </c>
      <c r="F72669">
        <v>1.3481999999999999E-3</v>
      </c>
      <c r="G72669">
        <v>4.1520000000000001E-4</v>
      </c>
      <c r="H72669">
        <f t="shared" si="1135"/>
        <v>30.796617712505565</v>
      </c>
    </row>
    <row r="72670" spans="1:8" x14ac:dyDescent="0.3">
      <c r="A72670">
        <v>72669</v>
      </c>
      <c r="B72670">
        <v>500</v>
      </c>
      <c r="C72670">
        <v>2.8739999999999999E-4</v>
      </c>
      <c r="D72670">
        <v>2.8719999999999999E-4</v>
      </c>
      <c r="E72670">
        <f>performanceData__25[[#This Row],[tickTime]]/performanceData__25[[#This Row],[frameTime]]*100</f>
        <v>99.930410577592198</v>
      </c>
      <c r="F72670">
        <v>7.8010000000000004E-4</v>
      </c>
      <c r="G72670">
        <v>3.3500000000000001E-4</v>
      </c>
      <c r="H72670">
        <f t="shared" si="1135"/>
        <v>42.943212408665552</v>
      </c>
    </row>
    <row r="72671" spans="1:8" x14ac:dyDescent="0.3">
      <c r="A72671">
        <v>72670</v>
      </c>
      <c r="B72671">
        <v>500</v>
      </c>
      <c r="C72671">
        <v>2.8739999999999999E-4</v>
      </c>
      <c r="D72671">
        <v>2.8709999999999999E-4</v>
      </c>
      <c r="E72671">
        <f>performanceData__25[[#This Row],[tickTime]]/performanceData__25[[#This Row],[frameTime]]*100</f>
        <v>99.895615866388312</v>
      </c>
      <c r="F72671">
        <v>7.314E-4</v>
      </c>
      <c r="G72671">
        <v>3.2810000000000001E-4</v>
      </c>
      <c r="H72671">
        <f t="shared" si="1135"/>
        <v>44.859174186491664</v>
      </c>
    </row>
    <row r="72672" spans="1:8" x14ac:dyDescent="0.3">
      <c r="A72672">
        <v>72671</v>
      </c>
      <c r="B72672">
        <v>500</v>
      </c>
      <c r="C72672">
        <v>2.8679999999999998E-4</v>
      </c>
      <c r="D72672">
        <v>2.8659999999999997E-4</v>
      </c>
      <c r="E72672">
        <f>performanceData__25[[#This Row],[tickTime]]/performanceData__25[[#This Row],[frameTime]]*100</f>
        <v>99.930264993026498</v>
      </c>
      <c r="F72672">
        <v>7.3780000000000004E-4</v>
      </c>
      <c r="G72672">
        <v>3.2959999999999999E-4</v>
      </c>
      <c r="H72672">
        <f t="shared" si="1135"/>
        <v>44.673353212252636</v>
      </c>
    </row>
    <row r="72673" spans="1:8" x14ac:dyDescent="0.3">
      <c r="A72673">
        <v>72672</v>
      </c>
      <c r="B72673">
        <v>500</v>
      </c>
      <c r="C72673">
        <v>2.8739999999999999E-4</v>
      </c>
      <c r="D72673">
        <v>2.8719999999999999E-4</v>
      </c>
      <c r="E72673">
        <f>performanceData__25[[#This Row],[tickTime]]/performanceData__25[[#This Row],[frameTime]]*100</f>
        <v>99.930410577592198</v>
      </c>
      <c r="F72673">
        <v>7.6599999999999997E-4</v>
      </c>
      <c r="G72673">
        <v>3.2600000000000001E-4</v>
      </c>
      <c r="H72673">
        <f t="shared" si="1135"/>
        <v>42.558746736292427</v>
      </c>
    </row>
    <row r="72674" spans="1:8" x14ac:dyDescent="0.3">
      <c r="A72674">
        <v>72673</v>
      </c>
      <c r="B72674">
        <v>500</v>
      </c>
      <c r="C72674">
        <v>2.8679999999999998E-4</v>
      </c>
      <c r="D72674">
        <v>2.8659999999999997E-4</v>
      </c>
      <c r="E72674">
        <f>performanceData__25[[#This Row],[tickTime]]/performanceData__25[[#This Row],[frameTime]]*100</f>
        <v>99.930264993026498</v>
      </c>
      <c r="F72674">
        <v>7.5989999999999999E-4</v>
      </c>
      <c r="G72674">
        <v>3.2749999999999999E-4</v>
      </c>
      <c r="H72674">
        <f t="shared" si="1135"/>
        <v>43.097776023160947</v>
      </c>
    </row>
    <row r="72675" spans="1:8" x14ac:dyDescent="0.3">
      <c r="A72675">
        <v>72674</v>
      </c>
      <c r="B72675">
        <v>500</v>
      </c>
      <c r="C72675">
        <v>2.8709999999999999E-4</v>
      </c>
      <c r="D72675">
        <v>2.8689999999999998E-4</v>
      </c>
      <c r="E72675">
        <f>performanceData__25[[#This Row],[tickTime]]/performanceData__25[[#This Row],[frameTime]]*100</f>
        <v>99.930337861372337</v>
      </c>
      <c r="F72675">
        <v>7.6570000000000002E-4</v>
      </c>
      <c r="G72675">
        <v>3.2820000000000001E-4</v>
      </c>
      <c r="H72675">
        <f t="shared" si="1135"/>
        <v>42.862739976492101</v>
      </c>
    </row>
    <row r="72676" spans="1:8" x14ac:dyDescent="0.3">
      <c r="A72676">
        <v>72675</v>
      </c>
      <c r="B72676">
        <v>500</v>
      </c>
      <c r="C72676">
        <v>2.876E-4</v>
      </c>
      <c r="D72676">
        <v>2.8739999999999999E-4</v>
      </c>
      <c r="E72676">
        <f>performanceData__25[[#This Row],[tickTime]]/performanceData__25[[#This Row],[frameTime]]*100</f>
        <v>99.93045897079277</v>
      </c>
      <c r="F72676">
        <v>7.6309999999999995E-4</v>
      </c>
      <c r="G72676">
        <v>3.2880000000000002E-4</v>
      </c>
      <c r="H72676">
        <f t="shared" si="1135"/>
        <v>43.087406630847866</v>
      </c>
    </row>
    <row r="72677" spans="1:8" x14ac:dyDescent="0.3">
      <c r="A72677">
        <v>72676</v>
      </c>
      <c r="B72677">
        <v>500</v>
      </c>
      <c r="C72677">
        <v>2.8679999999999998E-4</v>
      </c>
      <c r="D72677">
        <v>2.8669999999999998E-4</v>
      </c>
      <c r="E72677">
        <f>performanceData__25[[#This Row],[tickTime]]/performanceData__25[[#This Row],[frameTime]]*100</f>
        <v>99.965132496513249</v>
      </c>
      <c r="F72677">
        <v>8.4650000000000003E-4</v>
      </c>
      <c r="G72677">
        <v>3.5110000000000002E-4</v>
      </c>
      <c r="H72677">
        <f t="shared" si="1135"/>
        <v>41.476668635558184</v>
      </c>
    </row>
    <row r="72678" spans="1:8" x14ac:dyDescent="0.3">
      <c r="A72678">
        <v>72677</v>
      </c>
      <c r="B72678">
        <v>500</v>
      </c>
      <c r="C72678">
        <v>2.876E-4</v>
      </c>
      <c r="D72678">
        <v>2.8739999999999999E-4</v>
      </c>
      <c r="E72678">
        <f>performanceData__25[[#This Row],[tickTime]]/performanceData__25[[#This Row],[frameTime]]*100</f>
        <v>99.93045897079277</v>
      </c>
      <c r="F72678">
        <v>1.1301E-3</v>
      </c>
      <c r="G72678">
        <v>3.4210000000000002E-4</v>
      </c>
      <c r="H72678">
        <f t="shared" si="1135"/>
        <v>30.271657375453504</v>
      </c>
    </row>
    <row r="72679" spans="1:8" x14ac:dyDescent="0.3">
      <c r="A72679">
        <v>72678</v>
      </c>
      <c r="B72679">
        <v>500</v>
      </c>
      <c r="C72679">
        <v>2.8709999999999999E-4</v>
      </c>
      <c r="D72679">
        <v>2.8689999999999998E-4</v>
      </c>
      <c r="E72679">
        <f>performanceData__25[[#This Row],[tickTime]]/performanceData__25[[#This Row],[frameTime]]*100</f>
        <v>99.930337861372337</v>
      </c>
      <c r="F72679">
        <v>7.6429999999999998E-4</v>
      </c>
      <c r="G72679">
        <v>3.2830000000000001E-4</v>
      </c>
      <c r="H72679">
        <f t="shared" si="1135"/>
        <v>42.954337302106502</v>
      </c>
    </row>
    <row r="72680" spans="1:8" x14ac:dyDescent="0.3">
      <c r="A72680">
        <v>72679</v>
      </c>
      <c r="B72680">
        <v>500</v>
      </c>
      <c r="C72680">
        <v>2.8739999999999999E-4</v>
      </c>
      <c r="D72680">
        <v>2.8719999999999999E-4</v>
      </c>
      <c r="E72680">
        <f>performanceData__25[[#This Row],[tickTime]]/performanceData__25[[#This Row],[frameTime]]*100</f>
        <v>99.930410577592198</v>
      </c>
      <c r="F72680">
        <v>7.3309999999999998E-4</v>
      </c>
      <c r="G72680">
        <v>3.2719999999999998E-4</v>
      </c>
      <c r="H72680">
        <f t="shared" si="1135"/>
        <v>44.632383030964398</v>
      </c>
    </row>
    <row r="72681" spans="1:8" x14ac:dyDescent="0.3">
      <c r="A72681">
        <v>72680</v>
      </c>
      <c r="B72681">
        <v>500</v>
      </c>
      <c r="C72681">
        <v>2.8689999999999998E-4</v>
      </c>
      <c r="D72681">
        <v>2.8679999999999998E-4</v>
      </c>
      <c r="E72681">
        <f>performanceData__25[[#This Row],[tickTime]]/performanceData__25[[#This Row],[frameTime]]*100</f>
        <v>99.965144649703731</v>
      </c>
      <c r="F72681">
        <v>7.6970000000000001E-4</v>
      </c>
      <c r="G72681">
        <v>3.255E-4</v>
      </c>
      <c r="H72681">
        <f t="shared" si="1135"/>
        <v>42.28920358581265</v>
      </c>
    </row>
    <row r="72682" spans="1:8" x14ac:dyDescent="0.3">
      <c r="A72682">
        <v>72681</v>
      </c>
      <c r="B72682">
        <v>500</v>
      </c>
      <c r="C72682">
        <v>2.8739999999999999E-4</v>
      </c>
      <c r="D72682">
        <v>2.8719999999999999E-4</v>
      </c>
      <c r="E72682">
        <f>performanceData__25[[#This Row],[tickTime]]/performanceData__25[[#This Row],[frameTime]]*100</f>
        <v>99.930410577592198</v>
      </c>
      <c r="F72682">
        <v>7.5969999999999998E-4</v>
      </c>
      <c r="G72682">
        <v>3.2759999999999999E-4</v>
      </c>
      <c r="H72682">
        <f t="shared" si="1135"/>
        <v>43.122285112544425</v>
      </c>
    </row>
    <row r="72683" spans="1:8" x14ac:dyDescent="0.3">
      <c r="A72683">
        <v>72682</v>
      </c>
      <c r="B72683">
        <v>500</v>
      </c>
      <c r="C72683">
        <v>2.878E-4</v>
      </c>
      <c r="D72683">
        <v>2.876E-4</v>
      </c>
      <c r="E72683">
        <f>performanceData__25[[#This Row],[tickTime]]/performanceData__25[[#This Row],[frameTime]]*100</f>
        <v>99.930507296733836</v>
      </c>
      <c r="F72683">
        <v>7.6239999999999999E-4</v>
      </c>
      <c r="G72683">
        <v>3.2759999999999999E-4</v>
      </c>
      <c r="H72683">
        <f t="shared" si="1135"/>
        <v>42.96956977964323</v>
      </c>
    </row>
    <row r="72684" spans="1:8" x14ac:dyDescent="0.3">
      <c r="A72684">
        <v>72683</v>
      </c>
      <c r="B72684">
        <v>500</v>
      </c>
      <c r="C72684">
        <v>2.8679999999999998E-4</v>
      </c>
      <c r="D72684">
        <v>2.8659999999999997E-4</v>
      </c>
      <c r="E72684">
        <f>performanceData__25[[#This Row],[tickTime]]/performanceData__25[[#This Row],[frameTime]]*100</f>
        <v>99.930264993026498</v>
      </c>
      <c r="F72684">
        <v>7.6139999999999997E-4</v>
      </c>
      <c r="G72684">
        <v>3.2749999999999999E-4</v>
      </c>
      <c r="H72684">
        <f t="shared" si="1135"/>
        <v>43.012871027055425</v>
      </c>
    </row>
    <row r="72685" spans="1:8" x14ac:dyDescent="0.3">
      <c r="A72685">
        <v>72684</v>
      </c>
      <c r="B72685">
        <v>500</v>
      </c>
      <c r="C72685">
        <v>2.8729999999999999E-4</v>
      </c>
      <c r="D72685">
        <v>2.8719999999999999E-4</v>
      </c>
      <c r="E72685">
        <f>performanceData__25[[#This Row],[tickTime]]/performanceData__25[[#This Row],[frameTime]]*100</f>
        <v>99.965193177862872</v>
      </c>
      <c r="F72685">
        <v>8.296E-4</v>
      </c>
      <c r="G72685">
        <v>3.3809999999999998E-4</v>
      </c>
      <c r="H72685">
        <f t="shared" si="1135"/>
        <v>40.75458052073288</v>
      </c>
    </row>
    <row r="72686" spans="1:8" x14ac:dyDescent="0.3">
      <c r="A72686">
        <v>72685</v>
      </c>
      <c r="B72686">
        <v>500</v>
      </c>
      <c r="C72686">
        <v>2.875E-4</v>
      </c>
      <c r="D72686">
        <v>2.8719999999999999E-4</v>
      </c>
      <c r="E72686">
        <f>performanceData__25[[#This Row],[tickTime]]/performanceData__25[[#This Row],[frameTime]]*100</f>
        <v>99.895652173913035</v>
      </c>
      <c r="F72686">
        <v>1.2174E-3</v>
      </c>
      <c r="G72686">
        <v>3.5070000000000001E-4</v>
      </c>
      <c r="H72686">
        <f t="shared" si="1135"/>
        <v>28.80729423361262</v>
      </c>
    </row>
    <row r="72687" spans="1:8" x14ac:dyDescent="0.3">
      <c r="A72687">
        <v>72686</v>
      </c>
      <c r="B72687">
        <v>500</v>
      </c>
      <c r="C72687">
        <v>2.8719999999999999E-4</v>
      </c>
      <c r="D72687">
        <v>2.8709999999999999E-4</v>
      </c>
      <c r="E72687">
        <f>performanceData__25[[#This Row],[tickTime]]/performanceData__25[[#This Row],[frameTime]]*100</f>
        <v>99.965181058495816</v>
      </c>
      <c r="F72687">
        <v>8.7949999999999996E-4</v>
      </c>
      <c r="G72687">
        <v>3.3419999999999999E-4</v>
      </c>
      <c r="H72687">
        <f t="shared" si="1135"/>
        <v>37.998862990335418</v>
      </c>
    </row>
    <row r="72688" spans="1:8" x14ac:dyDescent="0.3">
      <c r="A72688">
        <v>72687</v>
      </c>
      <c r="B72688">
        <v>500</v>
      </c>
      <c r="C72688">
        <v>2.875E-4</v>
      </c>
      <c r="D72688">
        <v>2.8739999999999999E-4</v>
      </c>
      <c r="E72688">
        <f>performanceData__25[[#This Row],[tickTime]]/performanceData__25[[#This Row],[frameTime]]*100</f>
        <v>99.96521739130435</v>
      </c>
      <c r="F72688">
        <v>7.4899999999999999E-4</v>
      </c>
      <c r="G72688">
        <v>3.3189999999999999E-4</v>
      </c>
      <c r="H72688">
        <f t="shared" si="1135"/>
        <v>44.312416555407211</v>
      </c>
    </row>
    <row r="72689" spans="1:8" x14ac:dyDescent="0.3">
      <c r="A72689">
        <v>72688</v>
      </c>
      <c r="B72689">
        <v>500</v>
      </c>
      <c r="C72689">
        <v>2.876E-4</v>
      </c>
      <c r="D72689">
        <v>2.8729999999999999E-4</v>
      </c>
      <c r="E72689">
        <f>performanceData__25[[#This Row],[tickTime]]/performanceData__25[[#This Row],[frameTime]]*100</f>
        <v>99.895688456189148</v>
      </c>
      <c r="F72689">
        <v>7.2920000000000005E-4</v>
      </c>
      <c r="G72689">
        <v>3.2979999999999999E-4</v>
      </c>
      <c r="H72689">
        <f t="shared" si="1135"/>
        <v>45.227646736149204</v>
      </c>
    </row>
    <row r="72690" spans="1:8" x14ac:dyDescent="0.3">
      <c r="A72690">
        <v>72689</v>
      </c>
      <c r="B72690">
        <v>500</v>
      </c>
      <c r="C72690">
        <v>2.8709999999999999E-4</v>
      </c>
      <c r="D72690">
        <v>2.8689999999999998E-4</v>
      </c>
      <c r="E72690">
        <f>performanceData__25[[#This Row],[tickTime]]/performanceData__25[[#This Row],[frameTime]]*100</f>
        <v>99.930337861372337</v>
      </c>
      <c r="F72690">
        <v>7.2349999999999997E-4</v>
      </c>
      <c r="G72690">
        <v>3.279E-4</v>
      </c>
      <c r="H72690">
        <f t="shared" si="1135"/>
        <v>45.321354526606775</v>
      </c>
    </row>
    <row r="72691" spans="1:8" x14ac:dyDescent="0.3">
      <c r="A72691">
        <v>72690</v>
      </c>
      <c r="B72691">
        <v>500</v>
      </c>
      <c r="C72691">
        <v>2.8709999999999999E-4</v>
      </c>
      <c r="D72691">
        <v>2.8689999999999998E-4</v>
      </c>
      <c r="E72691">
        <f>performanceData__25[[#This Row],[tickTime]]/performanceData__25[[#This Row],[frameTime]]*100</f>
        <v>99.930337861372337</v>
      </c>
      <c r="F72691">
        <v>7.3870000000000001E-4</v>
      </c>
      <c r="G72691">
        <v>3.2600000000000001E-4</v>
      </c>
      <c r="H72691">
        <f t="shared" si="1135"/>
        <v>44.131582509814535</v>
      </c>
    </row>
    <row r="72692" spans="1:8" x14ac:dyDescent="0.3">
      <c r="A72692">
        <v>72691</v>
      </c>
      <c r="B72692">
        <v>500</v>
      </c>
      <c r="C72692">
        <v>2.8699999999999998E-4</v>
      </c>
      <c r="D72692">
        <v>2.8679999999999998E-4</v>
      </c>
      <c r="E72692">
        <f>performanceData__25[[#This Row],[tickTime]]/performanceData__25[[#This Row],[frameTime]]*100</f>
        <v>99.930313588850169</v>
      </c>
      <c r="F72692">
        <v>7.5799999999999999E-4</v>
      </c>
      <c r="G72692">
        <v>3.2890000000000003E-4</v>
      </c>
      <c r="H72692">
        <f t="shared" si="1135"/>
        <v>43.390501319261219</v>
      </c>
    </row>
    <row r="72693" spans="1:8" x14ac:dyDescent="0.3">
      <c r="A72693">
        <v>72692</v>
      </c>
      <c r="B72693">
        <v>500</v>
      </c>
      <c r="C72693">
        <v>2.877E-4</v>
      </c>
      <c r="D72693">
        <v>2.875E-4</v>
      </c>
      <c r="E72693">
        <f>performanceData__25[[#This Row],[tickTime]]/performanceData__25[[#This Row],[frameTime]]*100</f>
        <v>99.930483142161975</v>
      </c>
      <c r="F72693">
        <v>7.8280000000000005E-4</v>
      </c>
      <c r="G72693">
        <v>3.2660000000000002E-4</v>
      </c>
      <c r="H72693">
        <f t="shared" si="1135"/>
        <v>41.722023505365357</v>
      </c>
    </row>
    <row r="72694" spans="1:8" x14ac:dyDescent="0.3">
      <c r="A72694">
        <v>72693</v>
      </c>
      <c r="B72694">
        <v>500</v>
      </c>
      <c r="C72694">
        <v>2.8699999999999998E-4</v>
      </c>
      <c r="D72694">
        <v>2.8679999999999998E-4</v>
      </c>
      <c r="E72694">
        <f>performanceData__25[[#This Row],[tickTime]]/performanceData__25[[#This Row],[frameTime]]*100</f>
        <v>99.930313588850169</v>
      </c>
      <c r="F72694">
        <v>1.2243E-3</v>
      </c>
      <c r="G72694">
        <v>3.747E-4</v>
      </c>
      <c r="H72694">
        <f t="shared" si="1135"/>
        <v>30.605243812790984</v>
      </c>
    </row>
    <row r="72695" spans="1:8" x14ac:dyDescent="0.3">
      <c r="A72695">
        <v>72694</v>
      </c>
      <c r="B72695">
        <v>500</v>
      </c>
      <c r="C72695">
        <v>2.8719999999999999E-4</v>
      </c>
      <c r="D72695">
        <v>2.8699999999999998E-4</v>
      </c>
      <c r="E72695">
        <f>performanceData__25[[#This Row],[tickTime]]/performanceData__25[[#This Row],[frameTime]]*100</f>
        <v>99.930362116991645</v>
      </c>
      <c r="F72695">
        <v>7.7010000000000002E-4</v>
      </c>
      <c r="G72695">
        <v>3.3429999999999999E-4</v>
      </c>
      <c r="H72695">
        <f t="shared" si="1135"/>
        <v>43.40994676016102</v>
      </c>
    </row>
    <row r="72696" spans="1:8" x14ac:dyDescent="0.3">
      <c r="A72696">
        <v>72695</v>
      </c>
      <c r="B72696">
        <v>500</v>
      </c>
      <c r="C72696">
        <v>2.876E-4</v>
      </c>
      <c r="D72696">
        <v>2.875E-4</v>
      </c>
      <c r="E72696">
        <f>performanceData__25[[#This Row],[tickTime]]/performanceData__25[[#This Row],[frameTime]]*100</f>
        <v>99.965229485396378</v>
      </c>
      <c r="F72696">
        <v>7.4629999999999998E-4</v>
      </c>
      <c r="G72696">
        <v>3.3030000000000001E-4</v>
      </c>
      <c r="H72696">
        <f t="shared" si="1135"/>
        <v>44.258341149671715</v>
      </c>
    </row>
    <row r="72697" spans="1:8" x14ac:dyDescent="0.3">
      <c r="A72697">
        <v>72696</v>
      </c>
      <c r="B72697">
        <v>500</v>
      </c>
      <c r="C72697">
        <v>2.875E-4</v>
      </c>
      <c r="D72697">
        <v>2.8719999999999999E-4</v>
      </c>
      <c r="E72697">
        <f>performanceData__25[[#This Row],[tickTime]]/performanceData__25[[#This Row],[frameTime]]*100</f>
        <v>99.895652173913035</v>
      </c>
      <c r="F72697">
        <v>7.718E-4</v>
      </c>
      <c r="G72697">
        <v>3.2939999999999998E-4</v>
      </c>
      <c r="H72697">
        <f t="shared" si="1135"/>
        <v>42.679450634879501</v>
      </c>
    </row>
    <row r="72698" spans="1:8" x14ac:dyDescent="0.3">
      <c r="A72698">
        <v>72697</v>
      </c>
      <c r="B72698">
        <v>500</v>
      </c>
      <c r="C72698">
        <v>2.8729999999999999E-4</v>
      </c>
      <c r="D72698">
        <v>2.8709999999999999E-4</v>
      </c>
      <c r="E72698">
        <f>performanceData__25[[#This Row],[tickTime]]/performanceData__25[[#This Row],[frameTime]]*100</f>
        <v>99.930386355725716</v>
      </c>
      <c r="F72698">
        <v>7.5549999999999999E-4</v>
      </c>
      <c r="G72698">
        <v>3.2979999999999999E-4</v>
      </c>
      <c r="H72698">
        <f t="shared" si="1135"/>
        <v>43.653209794837856</v>
      </c>
    </row>
    <row r="72699" spans="1:8" x14ac:dyDescent="0.3">
      <c r="A72699">
        <v>72698</v>
      </c>
      <c r="B72699">
        <v>500</v>
      </c>
      <c r="C72699">
        <v>2.8719999999999999E-4</v>
      </c>
      <c r="D72699">
        <v>2.8699999999999998E-4</v>
      </c>
      <c r="E72699">
        <f>performanceData__25[[#This Row],[tickTime]]/performanceData__25[[#This Row],[frameTime]]*100</f>
        <v>99.930362116991645</v>
      </c>
      <c r="F72699">
        <v>7.6760000000000001E-4</v>
      </c>
      <c r="G72699">
        <v>3.2810000000000001E-4</v>
      </c>
      <c r="H72699">
        <f t="shared" si="1135"/>
        <v>42.743616466909849</v>
      </c>
    </row>
    <row r="72700" spans="1:8" x14ac:dyDescent="0.3">
      <c r="A72700">
        <v>72699</v>
      </c>
      <c r="B72700">
        <v>500</v>
      </c>
      <c r="C72700">
        <v>2.875E-4</v>
      </c>
      <c r="D72700">
        <v>2.8729999999999999E-4</v>
      </c>
      <c r="E72700">
        <f>performanceData__25[[#This Row],[tickTime]]/performanceData__25[[#This Row],[frameTime]]*100</f>
        <v>99.930434782608685</v>
      </c>
      <c r="F72700">
        <v>7.5920000000000002E-4</v>
      </c>
      <c r="G72700">
        <v>3.2699999999999998E-4</v>
      </c>
      <c r="H72700">
        <f t="shared" si="1135"/>
        <v>43.071654373024231</v>
      </c>
    </row>
    <row r="72701" spans="1:8" x14ac:dyDescent="0.3">
      <c r="A72701">
        <v>72700</v>
      </c>
      <c r="B72701">
        <v>500</v>
      </c>
      <c r="C72701">
        <v>2.8729999999999999E-4</v>
      </c>
      <c r="D72701">
        <v>2.8719999999999999E-4</v>
      </c>
      <c r="E72701">
        <f>performanceData__25[[#This Row],[tickTime]]/performanceData__25[[#This Row],[frameTime]]*100</f>
        <v>99.965193177862872</v>
      </c>
      <c r="F72701">
        <v>7.6420000000000004E-4</v>
      </c>
      <c r="G72701">
        <v>3.3090000000000002E-4</v>
      </c>
      <c r="H72701">
        <f t="shared" si="1135"/>
        <v>43.300183198115676</v>
      </c>
    </row>
    <row r="72702" spans="1:8" x14ac:dyDescent="0.3">
      <c r="A72702">
        <v>72701</v>
      </c>
      <c r="B72702">
        <v>500</v>
      </c>
      <c r="C72702">
        <v>2.875E-4</v>
      </c>
      <c r="D72702">
        <v>2.8729999999999999E-4</v>
      </c>
      <c r="E72702">
        <f>performanceData__25[[#This Row],[tickTime]]/performanceData__25[[#This Row],[frameTime]]*100</f>
        <v>99.930434782608685</v>
      </c>
      <c r="F72702">
        <v>8.4049999999999999E-4</v>
      </c>
      <c r="G72702">
        <v>3.5500000000000001E-4</v>
      </c>
      <c r="H72702">
        <f t="shared" si="1135"/>
        <v>42.236763831052947</v>
      </c>
    </row>
    <row r="72703" spans="1:8" x14ac:dyDescent="0.3">
      <c r="A72703">
        <v>72702</v>
      </c>
      <c r="B72703">
        <v>500</v>
      </c>
      <c r="C72703">
        <v>2.875E-4</v>
      </c>
      <c r="D72703">
        <v>2.8739999999999999E-4</v>
      </c>
      <c r="E72703">
        <f>performanceData__25[[#This Row],[tickTime]]/performanceData__25[[#This Row],[frameTime]]*100</f>
        <v>99.96521739130435</v>
      </c>
      <c r="F72703">
        <v>1.1211999999999999E-3</v>
      </c>
      <c r="G72703">
        <v>3.5570000000000003E-4</v>
      </c>
      <c r="H72703">
        <f t="shared" si="1135"/>
        <v>31.724937566892621</v>
      </c>
    </row>
    <row r="72704" spans="1:8" x14ac:dyDescent="0.3">
      <c r="A72704">
        <v>72703</v>
      </c>
      <c r="B72704">
        <v>500</v>
      </c>
      <c r="C72704">
        <v>2.875E-4</v>
      </c>
      <c r="D72704">
        <v>2.8719999999999999E-4</v>
      </c>
      <c r="E72704">
        <f>performanceData__25[[#This Row],[tickTime]]/performanceData__25[[#This Row],[frameTime]]*100</f>
        <v>99.895652173913035</v>
      </c>
      <c r="F72704">
        <v>7.6309999999999995E-4</v>
      </c>
      <c r="G72704">
        <v>3.3189999999999999E-4</v>
      </c>
      <c r="H72704">
        <f t="shared" si="1135"/>
        <v>43.493644345433104</v>
      </c>
    </row>
    <row r="72705" spans="1:8" x14ac:dyDescent="0.3">
      <c r="A72705">
        <v>72704</v>
      </c>
      <c r="B72705">
        <v>500</v>
      </c>
      <c r="C72705">
        <v>2.876E-4</v>
      </c>
      <c r="D72705">
        <v>2.8739999999999999E-4</v>
      </c>
      <c r="E72705">
        <f>performanceData__25[[#This Row],[tickTime]]/performanceData__25[[#This Row],[frameTime]]*100</f>
        <v>99.93045897079277</v>
      </c>
      <c r="F72705">
        <v>7.3010000000000002E-4</v>
      </c>
      <c r="G72705">
        <v>3.2759999999999999E-4</v>
      </c>
      <c r="H72705">
        <f t="shared" si="1135"/>
        <v>44.870565675934806</v>
      </c>
    </row>
    <row r="72706" spans="1:8" x14ac:dyDescent="0.3">
      <c r="A72706">
        <v>72705</v>
      </c>
      <c r="B72706">
        <v>500</v>
      </c>
      <c r="C72706">
        <v>2.8739999999999999E-4</v>
      </c>
      <c r="D72706">
        <v>2.8719999999999999E-4</v>
      </c>
      <c r="E72706">
        <f>performanceData__25[[#This Row],[tickTime]]/performanceData__25[[#This Row],[frameTime]]*100</f>
        <v>99.930410577592198</v>
      </c>
      <c r="F72706">
        <v>8.03E-4</v>
      </c>
      <c r="G72706">
        <v>3.255E-4</v>
      </c>
      <c r="H72706">
        <f t="shared" si="1135"/>
        <v>40.535491905354917</v>
      </c>
    </row>
    <row r="72707" spans="1:8" x14ac:dyDescent="0.3">
      <c r="A72707">
        <v>72706</v>
      </c>
      <c r="B72707">
        <v>500</v>
      </c>
      <c r="C72707">
        <v>2.8699999999999998E-4</v>
      </c>
      <c r="D72707">
        <v>2.8679999999999998E-4</v>
      </c>
      <c r="E72707">
        <f>performanceData__25[[#This Row],[tickTime]]/performanceData__25[[#This Row],[frameTime]]*100</f>
        <v>99.930313588850169</v>
      </c>
      <c r="F72707">
        <v>7.6559999999999996E-4</v>
      </c>
      <c r="G72707">
        <v>3.3139999999999998E-4</v>
      </c>
      <c r="H72707">
        <f t="shared" ref="H72707:H72770" si="1136">G72707/F72707*100</f>
        <v>43.286311389759661</v>
      </c>
    </row>
    <row r="72708" spans="1:8" x14ac:dyDescent="0.3">
      <c r="A72708">
        <v>72707</v>
      </c>
      <c r="B72708">
        <v>500</v>
      </c>
      <c r="C72708">
        <v>2.877E-4</v>
      </c>
      <c r="D72708">
        <v>2.875E-4</v>
      </c>
      <c r="E72708">
        <f>performanceData__25[[#This Row],[tickTime]]/performanceData__25[[#This Row],[frameTime]]*100</f>
        <v>99.930483142161975</v>
      </c>
      <c r="F72708">
        <v>7.3450000000000002E-4</v>
      </c>
      <c r="G72708">
        <v>3.2890000000000003E-4</v>
      </c>
      <c r="H72708">
        <f t="shared" si="1136"/>
        <v>44.778761061946902</v>
      </c>
    </row>
    <row r="72709" spans="1:8" x14ac:dyDescent="0.3">
      <c r="A72709">
        <v>72708</v>
      </c>
      <c r="B72709">
        <v>500</v>
      </c>
      <c r="C72709">
        <v>2.9579999999999998E-4</v>
      </c>
      <c r="D72709">
        <v>2.9559999999999998E-4</v>
      </c>
      <c r="E72709">
        <f>performanceData__25[[#This Row],[tickTime]]/performanceData__25[[#This Row],[frameTime]]*100</f>
        <v>99.932386747802568</v>
      </c>
      <c r="F72709">
        <v>7.5639999999999995E-4</v>
      </c>
      <c r="G72709">
        <v>3.258E-4</v>
      </c>
      <c r="H72709">
        <f t="shared" si="1136"/>
        <v>43.072448439978849</v>
      </c>
    </row>
    <row r="72710" spans="1:8" x14ac:dyDescent="0.3">
      <c r="A72710">
        <v>72709</v>
      </c>
      <c r="B72710">
        <v>500</v>
      </c>
      <c r="C72710">
        <v>3.0180000000000002E-4</v>
      </c>
      <c r="D72710">
        <v>3.0160000000000001E-4</v>
      </c>
      <c r="E72710">
        <f>performanceData__25[[#This Row],[tickTime]]/performanceData__25[[#This Row],[frameTime]]*100</f>
        <v>99.933730947647447</v>
      </c>
      <c r="F72710">
        <v>7.6710000000000005E-4</v>
      </c>
      <c r="G72710">
        <v>3.2949999999999999E-4</v>
      </c>
      <c r="H72710">
        <f t="shared" si="1136"/>
        <v>42.95398253161256</v>
      </c>
    </row>
    <row r="72711" spans="1:8" x14ac:dyDescent="0.3">
      <c r="A72711">
        <v>72710</v>
      </c>
      <c r="B72711">
        <v>500</v>
      </c>
      <c r="C72711">
        <v>2.8709999999999999E-4</v>
      </c>
      <c r="D72711">
        <v>2.8689999999999998E-4</v>
      </c>
      <c r="E72711">
        <f>performanceData__25[[#This Row],[tickTime]]/performanceData__25[[#This Row],[frameTime]]*100</f>
        <v>99.930337861372337</v>
      </c>
      <c r="F72711">
        <v>8.4929999999999999E-4</v>
      </c>
      <c r="G72711">
        <v>3.5720000000000001E-4</v>
      </c>
      <c r="H72711">
        <f t="shared" si="1136"/>
        <v>42.058165548098437</v>
      </c>
    </row>
    <row r="72712" spans="1:8" x14ac:dyDescent="0.3">
      <c r="A72712">
        <v>72711</v>
      </c>
      <c r="B72712">
        <v>500</v>
      </c>
      <c r="C72712">
        <v>2.8800000000000001E-4</v>
      </c>
      <c r="D72712">
        <v>2.877E-4</v>
      </c>
      <c r="E72712">
        <f>performanceData__25[[#This Row],[tickTime]]/performanceData__25[[#This Row],[frameTime]]*100</f>
        <v>99.895833333333329</v>
      </c>
      <c r="F72712">
        <v>1.1236E-3</v>
      </c>
      <c r="G72712">
        <v>3.3859999999999999E-4</v>
      </c>
      <c r="H72712">
        <f t="shared" si="1136"/>
        <v>30.135279458882163</v>
      </c>
    </row>
    <row r="72713" spans="1:8" x14ac:dyDescent="0.3">
      <c r="A72713">
        <v>72712</v>
      </c>
      <c r="B72713">
        <v>500</v>
      </c>
      <c r="C72713">
        <v>2.878E-4</v>
      </c>
      <c r="D72713">
        <v>2.876E-4</v>
      </c>
      <c r="E72713">
        <f>performanceData__25[[#This Row],[tickTime]]/performanceData__25[[#This Row],[frameTime]]*100</f>
        <v>99.930507296733836</v>
      </c>
      <c r="F72713">
        <v>7.6619999999999998E-4</v>
      </c>
      <c r="G72713">
        <v>3.2890000000000003E-4</v>
      </c>
      <c r="H72713">
        <f t="shared" si="1136"/>
        <v>42.926128948055343</v>
      </c>
    </row>
    <row r="72714" spans="1:8" x14ac:dyDescent="0.3">
      <c r="A72714">
        <v>72713</v>
      </c>
      <c r="B72714">
        <v>500</v>
      </c>
      <c r="C72714">
        <v>2.8709999999999999E-4</v>
      </c>
      <c r="D72714">
        <v>2.8689999999999998E-4</v>
      </c>
      <c r="E72714">
        <f>performanceData__25[[#This Row],[tickTime]]/performanceData__25[[#This Row],[frameTime]]*100</f>
        <v>99.930337861372337</v>
      </c>
      <c r="F72714">
        <v>7.3740000000000003E-4</v>
      </c>
      <c r="G72714">
        <v>3.2939999999999998E-4</v>
      </c>
      <c r="H72714">
        <f t="shared" si="1136"/>
        <v>44.670463791700563</v>
      </c>
    </row>
    <row r="72715" spans="1:8" x14ac:dyDescent="0.3">
      <c r="A72715">
        <v>72714</v>
      </c>
      <c r="B72715">
        <v>500</v>
      </c>
      <c r="C72715">
        <v>2.877E-4</v>
      </c>
      <c r="D72715">
        <v>2.875E-4</v>
      </c>
      <c r="E72715">
        <f>performanceData__25[[#This Row],[tickTime]]/performanceData__25[[#This Row],[frameTime]]*100</f>
        <v>99.930483142161975</v>
      </c>
      <c r="F72715">
        <v>7.5190000000000001E-4</v>
      </c>
      <c r="G72715">
        <v>3.2600000000000001E-4</v>
      </c>
      <c r="H72715">
        <f t="shared" si="1136"/>
        <v>43.356829365607133</v>
      </c>
    </row>
    <row r="72716" spans="1:8" x14ac:dyDescent="0.3">
      <c r="A72716">
        <v>72715</v>
      </c>
      <c r="B72716">
        <v>500</v>
      </c>
      <c r="C72716">
        <v>2.876E-4</v>
      </c>
      <c r="D72716">
        <v>2.8739999999999999E-4</v>
      </c>
      <c r="E72716">
        <f>performanceData__25[[#This Row],[tickTime]]/performanceData__25[[#This Row],[frameTime]]*100</f>
        <v>99.93045897079277</v>
      </c>
      <c r="F72716">
        <v>7.6210000000000004E-4</v>
      </c>
      <c r="G72716">
        <v>3.2749999999999999E-4</v>
      </c>
      <c r="H72716">
        <f t="shared" si="1136"/>
        <v>42.973363075711845</v>
      </c>
    </row>
    <row r="72717" spans="1:8" x14ac:dyDescent="0.3">
      <c r="A72717">
        <v>72716</v>
      </c>
      <c r="B72717">
        <v>500</v>
      </c>
      <c r="C72717">
        <v>2.8709999999999999E-4</v>
      </c>
      <c r="D72717">
        <v>2.8689999999999998E-4</v>
      </c>
      <c r="E72717">
        <f>performanceData__25[[#This Row],[tickTime]]/performanceData__25[[#This Row],[frameTime]]*100</f>
        <v>99.930337861372337</v>
      </c>
      <c r="F72717">
        <v>7.6570000000000002E-4</v>
      </c>
      <c r="G72717">
        <v>3.2729999999999999E-4</v>
      </c>
      <c r="H72717">
        <f t="shared" si="1136"/>
        <v>42.745200470158025</v>
      </c>
    </row>
    <row r="72718" spans="1:8" x14ac:dyDescent="0.3">
      <c r="A72718">
        <v>72717</v>
      </c>
      <c r="B72718">
        <v>500</v>
      </c>
      <c r="C72718">
        <v>2.8719999999999999E-4</v>
      </c>
      <c r="D72718">
        <v>2.8709999999999999E-4</v>
      </c>
      <c r="E72718">
        <f>performanceData__25[[#This Row],[tickTime]]/performanceData__25[[#This Row],[frameTime]]*100</f>
        <v>99.965181058495816</v>
      </c>
      <c r="F72718">
        <v>7.6040000000000005E-4</v>
      </c>
      <c r="G72718">
        <v>3.2810000000000001E-4</v>
      </c>
      <c r="H72718">
        <f t="shared" si="1136"/>
        <v>43.148342977380324</v>
      </c>
    </row>
    <row r="72719" spans="1:8" x14ac:dyDescent="0.3">
      <c r="A72719">
        <v>72718</v>
      </c>
      <c r="B72719">
        <v>500</v>
      </c>
      <c r="C72719">
        <v>2.878E-4</v>
      </c>
      <c r="D72719">
        <v>2.875E-4</v>
      </c>
      <c r="E72719">
        <f>performanceData__25[[#This Row],[tickTime]]/performanceData__25[[#This Row],[frameTime]]*100</f>
        <v>99.895760945100761</v>
      </c>
      <c r="F72719">
        <v>8.3989999999999998E-4</v>
      </c>
      <c r="G72719">
        <v>3.4160000000000001E-4</v>
      </c>
      <c r="H72719">
        <f t="shared" si="1136"/>
        <v>40.671508512918209</v>
      </c>
    </row>
    <row r="72720" spans="1:8" x14ac:dyDescent="0.3">
      <c r="A72720">
        <v>72719</v>
      </c>
      <c r="B72720">
        <v>500</v>
      </c>
      <c r="C72720">
        <v>2.875E-4</v>
      </c>
      <c r="D72720">
        <v>2.8729999999999999E-4</v>
      </c>
      <c r="E72720">
        <f>performanceData__25[[#This Row],[tickTime]]/performanceData__25[[#This Row],[frameTime]]*100</f>
        <v>99.930434782608685</v>
      </c>
      <c r="F72720">
        <v>1.2279999999999999E-3</v>
      </c>
      <c r="G72720">
        <v>3.791E-4</v>
      </c>
      <c r="H72720">
        <f t="shared" si="1136"/>
        <v>30.871335504885995</v>
      </c>
    </row>
    <row r="72721" spans="1:8" x14ac:dyDescent="0.3">
      <c r="A72721">
        <v>72720</v>
      </c>
      <c r="B72721">
        <v>500</v>
      </c>
      <c r="C72721">
        <v>2.875E-4</v>
      </c>
      <c r="D72721">
        <v>2.8729999999999999E-4</v>
      </c>
      <c r="E72721">
        <f>performanceData__25[[#This Row],[tickTime]]/performanceData__25[[#This Row],[frameTime]]*100</f>
        <v>99.930434782608685</v>
      </c>
      <c r="F72721">
        <v>7.649E-4</v>
      </c>
      <c r="G72721">
        <v>3.3139999999999998E-4</v>
      </c>
      <c r="H72721">
        <f t="shared" si="1136"/>
        <v>43.325924957510779</v>
      </c>
    </row>
    <row r="72722" spans="1:8" x14ac:dyDescent="0.3">
      <c r="A72722">
        <v>72721</v>
      </c>
      <c r="B72722">
        <v>500</v>
      </c>
      <c r="C72722">
        <v>2.878E-4</v>
      </c>
      <c r="D72722">
        <v>2.877E-4</v>
      </c>
      <c r="E72722">
        <f>performanceData__25[[#This Row],[tickTime]]/performanceData__25[[#This Row],[frameTime]]*100</f>
        <v>99.965253648366925</v>
      </c>
      <c r="F72722">
        <v>7.3269999999999997E-4</v>
      </c>
      <c r="G72722">
        <v>3.28E-4</v>
      </c>
      <c r="H72722">
        <f t="shared" si="1136"/>
        <v>44.765934215913745</v>
      </c>
    </row>
    <row r="72723" spans="1:8" x14ac:dyDescent="0.3">
      <c r="A72723">
        <v>72722</v>
      </c>
      <c r="B72723">
        <v>500</v>
      </c>
      <c r="C72723">
        <v>2.877E-4</v>
      </c>
      <c r="D72723">
        <v>2.876E-4</v>
      </c>
      <c r="E72723">
        <f>performanceData__25[[#This Row],[tickTime]]/performanceData__25[[#This Row],[frameTime]]*100</f>
        <v>99.965241571080981</v>
      </c>
      <c r="F72723">
        <v>7.6690000000000005E-4</v>
      </c>
      <c r="G72723">
        <v>3.2689999999999998E-4</v>
      </c>
      <c r="H72723">
        <f t="shared" si="1136"/>
        <v>42.626157256487154</v>
      </c>
    </row>
    <row r="72724" spans="1:8" x14ac:dyDescent="0.3">
      <c r="A72724">
        <v>72723</v>
      </c>
      <c r="B72724">
        <v>500</v>
      </c>
      <c r="C72724">
        <v>2.8729999999999999E-4</v>
      </c>
      <c r="D72724">
        <v>2.8699999999999998E-4</v>
      </c>
      <c r="E72724">
        <f>performanceData__25[[#This Row],[tickTime]]/performanceData__25[[#This Row],[frameTime]]*100</f>
        <v>99.895579533588588</v>
      </c>
      <c r="F72724">
        <v>7.54E-4</v>
      </c>
      <c r="G72724">
        <v>3.2820000000000001E-4</v>
      </c>
      <c r="H72724">
        <f t="shared" si="1136"/>
        <v>43.527851458885941</v>
      </c>
    </row>
    <row r="72725" spans="1:8" x14ac:dyDescent="0.3">
      <c r="A72725">
        <v>72724</v>
      </c>
      <c r="B72725">
        <v>500</v>
      </c>
      <c r="C72725">
        <v>2.8739999999999999E-4</v>
      </c>
      <c r="D72725">
        <v>2.8719999999999999E-4</v>
      </c>
      <c r="E72725">
        <f>performanceData__25[[#This Row],[tickTime]]/performanceData__25[[#This Row],[frameTime]]*100</f>
        <v>99.930410577592198</v>
      </c>
      <c r="F72725">
        <v>7.6729999999999995E-4</v>
      </c>
      <c r="G72725">
        <v>3.2870000000000002E-4</v>
      </c>
      <c r="H72725">
        <f t="shared" si="1136"/>
        <v>42.838524696989452</v>
      </c>
    </row>
    <row r="72726" spans="1:8" x14ac:dyDescent="0.3">
      <c r="A72726">
        <v>72725</v>
      </c>
      <c r="B72726">
        <v>500</v>
      </c>
      <c r="C72726">
        <v>2.8699999999999998E-4</v>
      </c>
      <c r="D72726">
        <v>2.8669999999999998E-4</v>
      </c>
      <c r="E72726">
        <f>performanceData__25[[#This Row],[tickTime]]/performanceData__25[[#This Row],[frameTime]]*100</f>
        <v>99.895470383275253</v>
      </c>
      <c r="F72726">
        <v>7.8589999999999997E-4</v>
      </c>
      <c r="G72726">
        <v>3.612E-4</v>
      </c>
      <c r="H72726">
        <f t="shared" si="1136"/>
        <v>45.960045807354625</v>
      </c>
    </row>
    <row r="72727" spans="1:8" x14ac:dyDescent="0.3">
      <c r="A72727">
        <v>72726</v>
      </c>
      <c r="B72727">
        <v>500</v>
      </c>
      <c r="C72727">
        <v>2.877E-4</v>
      </c>
      <c r="D72727">
        <v>2.875E-4</v>
      </c>
      <c r="E72727">
        <f>performanceData__25[[#This Row],[tickTime]]/performanceData__25[[#This Row],[frameTime]]*100</f>
        <v>99.930483142161975</v>
      </c>
      <c r="F72727">
        <v>7.7499999999999997E-4</v>
      </c>
      <c r="G72727">
        <v>3.2899999999999997E-4</v>
      </c>
      <c r="H72727">
        <f t="shared" si="1136"/>
        <v>42.451612903225808</v>
      </c>
    </row>
    <row r="72728" spans="1:8" x14ac:dyDescent="0.3">
      <c r="A72728">
        <v>72727</v>
      </c>
      <c r="B72728">
        <v>500</v>
      </c>
      <c r="C72728">
        <v>2.8739999999999999E-4</v>
      </c>
      <c r="D72728">
        <v>2.8729999999999999E-4</v>
      </c>
      <c r="E72728">
        <f>performanceData__25[[#This Row],[tickTime]]/performanceData__25[[#This Row],[frameTime]]*100</f>
        <v>99.965205288796099</v>
      </c>
      <c r="F72728">
        <v>1.2197E-3</v>
      </c>
      <c r="G72728">
        <v>3.6309999999999999E-4</v>
      </c>
      <c r="H72728">
        <f t="shared" si="1136"/>
        <v>29.769615479216199</v>
      </c>
    </row>
    <row r="72729" spans="1:8" x14ac:dyDescent="0.3">
      <c r="A72729">
        <v>72728</v>
      </c>
      <c r="B72729">
        <v>500</v>
      </c>
      <c r="C72729">
        <v>2.876E-4</v>
      </c>
      <c r="D72729">
        <v>2.8739999999999999E-4</v>
      </c>
      <c r="E72729">
        <f>performanceData__25[[#This Row],[tickTime]]/performanceData__25[[#This Row],[frameTime]]*100</f>
        <v>99.93045897079277</v>
      </c>
      <c r="F72729">
        <v>7.7990000000000004E-4</v>
      </c>
      <c r="G72729">
        <v>3.3540000000000002E-4</v>
      </c>
      <c r="H72729">
        <f t="shared" si="1136"/>
        <v>43.005513527375307</v>
      </c>
    </row>
    <row r="72730" spans="1:8" x14ac:dyDescent="0.3">
      <c r="A72730">
        <v>72729</v>
      </c>
      <c r="B72730">
        <v>500</v>
      </c>
      <c r="C72730">
        <v>2.8719999999999999E-4</v>
      </c>
      <c r="D72730">
        <v>2.8709999999999999E-4</v>
      </c>
      <c r="E72730">
        <f>performanceData__25[[#This Row],[tickTime]]/performanceData__25[[#This Row],[frameTime]]*100</f>
        <v>99.965181058495816</v>
      </c>
      <c r="F72730">
        <v>7.4109999999999996E-4</v>
      </c>
      <c r="G72730">
        <v>3.3139999999999998E-4</v>
      </c>
      <c r="H72730">
        <f t="shared" si="1136"/>
        <v>44.717312103629745</v>
      </c>
    </row>
    <row r="72731" spans="1:8" x14ac:dyDescent="0.3">
      <c r="A72731">
        <v>72730</v>
      </c>
      <c r="B72731">
        <v>500</v>
      </c>
      <c r="C72731">
        <v>2.8739999999999999E-4</v>
      </c>
      <c r="D72731">
        <v>2.8719999999999999E-4</v>
      </c>
      <c r="E72731">
        <f>performanceData__25[[#This Row],[tickTime]]/performanceData__25[[#This Row],[frameTime]]*100</f>
        <v>99.930410577592198</v>
      </c>
      <c r="F72731">
        <v>7.4450000000000004E-4</v>
      </c>
      <c r="G72731">
        <v>3.2840000000000001E-4</v>
      </c>
      <c r="H72731">
        <f t="shared" si="1136"/>
        <v>44.110141034251178</v>
      </c>
    </row>
    <row r="72732" spans="1:8" x14ac:dyDescent="0.3">
      <c r="A72732">
        <v>72731</v>
      </c>
      <c r="B72732">
        <v>500</v>
      </c>
      <c r="C72732">
        <v>2.8729999999999999E-4</v>
      </c>
      <c r="D72732">
        <v>2.8719999999999999E-4</v>
      </c>
      <c r="E72732">
        <f>performanceData__25[[#This Row],[tickTime]]/performanceData__25[[#This Row],[frameTime]]*100</f>
        <v>99.965193177862872</v>
      </c>
      <c r="F72732">
        <v>7.5469999999999997E-4</v>
      </c>
      <c r="G72732">
        <v>3.3110000000000002E-4</v>
      </c>
      <c r="H72732">
        <f t="shared" si="1136"/>
        <v>43.871737114085072</v>
      </c>
    </row>
    <row r="72733" spans="1:8" x14ac:dyDescent="0.3">
      <c r="A72733">
        <v>72732</v>
      </c>
      <c r="B72733">
        <v>500</v>
      </c>
      <c r="C72733">
        <v>2.8699999999999998E-4</v>
      </c>
      <c r="D72733">
        <v>2.8689999999999998E-4</v>
      </c>
      <c r="E72733">
        <f>performanceData__25[[#This Row],[tickTime]]/performanceData__25[[#This Row],[frameTime]]*100</f>
        <v>99.965156794425084</v>
      </c>
      <c r="F72733">
        <v>7.6559999999999996E-4</v>
      </c>
      <c r="G72733">
        <v>3.3E-4</v>
      </c>
      <c r="H72733">
        <f t="shared" si="1136"/>
        <v>43.103448275862071</v>
      </c>
    </row>
    <row r="72734" spans="1:8" x14ac:dyDescent="0.3">
      <c r="A72734">
        <v>72733</v>
      </c>
      <c r="B72734">
        <v>500</v>
      </c>
      <c r="C72734">
        <v>2.876E-4</v>
      </c>
      <c r="D72734">
        <v>2.8729999999999999E-4</v>
      </c>
      <c r="E72734">
        <f>performanceData__25[[#This Row],[tickTime]]/performanceData__25[[#This Row],[frameTime]]*100</f>
        <v>99.895688456189148</v>
      </c>
      <c r="F72734">
        <v>7.5739999999999998E-4</v>
      </c>
      <c r="G72734">
        <v>3.2860000000000002E-4</v>
      </c>
      <c r="H72734">
        <f t="shared" si="1136"/>
        <v>43.38526538156853</v>
      </c>
    </row>
    <row r="72735" spans="1:8" x14ac:dyDescent="0.3">
      <c r="A72735">
        <v>72734</v>
      </c>
      <c r="B72735">
        <v>500</v>
      </c>
      <c r="C72735">
        <v>2.8709999999999999E-4</v>
      </c>
      <c r="D72735">
        <v>2.8689999999999998E-4</v>
      </c>
      <c r="E72735">
        <f>performanceData__25[[#This Row],[tickTime]]/performanceData__25[[#This Row],[frameTime]]*100</f>
        <v>99.930337861372337</v>
      </c>
      <c r="F72735">
        <v>7.6340000000000002E-4</v>
      </c>
      <c r="G72735">
        <v>3.2850000000000002E-4</v>
      </c>
      <c r="H72735">
        <f t="shared" si="1136"/>
        <v>43.031176316478913</v>
      </c>
    </row>
    <row r="72736" spans="1:8" x14ac:dyDescent="0.3">
      <c r="A72736">
        <v>72735</v>
      </c>
      <c r="B72736">
        <v>500</v>
      </c>
      <c r="C72736">
        <v>2.876E-4</v>
      </c>
      <c r="D72736">
        <v>2.8739999999999999E-4</v>
      </c>
      <c r="E72736">
        <f>performanceData__25[[#This Row],[tickTime]]/performanceData__25[[#This Row],[frameTime]]*100</f>
        <v>99.93045897079277</v>
      </c>
      <c r="F72736">
        <v>8.432E-4</v>
      </c>
      <c r="G72736">
        <v>3.5169999999999998E-4</v>
      </c>
      <c r="H72736">
        <f t="shared" si="1136"/>
        <v>41.71015180265654</v>
      </c>
    </row>
    <row r="72737" spans="1:8" x14ac:dyDescent="0.3">
      <c r="A72737">
        <v>72736</v>
      </c>
      <c r="B72737">
        <v>500</v>
      </c>
      <c r="C72737">
        <v>2.876E-4</v>
      </c>
      <c r="D72737">
        <v>2.8739999999999999E-4</v>
      </c>
      <c r="E72737">
        <f>performanceData__25[[#This Row],[tickTime]]/performanceData__25[[#This Row],[frameTime]]*100</f>
        <v>99.93045897079277</v>
      </c>
      <c r="F72737">
        <v>1.2105E-3</v>
      </c>
      <c r="G72737">
        <v>3.6650000000000002E-4</v>
      </c>
      <c r="H72737">
        <f t="shared" si="1136"/>
        <v>30.276745146633626</v>
      </c>
    </row>
    <row r="72738" spans="1:8" x14ac:dyDescent="0.3">
      <c r="A72738">
        <v>72737</v>
      </c>
      <c r="B72738">
        <v>500</v>
      </c>
      <c r="C72738">
        <v>2.878E-4</v>
      </c>
      <c r="D72738">
        <v>2.876E-4</v>
      </c>
      <c r="E72738">
        <f>performanceData__25[[#This Row],[tickTime]]/performanceData__25[[#This Row],[frameTime]]*100</f>
        <v>99.930507296733836</v>
      </c>
      <c r="F72738">
        <v>9.7930000000000001E-4</v>
      </c>
      <c r="G72738">
        <v>3.3060000000000001E-4</v>
      </c>
      <c r="H72738">
        <f t="shared" si="1136"/>
        <v>33.758807311344839</v>
      </c>
    </row>
    <row r="72739" spans="1:8" x14ac:dyDescent="0.3">
      <c r="A72739">
        <v>72738</v>
      </c>
      <c r="B72739">
        <v>500</v>
      </c>
      <c r="C72739">
        <v>2.878E-4</v>
      </c>
      <c r="D72739">
        <v>2.877E-4</v>
      </c>
      <c r="E72739">
        <f>performanceData__25[[#This Row],[tickTime]]/performanceData__25[[#This Row],[frameTime]]*100</f>
        <v>99.965253648366925</v>
      </c>
      <c r="F72739">
        <v>7.6059999999999995E-4</v>
      </c>
      <c r="G72739">
        <v>3.3110000000000002E-4</v>
      </c>
      <c r="H72739">
        <f t="shared" si="1136"/>
        <v>43.531422561135955</v>
      </c>
    </row>
    <row r="72740" spans="1:8" x14ac:dyDescent="0.3">
      <c r="A72740">
        <v>72739</v>
      </c>
      <c r="B72740">
        <v>500</v>
      </c>
      <c r="C72740">
        <v>2.875E-4</v>
      </c>
      <c r="D72740">
        <v>2.8739999999999999E-4</v>
      </c>
      <c r="E72740">
        <f>performanceData__25[[#This Row],[tickTime]]/performanceData__25[[#This Row],[frameTime]]*100</f>
        <v>99.96521739130435</v>
      </c>
      <c r="F72740">
        <v>7.5790000000000005E-4</v>
      </c>
      <c r="G72740">
        <v>3.302E-4</v>
      </c>
      <c r="H72740">
        <f t="shared" si="1136"/>
        <v>43.567753001715268</v>
      </c>
    </row>
    <row r="72741" spans="1:8" x14ac:dyDescent="0.3">
      <c r="A72741">
        <v>72740</v>
      </c>
      <c r="B72741">
        <v>500</v>
      </c>
      <c r="C72741">
        <v>2.875E-4</v>
      </c>
      <c r="D72741">
        <v>2.8729999999999999E-4</v>
      </c>
      <c r="E72741">
        <f>performanceData__25[[#This Row],[tickTime]]/performanceData__25[[#This Row],[frameTime]]*100</f>
        <v>99.930434782608685</v>
      </c>
      <c r="F72741">
        <v>7.7269999999999997E-4</v>
      </c>
      <c r="G72741">
        <v>3.2890000000000003E-4</v>
      </c>
      <c r="H72741">
        <f t="shared" si="1136"/>
        <v>42.565031707001424</v>
      </c>
    </row>
    <row r="72742" spans="1:8" x14ac:dyDescent="0.3">
      <c r="A72742">
        <v>72741</v>
      </c>
      <c r="B72742">
        <v>500</v>
      </c>
      <c r="C72742">
        <v>2.8739999999999999E-4</v>
      </c>
      <c r="D72742">
        <v>2.8719999999999999E-4</v>
      </c>
      <c r="E72742">
        <f>performanceData__25[[#This Row],[tickTime]]/performanceData__25[[#This Row],[frameTime]]*100</f>
        <v>99.930410577592198</v>
      </c>
      <c r="F72742">
        <v>7.5560000000000004E-4</v>
      </c>
      <c r="G72742">
        <v>3.3030000000000001E-4</v>
      </c>
      <c r="H72742">
        <f t="shared" si="1136"/>
        <v>43.713605082053995</v>
      </c>
    </row>
    <row r="72743" spans="1:8" x14ac:dyDescent="0.3">
      <c r="A72743">
        <v>72742</v>
      </c>
      <c r="B72743">
        <v>500</v>
      </c>
      <c r="C72743">
        <v>2.8729999999999999E-4</v>
      </c>
      <c r="D72743">
        <v>2.8709999999999999E-4</v>
      </c>
      <c r="E72743">
        <f>performanceData__25[[#This Row],[tickTime]]/performanceData__25[[#This Row],[frameTime]]*100</f>
        <v>99.930386355725716</v>
      </c>
      <c r="F72743">
        <v>7.6440000000000004E-4</v>
      </c>
      <c r="G72743">
        <v>3.302E-4</v>
      </c>
      <c r="H72743">
        <f t="shared" si="1136"/>
        <v>43.197278911564624</v>
      </c>
    </row>
    <row r="72744" spans="1:8" x14ac:dyDescent="0.3">
      <c r="A72744">
        <v>72743</v>
      </c>
      <c r="B72744">
        <v>500</v>
      </c>
      <c r="C72744">
        <v>2.875E-4</v>
      </c>
      <c r="D72744">
        <v>2.8739999999999999E-4</v>
      </c>
      <c r="E72744">
        <f>performanceData__25[[#This Row],[tickTime]]/performanceData__25[[#This Row],[frameTime]]*100</f>
        <v>99.96521739130435</v>
      </c>
      <c r="F72744">
        <v>8.8599999999999996E-4</v>
      </c>
      <c r="G72744">
        <v>3.5189999999999999E-4</v>
      </c>
      <c r="H72744">
        <f t="shared" si="1136"/>
        <v>39.717832957110609</v>
      </c>
    </row>
    <row r="72745" spans="1:8" x14ac:dyDescent="0.3">
      <c r="A72745">
        <v>72744</v>
      </c>
      <c r="B72745">
        <v>500</v>
      </c>
      <c r="C72745">
        <v>2.8719999999999999E-4</v>
      </c>
      <c r="D72745">
        <v>2.8709999999999999E-4</v>
      </c>
      <c r="E72745">
        <f>performanceData__25[[#This Row],[tickTime]]/performanceData__25[[#This Row],[frameTime]]*100</f>
        <v>99.965181058495816</v>
      </c>
      <c r="F72745">
        <v>1.3595E-3</v>
      </c>
      <c r="G72745">
        <v>3.7889999999999999E-4</v>
      </c>
      <c r="H72745">
        <f t="shared" si="1136"/>
        <v>27.870540639941154</v>
      </c>
    </row>
    <row r="72746" spans="1:8" x14ac:dyDescent="0.3">
      <c r="A72746">
        <v>72745</v>
      </c>
      <c r="B72746">
        <v>500</v>
      </c>
      <c r="C72746">
        <v>2.8719999999999999E-4</v>
      </c>
      <c r="D72746">
        <v>2.8699999999999998E-4</v>
      </c>
      <c r="E72746">
        <f>performanceData__25[[#This Row],[tickTime]]/performanceData__25[[#This Row],[frameTime]]*100</f>
        <v>99.930362116991645</v>
      </c>
      <c r="F72746">
        <v>8.2070000000000005E-4</v>
      </c>
      <c r="G72746">
        <v>3.3730000000000001E-4</v>
      </c>
      <c r="H72746">
        <f t="shared" si="1136"/>
        <v>41.099061776532224</v>
      </c>
    </row>
    <row r="72747" spans="1:8" x14ac:dyDescent="0.3">
      <c r="A72747">
        <v>72746</v>
      </c>
      <c r="B72747">
        <v>500</v>
      </c>
      <c r="C72747">
        <v>2.8739999999999999E-4</v>
      </c>
      <c r="D72747">
        <v>2.8719999999999999E-4</v>
      </c>
      <c r="E72747">
        <f>performanceData__25[[#This Row],[tickTime]]/performanceData__25[[#This Row],[frameTime]]*100</f>
        <v>99.930410577592198</v>
      </c>
      <c r="F72747">
        <v>7.5529999999999998E-4</v>
      </c>
      <c r="G72747">
        <v>3.3260000000000001E-4</v>
      </c>
      <c r="H72747">
        <f t="shared" si="1136"/>
        <v>44.035482589699463</v>
      </c>
    </row>
    <row r="72748" spans="1:8" x14ac:dyDescent="0.3">
      <c r="A72748">
        <v>72747</v>
      </c>
      <c r="B72748">
        <v>500</v>
      </c>
      <c r="C72748">
        <v>2.8699999999999998E-4</v>
      </c>
      <c r="D72748">
        <v>2.8669999999999998E-4</v>
      </c>
      <c r="E72748">
        <f>performanceData__25[[#This Row],[tickTime]]/performanceData__25[[#This Row],[frameTime]]*100</f>
        <v>99.895470383275253</v>
      </c>
      <c r="F72748">
        <v>7.404E-4</v>
      </c>
      <c r="G72748">
        <v>3.3E-4</v>
      </c>
      <c r="H72748">
        <f t="shared" si="1136"/>
        <v>44.570502431118314</v>
      </c>
    </row>
    <row r="72749" spans="1:8" x14ac:dyDescent="0.3">
      <c r="A72749">
        <v>72748</v>
      </c>
      <c r="B72749">
        <v>500</v>
      </c>
      <c r="C72749">
        <v>2.875E-4</v>
      </c>
      <c r="D72749">
        <v>2.8739999999999999E-4</v>
      </c>
      <c r="E72749">
        <f>performanceData__25[[#This Row],[tickTime]]/performanceData__25[[#This Row],[frameTime]]*100</f>
        <v>99.96521739130435</v>
      </c>
      <c r="F72749">
        <v>7.3280000000000003E-4</v>
      </c>
      <c r="G72749">
        <v>3.2840000000000001E-4</v>
      </c>
      <c r="H72749">
        <f t="shared" si="1136"/>
        <v>44.814410480349345</v>
      </c>
    </row>
    <row r="72750" spans="1:8" x14ac:dyDescent="0.3">
      <c r="A72750">
        <v>72749</v>
      </c>
      <c r="B72750">
        <v>500</v>
      </c>
      <c r="C72750">
        <v>2.8729999999999999E-4</v>
      </c>
      <c r="D72750">
        <v>2.8719999999999999E-4</v>
      </c>
      <c r="E72750">
        <f>performanceData__25[[#This Row],[tickTime]]/performanceData__25[[#This Row],[frameTime]]*100</f>
        <v>99.965193177862872</v>
      </c>
      <c r="F72750">
        <v>7.4529999999999996E-4</v>
      </c>
      <c r="G72750">
        <v>3.2709999999999998E-4</v>
      </c>
      <c r="H72750">
        <f t="shared" si="1136"/>
        <v>43.888367100496446</v>
      </c>
    </row>
    <row r="72751" spans="1:8" x14ac:dyDescent="0.3">
      <c r="A72751">
        <v>72750</v>
      </c>
      <c r="B72751">
        <v>500</v>
      </c>
      <c r="C72751">
        <v>2.875E-4</v>
      </c>
      <c r="D72751">
        <v>2.8719999999999999E-4</v>
      </c>
      <c r="E72751">
        <f>performanceData__25[[#This Row],[tickTime]]/performanceData__25[[#This Row],[frameTime]]*100</f>
        <v>99.895652173913035</v>
      </c>
      <c r="F72751">
        <v>7.6190000000000003E-4</v>
      </c>
      <c r="G72751">
        <v>3.3199999999999999E-4</v>
      </c>
      <c r="H72751">
        <f t="shared" si="1136"/>
        <v>43.575272345452156</v>
      </c>
    </row>
    <row r="72752" spans="1:8" x14ac:dyDescent="0.3">
      <c r="A72752">
        <v>72751</v>
      </c>
      <c r="B72752">
        <v>500</v>
      </c>
      <c r="C72752">
        <v>2.879E-4</v>
      </c>
      <c r="D72752">
        <v>2.877E-4</v>
      </c>
      <c r="E72752">
        <f>performanceData__25[[#This Row],[tickTime]]/performanceData__25[[#This Row],[frameTime]]*100</f>
        <v>99.930531434525875</v>
      </c>
      <c r="F72752">
        <v>7.9409999999999995E-4</v>
      </c>
      <c r="G72752">
        <v>3.2899999999999997E-4</v>
      </c>
      <c r="H72752">
        <f t="shared" si="1136"/>
        <v>41.430550308525369</v>
      </c>
    </row>
    <row r="72753" spans="1:8" x14ac:dyDescent="0.3">
      <c r="A72753">
        <v>72752</v>
      </c>
      <c r="B72753">
        <v>500</v>
      </c>
      <c r="C72753">
        <v>2.8719999999999999E-4</v>
      </c>
      <c r="D72753">
        <v>2.8699999999999998E-4</v>
      </c>
      <c r="E72753">
        <f>performanceData__25[[#This Row],[tickTime]]/performanceData__25[[#This Row],[frameTime]]*100</f>
        <v>99.930362116991645</v>
      </c>
      <c r="F72753">
        <v>1.1628999999999999E-3</v>
      </c>
      <c r="G72753">
        <v>3.5E-4</v>
      </c>
      <c r="H72753">
        <f t="shared" si="1136"/>
        <v>30.097170865938605</v>
      </c>
    </row>
    <row r="72754" spans="1:8" x14ac:dyDescent="0.3">
      <c r="A72754">
        <v>72753</v>
      </c>
      <c r="B72754">
        <v>500</v>
      </c>
      <c r="C72754">
        <v>2.8719999999999999E-4</v>
      </c>
      <c r="D72754">
        <v>2.8699999999999998E-4</v>
      </c>
      <c r="E72754">
        <f>performanceData__25[[#This Row],[tickTime]]/performanceData__25[[#This Row],[frameTime]]*100</f>
        <v>99.930362116991645</v>
      </c>
      <c r="F72754">
        <v>7.7439999999999996E-4</v>
      </c>
      <c r="G72754">
        <v>3.3540000000000002E-4</v>
      </c>
      <c r="H72754">
        <f t="shared" si="1136"/>
        <v>43.310950413223146</v>
      </c>
    </row>
    <row r="72755" spans="1:8" x14ac:dyDescent="0.3">
      <c r="A72755">
        <v>72754</v>
      </c>
      <c r="B72755">
        <v>500</v>
      </c>
      <c r="C72755">
        <v>2.876E-4</v>
      </c>
      <c r="D72755">
        <v>2.8739999999999999E-4</v>
      </c>
      <c r="E72755">
        <f>performanceData__25[[#This Row],[tickTime]]/performanceData__25[[#This Row],[frameTime]]*100</f>
        <v>99.93045897079277</v>
      </c>
      <c r="F72755">
        <v>7.4359999999999997E-4</v>
      </c>
      <c r="G72755">
        <v>3.2959999999999999E-4</v>
      </c>
      <c r="H72755">
        <f t="shared" si="1136"/>
        <v>44.324905863367405</v>
      </c>
    </row>
    <row r="72756" spans="1:8" x14ac:dyDescent="0.3">
      <c r="A72756">
        <v>72755</v>
      </c>
      <c r="B72756">
        <v>500</v>
      </c>
      <c r="C72756">
        <v>2.8679999999999998E-4</v>
      </c>
      <c r="D72756">
        <v>2.8669999999999998E-4</v>
      </c>
      <c r="E72756">
        <f>performanceData__25[[#This Row],[tickTime]]/performanceData__25[[#This Row],[frameTime]]*100</f>
        <v>99.965132496513249</v>
      </c>
      <c r="F72756">
        <v>7.5969999999999998E-4</v>
      </c>
      <c r="G72756">
        <v>3.323E-4</v>
      </c>
      <c r="H72756">
        <f t="shared" si="1136"/>
        <v>43.740950375148088</v>
      </c>
    </row>
    <row r="72757" spans="1:8" x14ac:dyDescent="0.3">
      <c r="A72757">
        <v>72756</v>
      </c>
      <c r="B72757">
        <v>500</v>
      </c>
      <c r="C72757">
        <v>2.8709999999999999E-4</v>
      </c>
      <c r="D72757">
        <v>2.8679999999999998E-4</v>
      </c>
      <c r="E72757">
        <f>performanceData__25[[#This Row],[tickTime]]/performanceData__25[[#This Row],[frameTime]]*100</f>
        <v>99.895506792058512</v>
      </c>
      <c r="F72757">
        <v>7.6219999999999999E-4</v>
      </c>
      <c r="G72757">
        <v>3.2810000000000001E-4</v>
      </c>
      <c r="H72757">
        <f t="shared" si="1136"/>
        <v>43.046444502755179</v>
      </c>
    </row>
    <row r="72758" spans="1:8" x14ac:dyDescent="0.3">
      <c r="A72758">
        <v>72757</v>
      </c>
      <c r="B72758">
        <v>500</v>
      </c>
      <c r="C72758">
        <v>2.876E-4</v>
      </c>
      <c r="D72758">
        <v>2.8739999999999999E-4</v>
      </c>
      <c r="E72758">
        <f>performanceData__25[[#This Row],[tickTime]]/performanceData__25[[#This Row],[frameTime]]*100</f>
        <v>99.93045897079277</v>
      </c>
      <c r="F72758">
        <v>7.6099999999999996E-4</v>
      </c>
      <c r="G72758">
        <v>3.2880000000000002E-4</v>
      </c>
      <c r="H72758">
        <f t="shared" si="1136"/>
        <v>43.206307490144553</v>
      </c>
    </row>
    <row r="72759" spans="1:8" x14ac:dyDescent="0.3">
      <c r="A72759">
        <v>72758</v>
      </c>
      <c r="B72759">
        <v>500</v>
      </c>
      <c r="C72759">
        <v>2.8830000000000001E-4</v>
      </c>
      <c r="D72759">
        <v>2.8810000000000001E-4</v>
      </c>
      <c r="E72759">
        <f>performanceData__25[[#This Row],[tickTime]]/performanceData__25[[#This Row],[frameTime]]*100</f>
        <v>99.930627818244872</v>
      </c>
      <c r="F72759">
        <v>7.6219999999999999E-4</v>
      </c>
      <c r="G72759">
        <v>3.2840000000000001E-4</v>
      </c>
      <c r="H72759">
        <f t="shared" si="1136"/>
        <v>43.085804250852803</v>
      </c>
    </row>
    <row r="72760" spans="1:8" x14ac:dyDescent="0.3">
      <c r="A72760">
        <v>72759</v>
      </c>
      <c r="B72760">
        <v>500</v>
      </c>
      <c r="C72760">
        <v>2.8709999999999999E-4</v>
      </c>
      <c r="D72760">
        <v>2.8699999999999998E-4</v>
      </c>
      <c r="E72760">
        <f>performanceData__25[[#This Row],[tickTime]]/performanceData__25[[#This Row],[frameTime]]*100</f>
        <v>99.965168930686161</v>
      </c>
      <c r="F72760">
        <v>7.6159999999999997E-4</v>
      </c>
      <c r="G72760">
        <v>3.2539999999999999E-4</v>
      </c>
      <c r="H72760">
        <f t="shared" si="1136"/>
        <v>42.725840336134461</v>
      </c>
    </row>
    <row r="72761" spans="1:8" x14ac:dyDescent="0.3">
      <c r="A72761">
        <v>72760</v>
      </c>
      <c r="B72761">
        <v>500</v>
      </c>
      <c r="C72761">
        <v>2.8739999999999999E-4</v>
      </c>
      <c r="D72761">
        <v>2.8729999999999999E-4</v>
      </c>
      <c r="E72761">
        <f>performanceData__25[[#This Row],[tickTime]]/performanceData__25[[#This Row],[frameTime]]*100</f>
        <v>99.965205288796099</v>
      </c>
      <c r="F72761">
        <v>8.4040000000000004E-4</v>
      </c>
      <c r="G72761">
        <v>3.4890000000000002E-4</v>
      </c>
      <c r="H72761">
        <f t="shared" si="1136"/>
        <v>41.515944788196094</v>
      </c>
    </row>
    <row r="72762" spans="1:8" x14ac:dyDescent="0.3">
      <c r="A72762">
        <v>72761</v>
      </c>
      <c r="B72762">
        <v>500</v>
      </c>
      <c r="C72762">
        <v>2.8699999999999998E-4</v>
      </c>
      <c r="D72762">
        <v>2.8669999999999998E-4</v>
      </c>
      <c r="E72762">
        <f>performanceData__25[[#This Row],[tickTime]]/performanceData__25[[#This Row],[frameTime]]*100</f>
        <v>99.895470383275253</v>
      </c>
      <c r="F72762">
        <v>1.1104999999999999E-3</v>
      </c>
      <c r="G72762">
        <v>3.7080000000000001E-4</v>
      </c>
      <c r="H72762">
        <f t="shared" si="1136"/>
        <v>33.390364700585323</v>
      </c>
    </row>
    <row r="72763" spans="1:8" x14ac:dyDescent="0.3">
      <c r="A72763">
        <v>72762</v>
      </c>
      <c r="B72763">
        <v>500</v>
      </c>
      <c r="C72763">
        <v>2.879E-4</v>
      </c>
      <c r="D72763">
        <v>2.877E-4</v>
      </c>
      <c r="E72763">
        <f>performanceData__25[[#This Row],[tickTime]]/performanceData__25[[#This Row],[frameTime]]*100</f>
        <v>99.930531434525875</v>
      </c>
      <c r="F72763">
        <v>9.4439999999999997E-4</v>
      </c>
      <c r="G72763">
        <v>3.323E-4</v>
      </c>
      <c r="H72763">
        <f t="shared" si="1136"/>
        <v>35.186361711139348</v>
      </c>
    </row>
    <row r="72764" spans="1:8" x14ac:dyDescent="0.3">
      <c r="A72764">
        <v>72763</v>
      </c>
      <c r="B72764">
        <v>500</v>
      </c>
      <c r="C72764">
        <v>3.0029999999999998E-4</v>
      </c>
      <c r="D72764">
        <v>3.0009999999999998E-4</v>
      </c>
      <c r="E72764">
        <f>performanceData__25[[#This Row],[tickTime]]/performanceData__25[[#This Row],[frameTime]]*100</f>
        <v>99.93339993339994</v>
      </c>
      <c r="F72764">
        <v>8.0219999999999998E-4</v>
      </c>
      <c r="G72764">
        <v>3.3330000000000002E-4</v>
      </c>
      <c r="H72764">
        <f t="shared" si="1136"/>
        <v>41.54824233358265</v>
      </c>
    </row>
    <row r="72765" spans="1:8" x14ac:dyDescent="0.3">
      <c r="A72765">
        <v>72764</v>
      </c>
      <c r="B72765">
        <v>500</v>
      </c>
      <c r="C72765">
        <v>2.876E-4</v>
      </c>
      <c r="D72765">
        <v>2.8739999999999999E-4</v>
      </c>
      <c r="E72765">
        <f>performanceData__25[[#This Row],[tickTime]]/performanceData__25[[#This Row],[frameTime]]*100</f>
        <v>99.93045897079277</v>
      </c>
      <c r="F72765">
        <v>7.7950000000000003E-4</v>
      </c>
      <c r="G72765">
        <v>3.5869999999999999E-4</v>
      </c>
      <c r="H72765">
        <f t="shared" si="1136"/>
        <v>46.016677357280308</v>
      </c>
    </row>
    <row r="72766" spans="1:8" x14ac:dyDescent="0.3">
      <c r="A72766">
        <v>72765</v>
      </c>
      <c r="B72766">
        <v>500</v>
      </c>
      <c r="C72766">
        <v>2.8810000000000001E-4</v>
      </c>
      <c r="D72766">
        <v>2.879E-4</v>
      </c>
      <c r="E72766">
        <f>performanceData__25[[#This Row],[tickTime]]/performanceData__25[[#This Row],[frameTime]]*100</f>
        <v>99.930579659840333</v>
      </c>
      <c r="F72766">
        <v>7.3059999999999998E-4</v>
      </c>
      <c r="G72766">
        <v>3.2539999999999999E-4</v>
      </c>
      <c r="H72766">
        <f t="shared" si="1136"/>
        <v>44.538735286066249</v>
      </c>
    </row>
    <row r="72767" spans="1:8" x14ac:dyDescent="0.3">
      <c r="A72767">
        <v>72766</v>
      </c>
      <c r="B72767">
        <v>500</v>
      </c>
      <c r="C72767">
        <v>2.877E-4</v>
      </c>
      <c r="D72767">
        <v>2.876E-4</v>
      </c>
      <c r="E72767">
        <f>performanceData__25[[#This Row],[tickTime]]/performanceData__25[[#This Row],[frameTime]]*100</f>
        <v>99.965241571080981</v>
      </c>
      <c r="F72767">
        <v>7.2420000000000004E-4</v>
      </c>
      <c r="G72767">
        <v>3.2450000000000003E-4</v>
      </c>
      <c r="H72767">
        <f t="shared" si="1136"/>
        <v>44.808064070698705</v>
      </c>
    </row>
    <row r="72768" spans="1:8" x14ac:dyDescent="0.3">
      <c r="A72768">
        <v>72767</v>
      </c>
      <c r="B72768">
        <v>500</v>
      </c>
      <c r="C72768">
        <v>2.8800000000000001E-4</v>
      </c>
      <c r="D72768">
        <v>2.878E-4</v>
      </c>
      <c r="E72768">
        <f>performanceData__25[[#This Row],[tickTime]]/performanceData__25[[#This Row],[frameTime]]*100</f>
        <v>99.930555555555557</v>
      </c>
      <c r="F72768">
        <v>7.136E-4</v>
      </c>
      <c r="G72768">
        <v>3.2430000000000002E-4</v>
      </c>
      <c r="H72768">
        <f t="shared" si="1136"/>
        <v>45.445627802690588</v>
      </c>
    </row>
    <row r="72769" spans="1:8" x14ac:dyDescent="0.3">
      <c r="A72769">
        <v>72768</v>
      </c>
      <c r="B72769">
        <v>500</v>
      </c>
      <c r="C72769">
        <v>2.8800000000000001E-4</v>
      </c>
      <c r="D72769">
        <v>2.879E-4</v>
      </c>
      <c r="E72769">
        <f>performanceData__25[[#This Row],[tickTime]]/performanceData__25[[#This Row],[frameTime]]*100</f>
        <v>99.965277777777771</v>
      </c>
      <c r="F72769">
        <v>7.7689999999999996E-4</v>
      </c>
      <c r="G72769">
        <v>3.2529999999999999E-4</v>
      </c>
      <c r="H72769">
        <f t="shared" si="1136"/>
        <v>41.871540738833829</v>
      </c>
    </row>
    <row r="72770" spans="1:8" x14ac:dyDescent="0.3">
      <c r="A72770">
        <v>72769</v>
      </c>
      <c r="B72770">
        <v>500</v>
      </c>
      <c r="C72770">
        <v>2.8820000000000001E-4</v>
      </c>
      <c r="D72770">
        <v>2.879E-4</v>
      </c>
      <c r="E72770">
        <f>performanceData__25[[#This Row],[tickTime]]/performanceData__25[[#This Row],[frameTime]]*100</f>
        <v>99.89590562109646</v>
      </c>
      <c r="F72770">
        <v>1.114E-3</v>
      </c>
      <c r="G72770">
        <v>3.6979999999999999E-4</v>
      </c>
      <c r="H72770">
        <f t="shared" si="1136"/>
        <v>33.195691202872531</v>
      </c>
    </row>
    <row r="72771" spans="1:8" x14ac:dyDescent="0.3">
      <c r="A72771">
        <v>72770</v>
      </c>
      <c r="B72771">
        <v>500</v>
      </c>
      <c r="C72771">
        <v>2.875E-4</v>
      </c>
      <c r="D72771">
        <v>2.8729999999999999E-4</v>
      </c>
      <c r="E72771">
        <f>performanceData__25[[#This Row],[tickTime]]/performanceData__25[[#This Row],[frameTime]]*100</f>
        <v>99.930434782608685</v>
      </c>
      <c r="F72771">
        <v>7.6639999999999998E-4</v>
      </c>
      <c r="G72771">
        <v>3.3379999999999998E-4</v>
      </c>
      <c r="H72771">
        <f t="shared" ref="H72771:H72834" si="1137">G72771/F72771*100</f>
        <v>43.554279749478077</v>
      </c>
    </row>
    <row r="72772" spans="1:8" x14ac:dyDescent="0.3">
      <c r="A72772">
        <v>72771</v>
      </c>
      <c r="B72772">
        <v>500</v>
      </c>
      <c r="C72772">
        <v>2.877E-4</v>
      </c>
      <c r="D72772">
        <v>2.875E-4</v>
      </c>
      <c r="E72772">
        <f>performanceData__25[[#This Row],[tickTime]]/performanceData__25[[#This Row],[frameTime]]*100</f>
        <v>99.930483142161975</v>
      </c>
      <c r="F72772">
        <v>7.4930000000000005E-4</v>
      </c>
      <c r="G72772">
        <v>3.3080000000000002E-4</v>
      </c>
      <c r="H72772">
        <f t="shared" si="1137"/>
        <v>44.147871346590151</v>
      </c>
    </row>
    <row r="72773" spans="1:8" x14ac:dyDescent="0.3">
      <c r="A72773">
        <v>72772</v>
      </c>
      <c r="B72773">
        <v>500</v>
      </c>
      <c r="C72773">
        <v>2.878E-4</v>
      </c>
      <c r="D72773">
        <v>2.876E-4</v>
      </c>
      <c r="E72773">
        <f>performanceData__25[[#This Row],[tickTime]]/performanceData__25[[#This Row],[frameTime]]*100</f>
        <v>99.930507296733836</v>
      </c>
      <c r="F72773">
        <v>7.6599999999999997E-4</v>
      </c>
      <c r="G72773">
        <v>3.2660000000000002E-4</v>
      </c>
      <c r="H72773">
        <f t="shared" si="1137"/>
        <v>42.637075718015673</v>
      </c>
    </row>
    <row r="72774" spans="1:8" x14ac:dyDescent="0.3">
      <c r="A72774">
        <v>72773</v>
      </c>
      <c r="B72774">
        <v>500</v>
      </c>
      <c r="C72774">
        <v>2.8810000000000001E-4</v>
      </c>
      <c r="D72774">
        <v>2.879E-4</v>
      </c>
      <c r="E72774">
        <f>performanceData__25[[#This Row],[tickTime]]/performanceData__25[[#This Row],[frameTime]]*100</f>
        <v>99.930579659840333</v>
      </c>
      <c r="F72774">
        <v>7.6219999999999999E-4</v>
      </c>
      <c r="G72774">
        <v>3.2739999999999999E-4</v>
      </c>
      <c r="H72774">
        <f t="shared" si="1137"/>
        <v>42.954605090527423</v>
      </c>
    </row>
    <row r="72775" spans="1:8" x14ac:dyDescent="0.3">
      <c r="A72775">
        <v>72774</v>
      </c>
      <c r="B72775">
        <v>500</v>
      </c>
      <c r="C72775">
        <v>2.878E-4</v>
      </c>
      <c r="D72775">
        <v>2.876E-4</v>
      </c>
      <c r="E72775">
        <f>performanceData__25[[#This Row],[tickTime]]/performanceData__25[[#This Row],[frameTime]]*100</f>
        <v>99.930507296733836</v>
      </c>
      <c r="F72775">
        <v>7.6159999999999997E-4</v>
      </c>
      <c r="G72775">
        <v>3.302E-4</v>
      </c>
      <c r="H72775">
        <f t="shared" si="1137"/>
        <v>43.356092436974791</v>
      </c>
    </row>
    <row r="72776" spans="1:8" x14ac:dyDescent="0.3">
      <c r="A72776">
        <v>72775</v>
      </c>
      <c r="B72776">
        <v>500</v>
      </c>
      <c r="C72776">
        <v>2.875E-4</v>
      </c>
      <c r="D72776">
        <v>2.8729999999999999E-4</v>
      </c>
      <c r="E72776">
        <f>performanceData__25[[#This Row],[tickTime]]/performanceData__25[[#This Row],[frameTime]]*100</f>
        <v>99.930434782608685</v>
      </c>
      <c r="F72776">
        <v>7.6130000000000002E-4</v>
      </c>
      <c r="G72776">
        <v>3.2870000000000002E-4</v>
      </c>
      <c r="H72776">
        <f t="shared" si="1137"/>
        <v>43.17614606593984</v>
      </c>
    </row>
    <row r="72777" spans="1:8" x14ac:dyDescent="0.3">
      <c r="A72777">
        <v>72776</v>
      </c>
      <c r="B72777">
        <v>500</v>
      </c>
      <c r="C72777">
        <v>2.8800000000000001E-4</v>
      </c>
      <c r="D72777">
        <v>2.879E-4</v>
      </c>
      <c r="E72777">
        <f>performanceData__25[[#This Row],[tickTime]]/performanceData__25[[#This Row],[frameTime]]*100</f>
        <v>99.965277777777771</v>
      </c>
      <c r="F72777">
        <v>7.6769999999999996E-4</v>
      </c>
      <c r="G72777">
        <v>3.2509999999999999E-4</v>
      </c>
      <c r="H72777">
        <f t="shared" si="1137"/>
        <v>42.34727106942816</v>
      </c>
    </row>
    <row r="72778" spans="1:8" x14ac:dyDescent="0.3">
      <c r="A72778">
        <v>72777</v>
      </c>
      <c r="B72778">
        <v>500</v>
      </c>
      <c r="C72778">
        <v>2.8800000000000001E-4</v>
      </c>
      <c r="D72778">
        <v>2.878E-4</v>
      </c>
      <c r="E72778">
        <f>performanceData__25[[#This Row],[tickTime]]/performanceData__25[[#This Row],[frameTime]]*100</f>
        <v>99.930555555555557</v>
      </c>
      <c r="F72778">
        <v>8.3850000000000005E-4</v>
      </c>
      <c r="G72778">
        <v>3.4630000000000001E-4</v>
      </c>
      <c r="H72778">
        <f t="shared" si="1137"/>
        <v>41.299940369707812</v>
      </c>
    </row>
    <row r="72779" spans="1:8" x14ac:dyDescent="0.3">
      <c r="A72779">
        <v>72778</v>
      </c>
      <c r="B72779">
        <v>500</v>
      </c>
      <c r="C72779">
        <v>2.8810000000000001E-4</v>
      </c>
      <c r="D72779">
        <v>2.879E-4</v>
      </c>
      <c r="E72779">
        <f>performanceData__25[[#This Row],[tickTime]]/performanceData__25[[#This Row],[frameTime]]*100</f>
        <v>99.930579659840333</v>
      </c>
      <c r="F72779">
        <v>1.1460999999999999E-3</v>
      </c>
      <c r="G72779">
        <v>3.4919999999999998E-4</v>
      </c>
      <c r="H72779">
        <f t="shared" si="1137"/>
        <v>30.468545502137683</v>
      </c>
    </row>
    <row r="72780" spans="1:8" x14ac:dyDescent="0.3">
      <c r="A72780">
        <v>72779</v>
      </c>
      <c r="B72780">
        <v>500</v>
      </c>
      <c r="C72780">
        <v>2.878E-4</v>
      </c>
      <c r="D72780">
        <v>2.875E-4</v>
      </c>
      <c r="E72780">
        <f>performanceData__25[[#This Row],[tickTime]]/performanceData__25[[#This Row],[frameTime]]*100</f>
        <v>99.895760945100761</v>
      </c>
      <c r="F72780">
        <v>9.6900000000000003E-4</v>
      </c>
      <c r="G72780">
        <v>3.3270000000000001E-4</v>
      </c>
      <c r="H72780">
        <f t="shared" si="1137"/>
        <v>34.3343653250774</v>
      </c>
    </row>
    <row r="72781" spans="1:8" x14ac:dyDescent="0.3">
      <c r="A72781">
        <v>72780</v>
      </c>
      <c r="B72781">
        <v>500</v>
      </c>
      <c r="C72781">
        <v>2.878E-4</v>
      </c>
      <c r="D72781">
        <v>2.876E-4</v>
      </c>
      <c r="E72781">
        <f>performanceData__25[[#This Row],[tickTime]]/performanceData__25[[#This Row],[frameTime]]*100</f>
        <v>99.930507296733836</v>
      </c>
      <c r="F72781">
        <v>7.6000000000000004E-4</v>
      </c>
      <c r="G72781">
        <v>3.302E-4</v>
      </c>
      <c r="H72781">
        <f t="shared" si="1137"/>
        <v>43.44736842105263</v>
      </c>
    </row>
    <row r="72782" spans="1:8" x14ac:dyDescent="0.3">
      <c r="A72782">
        <v>72781</v>
      </c>
      <c r="B72782">
        <v>500</v>
      </c>
      <c r="C72782">
        <v>2.8800000000000001E-4</v>
      </c>
      <c r="D72782">
        <v>2.878E-4</v>
      </c>
      <c r="E72782">
        <f>performanceData__25[[#This Row],[tickTime]]/performanceData__25[[#This Row],[frameTime]]*100</f>
        <v>99.930555555555557</v>
      </c>
      <c r="F72782">
        <v>8.005E-4</v>
      </c>
      <c r="G72782">
        <v>3.3E-4</v>
      </c>
      <c r="H72782">
        <f t="shared" si="1137"/>
        <v>41.224234853216743</v>
      </c>
    </row>
    <row r="72783" spans="1:8" x14ac:dyDescent="0.3">
      <c r="A72783">
        <v>72782</v>
      </c>
      <c r="B72783">
        <v>500</v>
      </c>
      <c r="C72783">
        <v>2.877E-4</v>
      </c>
      <c r="D72783">
        <v>2.876E-4</v>
      </c>
      <c r="E72783">
        <f>performanceData__25[[#This Row],[tickTime]]/performanceData__25[[#This Row],[frameTime]]*100</f>
        <v>99.965241571080981</v>
      </c>
      <c r="F72783">
        <v>7.538E-4</v>
      </c>
      <c r="G72783">
        <v>3.2890000000000003E-4</v>
      </c>
      <c r="H72783">
        <f t="shared" si="1137"/>
        <v>43.632263199787744</v>
      </c>
    </row>
    <row r="72784" spans="1:8" x14ac:dyDescent="0.3">
      <c r="A72784">
        <v>72783</v>
      </c>
      <c r="B72784">
        <v>500</v>
      </c>
      <c r="C72784">
        <v>2.879E-4</v>
      </c>
      <c r="D72784">
        <v>2.877E-4</v>
      </c>
      <c r="E72784">
        <f>performanceData__25[[#This Row],[tickTime]]/performanceData__25[[#This Row],[frameTime]]*100</f>
        <v>99.930531434525875</v>
      </c>
      <c r="F72784">
        <v>7.6119999999999996E-4</v>
      </c>
      <c r="G72784">
        <v>3.3040000000000001E-4</v>
      </c>
      <c r="H72784">
        <f t="shared" si="1137"/>
        <v>43.40514976353127</v>
      </c>
    </row>
    <row r="72785" spans="1:8" x14ac:dyDescent="0.3">
      <c r="A72785">
        <v>72784</v>
      </c>
      <c r="B72785">
        <v>500</v>
      </c>
      <c r="C72785">
        <v>2.877E-4</v>
      </c>
      <c r="D72785">
        <v>2.875E-4</v>
      </c>
      <c r="E72785">
        <f>performanceData__25[[#This Row],[tickTime]]/performanceData__25[[#This Row],[frameTime]]*100</f>
        <v>99.930483142161975</v>
      </c>
      <c r="F72785">
        <v>7.6300000000000001E-4</v>
      </c>
      <c r="G72785">
        <v>3.2979999999999999E-4</v>
      </c>
      <c r="H72785">
        <f t="shared" si="1137"/>
        <v>43.224115334207077</v>
      </c>
    </row>
    <row r="72786" spans="1:8" x14ac:dyDescent="0.3">
      <c r="A72786">
        <v>72785</v>
      </c>
      <c r="B72786">
        <v>500</v>
      </c>
      <c r="C72786">
        <v>2.877E-4</v>
      </c>
      <c r="D72786">
        <v>2.875E-4</v>
      </c>
      <c r="E72786">
        <f>performanceData__25[[#This Row],[tickTime]]/performanceData__25[[#This Row],[frameTime]]*100</f>
        <v>99.930483142161975</v>
      </c>
      <c r="F72786">
        <v>8.763E-4</v>
      </c>
      <c r="G72786">
        <v>3.4989999999999999E-4</v>
      </c>
      <c r="H72786">
        <f t="shared" si="1137"/>
        <v>39.929247974437978</v>
      </c>
    </row>
    <row r="72787" spans="1:8" x14ac:dyDescent="0.3">
      <c r="A72787">
        <v>72786</v>
      </c>
      <c r="B72787">
        <v>500</v>
      </c>
      <c r="C72787">
        <v>2.8810000000000001E-4</v>
      </c>
      <c r="D72787">
        <v>2.879E-4</v>
      </c>
      <c r="E72787">
        <f>performanceData__25[[#This Row],[tickTime]]/performanceData__25[[#This Row],[frameTime]]*100</f>
        <v>99.930579659840333</v>
      </c>
      <c r="F72787">
        <v>1.204E-3</v>
      </c>
      <c r="G72787">
        <v>3.8769999999999999E-4</v>
      </c>
      <c r="H72787">
        <f t="shared" si="1137"/>
        <v>32.200996677740861</v>
      </c>
    </row>
    <row r="72788" spans="1:8" x14ac:dyDescent="0.3">
      <c r="A72788">
        <v>72787</v>
      </c>
      <c r="B72788">
        <v>500</v>
      </c>
      <c r="C72788">
        <v>2.875E-4</v>
      </c>
      <c r="D72788">
        <v>2.8739999999999999E-4</v>
      </c>
      <c r="E72788">
        <f>performanceData__25[[#This Row],[tickTime]]/performanceData__25[[#This Row],[frameTime]]*100</f>
        <v>99.96521739130435</v>
      </c>
      <c r="F72788">
        <v>7.6460000000000005E-4</v>
      </c>
      <c r="G72788">
        <v>3.3359999999999998E-4</v>
      </c>
      <c r="H72788">
        <f t="shared" si="1137"/>
        <v>43.630656552445721</v>
      </c>
    </row>
    <row r="72789" spans="1:8" x14ac:dyDescent="0.3">
      <c r="A72789">
        <v>72788</v>
      </c>
      <c r="B72789">
        <v>500</v>
      </c>
      <c r="C72789">
        <v>2.8820000000000001E-4</v>
      </c>
      <c r="D72789">
        <v>2.879E-4</v>
      </c>
      <c r="E72789">
        <f>performanceData__25[[#This Row],[tickTime]]/performanceData__25[[#This Row],[frameTime]]*100</f>
        <v>99.89590562109646</v>
      </c>
      <c r="F72789">
        <v>7.3439999999999996E-4</v>
      </c>
      <c r="G72789">
        <v>3.2489999999999998E-4</v>
      </c>
      <c r="H72789">
        <f t="shared" si="1137"/>
        <v>44.240196078431367</v>
      </c>
    </row>
    <row r="72790" spans="1:8" x14ac:dyDescent="0.3">
      <c r="A72790">
        <v>72789</v>
      </c>
      <c r="B72790">
        <v>500</v>
      </c>
      <c r="C72790">
        <v>2.8820000000000001E-4</v>
      </c>
      <c r="D72790">
        <v>2.8800000000000001E-4</v>
      </c>
      <c r="E72790">
        <f>performanceData__25[[#This Row],[tickTime]]/performanceData__25[[#This Row],[frameTime]]*100</f>
        <v>99.93060374739764</v>
      </c>
      <c r="F72790">
        <v>7.6190000000000003E-4</v>
      </c>
      <c r="G72790">
        <v>3.2610000000000001E-4</v>
      </c>
      <c r="H72790">
        <f t="shared" si="1137"/>
        <v>42.800892505578162</v>
      </c>
    </row>
    <row r="72791" spans="1:8" x14ac:dyDescent="0.3">
      <c r="A72791">
        <v>72790</v>
      </c>
      <c r="B72791">
        <v>500</v>
      </c>
      <c r="C72791">
        <v>2.877E-4</v>
      </c>
      <c r="D72791">
        <v>2.876E-4</v>
      </c>
      <c r="E72791">
        <f>performanceData__25[[#This Row],[tickTime]]/performanceData__25[[#This Row],[frameTime]]*100</f>
        <v>99.965241571080981</v>
      </c>
      <c r="F72791">
        <v>7.6190000000000003E-4</v>
      </c>
      <c r="G72791">
        <v>3.2600000000000001E-4</v>
      </c>
      <c r="H72791">
        <f t="shared" si="1137"/>
        <v>42.787767423546399</v>
      </c>
    </row>
    <row r="72792" spans="1:8" x14ac:dyDescent="0.3">
      <c r="A72792">
        <v>72791</v>
      </c>
      <c r="B72792">
        <v>500</v>
      </c>
      <c r="C72792">
        <v>2.876E-4</v>
      </c>
      <c r="D72792">
        <v>2.8739999999999999E-4</v>
      </c>
      <c r="E72792">
        <f>performanceData__25[[#This Row],[tickTime]]/performanceData__25[[#This Row],[frameTime]]*100</f>
        <v>99.93045897079277</v>
      </c>
      <c r="F72792">
        <v>7.649E-4</v>
      </c>
      <c r="G72792">
        <v>3.2640000000000002E-4</v>
      </c>
      <c r="H72792">
        <f t="shared" si="1137"/>
        <v>42.67224473787423</v>
      </c>
    </row>
    <row r="72793" spans="1:8" x14ac:dyDescent="0.3">
      <c r="A72793">
        <v>72792</v>
      </c>
      <c r="B72793">
        <v>500</v>
      </c>
      <c r="C72793">
        <v>2.878E-4</v>
      </c>
      <c r="D72793">
        <v>2.876E-4</v>
      </c>
      <c r="E72793">
        <f>performanceData__25[[#This Row],[tickTime]]/performanceData__25[[#This Row],[frameTime]]*100</f>
        <v>99.930507296733836</v>
      </c>
      <c r="F72793">
        <v>7.6210000000000004E-4</v>
      </c>
      <c r="G72793">
        <v>3.2929999999999998E-4</v>
      </c>
      <c r="H72793">
        <f t="shared" si="1137"/>
        <v>43.209552552158506</v>
      </c>
    </row>
    <row r="72794" spans="1:8" x14ac:dyDescent="0.3">
      <c r="A72794">
        <v>72793</v>
      </c>
      <c r="B72794">
        <v>500</v>
      </c>
      <c r="C72794">
        <v>2.8800000000000001E-4</v>
      </c>
      <c r="D72794">
        <v>2.878E-4</v>
      </c>
      <c r="E72794">
        <f>performanceData__25[[#This Row],[tickTime]]/performanceData__25[[#This Row],[frameTime]]*100</f>
        <v>99.930555555555557</v>
      </c>
      <c r="F72794">
        <v>7.7189999999999995E-4</v>
      </c>
      <c r="G72794">
        <v>3.277E-4</v>
      </c>
      <c r="H72794">
        <f t="shared" si="1137"/>
        <v>42.453685710584274</v>
      </c>
    </row>
    <row r="72795" spans="1:8" x14ac:dyDescent="0.3">
      <c r="A72795">
        <v>72794</v>
      </c>
      <c r="B72795">
        <v>500</v>
      </c>
      <c r="C72795">
        <v>2.8880000000000003E-4</v>
      </c>
      <c r="D72795">
        <v>2.8860000000000002E-4</v>
      </c>
      <c r="E72795">
        <f>performanceData__25[[#This Row],[tickTime]]/performanceData__25[[#This Row],[frameTime]]*100</f>
        <v>99.930747922437675</v>
      </c>
      <c r="F72795">
        <v>8.5079999999999997E-4</v>
      </c>
      <c r="G72795">
        <v>3.5120000000000003E-4</v>
      </c>
      <c r="H72795">
        <f t="shared" si="1137"/>
        <v>41.278796426892342</v>
      </c>
    </row>
    <row r="72796" spans="1:8" x14ac:dyDescent="0.3">
      <c r="A72796">
        <v>72795</v>
      </c>
      <c r="B72796">
        <v>500</v>
      </c>
      <c r="C72796">
        <v>2.875E-4</v>
      </c>
      <c r="D72796">
        <v>2.8729999999999999E-4</v>
      </c>
      <c r="E72796">
        <f>performanceData__25[[#This Row],[tickTime]]/performanceData__25[[#This Row],[frameTime]]*100</f>
        <v>99.930434782608685</v>
      </c>
      <c r="F72796">
        <v>1.0889999999999999E-3</v>
      </c>
      <c r="G72796">
        <v>3.3389999999999998E-4</v>
      </c>
      <c r="H72796">
        <f t="shared" si="1137"/>
        <v>30.66115702479339</v>
      </c>
    </row>
    <row r="72797" spans="1:8" x14ac:dyDescent="0.3">
      <c r="A72797">
        <v>72796</v>
      </c>
      <c r="B72797">
        <v>500</v>
      </c>
      <c r="C72797">
        <v>2.877E-4</v>
      </c>
      <c r="D72797">
        <v>2.876E-4</v>
      </c>
      <c r="E72797">
        <f>performanceData__25[[#This Row],[tickTime]]/performanceData__25[[#This Row],[frameTime]]*100</f>
        <v>99.965241571080981</v>
      </c>
      <c r="F72797">
        <v>7.6139999999999997E-4</v>
      </c>
      <c r="G72797">
        <v>3.3070000000000002E-4</v>
      </c>
      <c r="H72797">
        <f t="shared" si="1137"/>
        <v>43.433149461518262</v>
      </c>
    </row>
    <row r="72798" spans="1:8" x14ac:dyDescent="0.3">
      <c r="A72798">
        <v>72797</v>
      </c>
      <c r="B72798">
        <v>500</v>
      </c>
      <c r="C72798">
        <v>2.878E-4</v>
      </c>
      <c r="D72798">
        <v>2.875E-4</v>
      </c>
      <c r="E72798">
        <f>performanceData__25[[#This Row],[tickTime]]/performanceData__25[[#This Row],[frameTime]]*100</f>
        <v>99.895760945100761</v>
      </c>
      <c r="F72798">
        <v>7.3050000000000003E-4</v>
      </c>
      <c r="G72798">
        <v>3.2719999999999998E-4</v>
      </c>
      <c r="H72798">
        <f t="shared" si="1137"/>
        <v>44.79123887748117</v>
      </c>
    </row>
    <row r="72799" spans="1:8" x14ac:dyDescent="0.3">
      <c r="A72799">
        <v>72798</v>
      </c>
      <c r="B72799">
        <v>500</v>
      </c>
      <c r="C72799">
        <v>2.8729999999999999E-4</v>
      </c>
      <c r="D72799">
        <v>2.8709999999999999E-4</v>
      </c>
      <c r="E72799">
        <f>performanceData__25[[#This Row],[tickTime]]/performanceData__25[[#This Row],[frameTime]]*100</f>
        <v>99.930386355725716</v>
      </c>
      <c r="F72799">
        <v>7.6599999999999997E-4</v>
      </c>
      <c r="G72799">
        <v>3.2430000000000002E-4</v>
      </c>
      <c r="H72799">
        <f t="shared" si="1137"/>
        <v>42.336814621409921</v>
      </c>
    </row>
    <row r="72800" spans="1:8" x14ac:dyDescent="0.3">
      <c r="A72800">
        <v>72799</v>
      </c>
      <c r="B72800">
        <v>500</v>
      </c>
      <c r="C72800">
        <v>2.8850000000000002E-4</v>
      </c>
      <c r="D72800">
        <v>2.877E-4</v>
      </c>
      <c r="E72800">
        <f>performanceData__25[[#This Row],[tickTime]]/performanceData__25[[#This Row],[frameTime]]*100</f>
        <v>99.722703639514719</v>
      </c>
      <c r="F72800">
        <v>7.5710000000000003E-4</v>
      </c>
      <c r="G72800">
        <v>3.2729999999999999E-4</v>
      </c>
      <c r="H72800">
        <f t="shared" si="1137"/>
        <v>43.230748910315675</v>
      </c>
    </row>
    <row r="72801" spans="1:8" x14ac:dyDescent="0.3">
      <c r="A72801">
        <v>72800</v>
      </c>
      <c r="B72801">
        <v>500</v>
      </c>
      <c r="C72801">
        <v>2.8820000000000001E-4</v>
      </c>
      <c r="D72801">
        <v>2.8800000000000001E-4</v>
      </c>
      <c r="E72801">
        <f>performanceData__25[[#This Row],[tickTime]]/performanceData__25[[#This Row],[frameTime]]*100</f>
        <v>99.93060374739764</v>
      </c>
      <c r="F72801">
        <v>7.8569999999999996E-4</v>
      </c>
      <c r="G72801">
        <v>3.2729999999999999E-4</v>
      </c>
      <c r="H72801">
        <f t="shared" si="1137"/>
        <v>41.657121038564341</v>
      </c>
    </row>
    <row r="72802" spans="1:8" x14ac:dyDescent="0.3">
      <c r="A72802">
        <v>72801</v>
      </c>
      <c r="B72802">
        <v>500</v>
      </c>
      <c r="C72802">
        <v>2.8729999999999999E-4</v>
      </c>
      <c r="D72802">
        <v>2.8709999999999999E-4</v>
      </c>
      <c r="E72802">
        <f>performanceData__25[[#This Row],[tickTime]]/performanceData__25[[#This Row],[frameTime]]*100</f>
        <v>99.930386355725716</v>
      </c>
      <c r="F72802">
        <v>7.7189999999999995E-4</v>
      </c>
      <c r="G72802">
        <v>3.2919999999999998E-4</v>
      </c>
      <c r="H72802">
        <f t="shared" si="1137"/>
        <v>42.648011400440474</v>
      </c>
    </row>
    <row r="72803" spans="1:8" x14ac:dyDescent="0.3">
      <c r="A72803">
        <v>72802</v>
      </c>
      <c r="B72803">
        <v>500</v>
      </c>
      <c r="C72803">
        <v>2.878E-4</v>
      </c>
      <c r="D72803">
        <v>2.876E-4</v>
      </c>
      <c r="E72803">
        <f>performanceData__25[[#This Row],[tickTime]]/performanceData__25[[#This Row],[frameTime]]*100</f>
        <v>99.930507296733836</v>
      </c>
      <c r="F72803">
        <v>8.3960000000000003E-4</v>
      </c>
      <c r="G72803">
        <v>3.4489999999999998E-4</v>
      </c>
      <c r="H72803">
        <f t="shared" si="1137"/>
        <v>41.079085278704142</v>
      </c>
    </row>
    <row r="72804" spans="1:8" x14ac:dyDescent="0.3">
      <c r="A72804">
        <v>72803</v>
      </c>
      <c r="B72804">
        <v>500</v>
      </c>
      <c r="C72804">
        <v>2.878E-4</v>
      </c>
      <c r="D72804">
        <v>2.876E-4</v>
      </c>
      <c r="E72804">
        <f>performanceData__25[[#This Row],[tickTime]]/performanceData__25[[#This Row],[frameTime]]*100</f>
        <v>99.930507296733836</v>
      </c>
      <c r="F72804">
        <v>1.1622E-3</v>
      </c>
      <c r="G72804">
        <v>3.5829999999999998E-4</v>
      </c>
      <c r="H72804">
        <f t="shared" si="1137"/>
        <v>30.829461366374115</v>
      </c>
    </row>
    <row r="72805" spans="1:8" x14ac:dyDescent="0.3">
      <c r="A72805">
        <v>72804</v>
      </c>
      <c r="B72805">
        <v>500</v>
      </c>
      <c r="C72805">
        <v>2.879E-4</v>
      </c>
      <c r="D72805">
        <v>2.876E-4</v>
      </c>
      <c r="E72805">
        <f>performanceData__25[[#This Row],[tickTime]]/performanceData__25[[#This Row],[frameTime]]*100</f>
        <v>99.895797151788813</v>
      </c>
      <c r="F72805">
        <v>7.6159999999999997E-4</v>
      </c>
      <c r="G72805">
        <v>3.369E-4</v>
      </c>
      <c r="H72805">
        <f t="shared" si="1137"/>
        <v>44.235819327731093</v>
      </c>
    </row>
    <row r="72806" spans="1:8" x14ac:dyDescent="0.3">
      <c r="A72806">
        <v>72805</v>
      </c>
      <c r="B72806">
        <v>500</v>
      </c>
      <c r="C72806">
        <v>2.877E-4</v>
      </c>
      <c r="D72806">
        <v>2.875E-4</v>
      </c>
      <c r="E72806">
        <f>performanceData__25[[#This Row],[tickTime]]/performanceData__25[[#This Row],[frameTime]]*100</f>
        <v>99.930483142161975</v>
      </c>
      <c r="F72806">
        <v>7.4450000000000004E-4</v>
      </c>
      <c r="G72806">
        <v>3.3030000000000001E-4</v>
      </c>
      <c r="H72806">
        <f t="shared" si="1137"/>
        <v>44.365345869711213</v>
      </c>
    </row>
    <row r="72807" spans="1:8" x14ac:dyDescent="0.3">
      <c r="A72807">
        <v>72806</v>
      </c>
      <c r="B72807">
        <v>500</v>
      </c>
      <c r="C72807">
        <v>2.877E-4</v>
      </c>
      <c r="D72807">
        <v>2.875E-4</v>
      </c>
      <c r="E72807">
        <f>performanceData__25[[#This Row],[tickTime]]/performanceData__25[[#This Row],[frameTime]]*100</f>
        <v>99.930483142161975</v>
      </c>
      <c r="F72807">
        <v>7.6749999999999995E-4</v>
      </c>
      <c r="G72807">
        <v>3.2949999999999999E-4</v>
      </c>
      <c r="H72807">
        <f t="shared" si="1137"/>
        <v>42.931596091205215</v>
      </c>
    </row>
    <row r="72808" spans="1:8" x14ac:dyDescent="0.3">
      <c r="A72808">
        <v>72807</v>
      </c>
      <c r="B72808">
        <v>500</v>
      </c>
      <c r="C72808">
        <v>2.878E-4</v>
      </c>
      <c r="D72808">
        <v>2.877E-4</v>
      </c>
      <c r="E72808">
        <f>performanceData__25[[#This Row],[tickTime]]/performanceData__25[[#This Row],[frameTime]]*100</f>
        <v>99.965253648366925</v>
      </c>
      <c r="F72808">
        <v>7.5949999999999998E-4</v>
      </c>
      <c r="G72808">
        <v>3.2909999999999998E-4</v>
      </c>
      <c r="H72808">
        <f t="shared" si="1137"/>
        <v>43.33113890717577</v>
      </c>
    </row>
    <row r="72809" spans="1:8" x14ac:dyDescent="0.3">
      <c r="A72809">
        <v>72808</v>
      </c>
      <c r="B72809">
        <v>500</v>
      </c>
      <c r="C72809">
        <v>2.8830000000000001E-4</v>
      </c>
      <c r="D72809">
        <v>2.8810000000000001E-4</v>
      </c>
      <c r="E72809">
        <f>performanceData__25[[#This Row],[tickTime]]/performanceData__25[[#This Row],[frameTime]]*100</f>
        <v>99.930627818244872</v>
      </c>
      <c r="F72809">
        <v>7.6159999999999997E-4</v>
      </c>
      <c r="G72809">
        <v>3.2909999999999998E-4</v>
      </c>
      <c r="H72809">
        <f t="shared" si="1137"/>
        <v>43.211659663865539</v>
      </c>
    </row>
    <row r="72810" spans="1:8" x14ac:dyDescent="0.3">
      <c r="A72810">
        <v>72809</v>
      </c>
      <c r="B72810">
        <v>500</v>
      </c>
      <c r="C72810">
        <v>2.876E-4</v>
      </c>
      <c r="D72810">
        <v>2.8739999999999999E-4</v>
      </c>
      <c r="E72810">
        <f>performanceData__25[[#This Row],[tickTime]]/performanceData__25[[#This Row],[frameTime]]*100</f>
        <v>99.93045897079277</v>
      </c>
      <c r="F72810">
        <v>7.6079999999999995E-4</v>
      </c>
      <c r="G72810">
        <v>3.301E-4</v>
      </c>
      <c r="H72810">
        <f t="shared" si="1137"/>
        <v>43.388538380651944</v>
      </c>
    </row>
    <row r="72811" spans="1:8" x14ac:dyDescent="0.3">
      <c r="A72811">
        <v>72810</v>
      </c>
      <c r="B72811">
        <v>500</v>
      </c>
      <c r="C72811">
        <v>2.8820000000000001E-4</v>
      </c>
      <c r="D72811">
        <v>2.879E-4</v>
      </c>
      <c r="E72811">
        <f>performanceData__25[[#This Row],[tickTime]]/performanceData__25[[#This Row],[frameTime]]*100</f>
        <v>99.89590562109646</v>
      </c>
      <c r="F72811">
        <v>7.7510000000000003E-4</v>
      </c>
      <c r="G72811">
        <v>3.2969999999999999E-4</v>
      </c>
      <c r="H72811">
        <f t="shared" si="1137"/>
        <v>42.536446910076116</v>
      </c>
    </row>
    <row r="72812" spans="1:8" x14ac:dyDescent="0.3">
      <c r="A72812">
        <v>72811</v>
      </c>
      <c r="B72812">
        <v>500</v>
      </c>
      <c r="C72812">
        <v>2.876E-4</v>
      </c>
      <c r="D72812">
        <v>2.8739999999999999E-4</v>
      </c>
      <c r="E72812">
        <f>performanceData__25[[#This Row],[tickTime]]/performanceData__25[[#This Row],[frameTime]]*100</f>
        <v>99.93045897079277</v>
      </c>
      <c r="F72812">
        <v>8.4690000000000004E-4</v>
      </c>
      <c r="G72812">
        <v>3.4969999999999999E-4</v>
      </c>
      <c r="H72812">
        <f t="shared" si="1137"/>
        <v>41.291769984649896</v>
      </c>
    </row>
    <row r="72813" spans="1:8" x14ac:dyDescent="0.3">
      <c r="A72813">
        <v>72812</v>
      </c>
      <c r="B72813">
        <v>500</v>
      </c>
      <c r="C72813">
        <v>2.8729999999999999E-4</v>
      </c>
      <c r="D72813">
        <v>2.8709999999999999E-4</v>
      </c>
      <c r="E72813">
        <f>performanceData__25[[#This Row],[tickTime]]/performanceData__25[[#This Row],[frameTime]]*100</f>
        <v>99.930386355725716</v>
      </c>
      <c r="F72813">
        <v>1.0842E-3</v>
      </c>
      <c r="G72813">
        <v>3.3750000000000002E-4</v>
      </c>
      <c r="H72813">
        <f t="shared" si="1137"/>
        <v>31.128942999446597</v>
      </c>
    </row>
    <row r="72814" spans="1:8" x14ac:dyDescent="0.3">
      <c r="A72814">
        <v>72813</v>
      </c>
      <c r="B72814">
        <v>500</v>
      </c>
      <c r="C72814">
        <v>2.878E-4</v>
      </c>
      <c r="D72814">
        <v>2.877E-4</v>
      </c>
      <c r="E72814">
        <f>performanceData__25[[#This Row],[tickTime]]/performanceData__25[[#This Row],[frameTime]]*100</f>
        <v>99.965253648366925</v>
      </c>
      <c r="F72814">
        <v>7.5719999999999997E-4</v>
      </c>
      <c r="G72814">
        <v>3.3139999999999998E-4</v>
      </c>
      <c r="H72814">
        <f t="shared" si="1137"/>
        <v>43.766508188061273</v>
      </c>
    </row>
    <row r="72815" spans="1:8" x14ac:dyDescent="0.3">
      <c r="A72815">
        <v>72814</v>
      </c>
      <c r="B72815">
        <v>500</v>
      </c>
      <c r="C72815">
        <v>2.8820000000000001E-4</v>
      </c>
      <c r="D72815">
        <v>2.8810000000000001E-4</v>
      </c>
      <c r="E72815">
        <f>performanceData__25[[#This Row],[tickTime]]/performanceData__25[[#This Row],[frameTime]]*100</f>
        <v>99.96530187369882</v>
      </c>
      <c r="F72815">
        <v>8.4270000000000005E-4</v>
      </c>
      <c r="G72815">
        <v>3.2670000000000003E-4</v>
      </c>
      <c r="H72815">
        <f t="shared" si="1137"/>
        <v>38.768244927020298</v>
      </c>
    </row>
    <row r="72816" spans="1:8" x14ac:dyDescent="0.3">
      <c r="A72816">
        <v>72815</v>
      </c>
      <c r="B72816">
        <v>500</v>
      </c>
      <c r="C72816">
        <v>2.8830000000000001E-4</v>
      </c>
      <c r="D72816">
        <v>2.8810000000000001E-4</v>
      </c>
      <c r="E72816">
        <f>performanceData__25[[#This Row],[tickTime]]/performanceData__25[[#This Row],[frameTime]]*100</f>
        <v>99.930627818244872</v>
      </c>
      <c r="F72816">
        <v>8.6260000000000004E-4</v>
      </c>
      <c r="G72816">
        <v>3.3599999999999998E-4</v>
      </c>
      <c r="H72816">
        <f t="shared" si="1137"/>
        <v>38.952005564572218</v>
      </c>
    </row>
    <row r="72817" spans="1:8" x14ac:dyDescent="0.3">
      <c r="A72817">
        <v>72816</v>
      </c>
      <c r="B72817">
        <v>500</v>
      </c>
      <c r="C72817">
        <v>2.879E-4</v>
      </c>
      <c r="D72817">
        <v>2.877E-4</v>
      </c>
      <c r="E72817">
        <f>performanceData__25[[#This Row],[tickTime]]/performanceData__25[[#This Row],[frameTime]]*100</f>
        <v>99.930531434525875</v>
      </c>
      <c r="F72817">
        <v>7.6760000000000001E-4</v>
      </c>
      <c r="G72817">
        <v>3.3560000000000003E-4</v>
      </c>
      <c r="H72817">
        <f t="shared" si="1137"/>
        <v>43.72068785825951</v>
      </c>
    </row>
    <row r="72818" spans="1:8" x14ac:dyDescent="0.3">
      <c r="A72818">
        <v>72817</v>
      </c>
      <c r="B72818">
        <v>500</v>
      </c>
      <c r="C72818">
        <v>3.4440000000000002E-4</v>
      </c>
      <c r="D72818">
        <v>3.4420000000000002E-4</v>
      </c>
      <c r="E72818">
        <f>performanceData__25[[#This Row],[tickTime]]/performanceData__25[[#This Row],[frameTime]]*100</f>
        <v>99.941927990708479</v>
      </c>
      <c r="F72818">
        <v>7.5489999999999997E-4</v>
      </c>
      <c r="G72818">
        <v>3.3389999999999998E-4</v>
      </c>
      <c r="H72818">
        <f t="shared" si="1137"/>
        <v>44.231023976685648</v>
      </c>
    </row>
    <row r="72819" spans="1:8" x14ac:dyDescent="0.3">
      <c r="A72819">
        <v>72818</v>
      </c>
      <c r="B72819">
        <v>500</v>
      </c>
      <c r="C72819">
        <v>3.0699999999999998E-4</v>
      </c>
      <c r="D72819">
        <v>3.0679999999999998E-4</v>
      </c>
      <c r="E72819">
        <f>performanceData__25[[#This Row],[tickTime]]/performanceData__25[[#This Row],[frameTime]]*100</f>
        <v>99.934853420195438</v>
      </c>
      <c r="F72819">
        <v>7.4299999999999995E-4</v>
      </c>
      <c r="G72819">
        <v>3.3070000000000002E-4</v>
      </c>
      <c r="H72819">
        <f t="shared" si="1137"/>
        <v>44.50874831763123</v>
      </c>
    </row>
    <row r="72820" spans="1:8" x14ac:dyDescent="0.3">
      <c r="A72820">
        <v>72819</v>
      </c>
      <c r="B72820">
        <v>500</v>
      </c>
      <c r="C72820">
        <v>3.0299999999999999E-4</v>
      </c>
      <c r="D72820">
        <v>3.0279999999999999E-4</v>
      </c>
      <c r="E72820">
        <f>performanceData__25[[#This Row],[tickTime]]/performanceData__25[[#This Row],[frameTime]]*100</f>
        <v>99.93399339933994</v>
      </c>
      <c r="F72820">
        <v>9.4090000000000005E-4</v>
      </c>
      <c r="G72820">
        <v>3.4929999999999998E-4</v>
      </c>
      <c r="H72820">
        <f t="shared" si="1137"/>
        <v>37.124030183866509</v>
      </c>
    </row>
    <row r="72821" spans="1:8" x14ac:dyDescent="0.3">
      <c r="A72821">
        <v>72820</v>
      </c>
      <c r="B72821">
        <v>500</v>
      </c>
      <c r="C72821">
        <v>2.9559999999999998E-4</v>
      </c>
      <c r="D72821">
        <v>2.9540000000000002E-4</v>
      </c>
      <c r="E72821">
        <f>performanceData__25[[#This Row],[tickTime]]/performanceData__25[[#This Row],[frameTime]]*100</f>
        <v>99.932341001353194</v>
      </c>
      <c r="F72821">
        <v>8.8829999999999996E-4</v>
      </c>
      <c r="G72821">
        <v>3.724E-4</v>
      </c>
      <c r="H72821">
        <f t="shared" si="1137"/>
        <v>41.922773837667457</v>
      </c>
    </row>
    <row r="72822" spans="1:8" x14ac:dyDescent="0.3">
      <c r="A72822">
        <v>72821</v>
      </c>
      <c r="B72822">
        <v>500</v>
      </c>
      <c r="C72822">
        <v>2.9760000000000002E-4</v>
      </c>
      <c r="D72822">
        <v>2.9740000000000002E-4</v>
      </c>
      <c r="E72822">
        <f>performanceData__25[[#This Row],[tickTime]]/performanceData__25[[#This Row],[frameTime]]*100</f>
        <v>99.932795698924721</v>
      </c>
      <c r="F72822">
        <v>7.8910000000000004E-4</v>
      </c>
      <c r="G72822">
        <v>3.3270000000000001E-4</v>
      </c>
      <c r="H72822">
        <f t="shared" si="1137"/>
        <v>42.16195665948549</v>
      </c>
    </row>
    <row r="72823" spans="1:8" x14ac:dyDescent="0.3">
      <c r="A72823">
        <v>72822</v>
      </c>
      <c r="B72823">
        <v>500</v>
      </c>
      <c r="C72823">
        <v>2.966E-4</v>
      </c>
      <c r="D72823">
        <v>2.9639999999999999E-4</v>
      </c>
      <c r="E72823">
        <f>performanceData__25[[#This Row],[tickTime]]/performanceData__25[[#This Row],[frameTime]]*100</f>
        <v>99.932569116655429</v>
      </c>
      <c r="F72823">
        <v>7.5560000000000004E-4</v>
      </c>
      <c r="G72823">
        <v>3.3260000000000001E-4</v>
      </c>
      <c r="H72823">
        <f t="shared" si="1137"/>
        <v>44.017998941238751</v>
      </c>
    </row>
    <row r="72824" spans="1:8" x14ac:dyDescent="0.3">
      <c r="A72824">
        <v>72823</v>
      </c>
      <c r="B72824">
        <v>500</v>
      </c>
      <c r="C72824">
        <v>2.943E-4</v>
      </c>
      <c r="D72824">
        <v>2.9399999999999999E-4</v>
      </c>
      <c r="E72824">
        <f>performanceData__25[[#This Row],[tickTime]]/performanceData__25[[#This Row],[frameTime]]*100</f>
        <v>99.898063200815486</v>
      </c>
      <c r="F72824">
        <v>7.3289999999999998E-4</v>
      </c>
      <c r="G72824">
        <v>3.2709999999999998E-4</v>
      </c>
      <c r="H72824">
        <f t="shared" si="1137"/>
        <v>44.630918269886749</v>
      </c>
    </row>
    <row r="72825" spans="1:8" x14ac:dyDescent="0.3">
      <c r="A72825">
        <v>72824</v>
      </c>
      <c r="B72825">
        <v>500</v>
      </c>
      <c r="C72825">
        <v>2.9849999999999999E-4</v>
      </c>
      <c r="D72825">
        <v>2.9839999999999999E-4</v>
      </c>
      <c r="E72825">
        <f>performanceData__25[[#This Row],[tickTime]]/performanceData__25[[#This Row],[frameTime]]*100</f>
        <v>99.966499162479067</v>
      </c>
      <c r="F72825">
        <v>7.5560000000000004E-4</v>
      </c>
      <c r="G72825">
        <v>3.2709999999999998E-4</v>
      </c>
      <c r="H72825">
        <f t="shared" si="1137"/>
        <v>43.290100582318679</v>
      </c>
    </row>
    <row r="72826" spans="1:8" x14ac:dyDescent="0.3">
      <c r="A72826">
        <v>72825</v>
      </c>
      <c r="B72826">
        <v>500</v>
      </c>
      <c r="C72826">
        <v>2.9700000000000001E-4</v>
      </c>
      <c r="D72826">
        <v>2.967E-4</v>
      </c>
      <c r="E72826">
        <f>performanceData__25[[#This Row],[tickTime]]/performanceData__25[[#This Row],[frameTime]]*100</f>
        <v>99.898989898989896</v>
      </c>
      <c r="F72826">
        <v>7.6040000000000005E-4</v>
      </c>
      <c r="G72826">
        <v>3.2890000000000003E-4</v>
      </c>
      <c r="H72826">
        <f t="shared" si="1137"/>
        <v>43.25355076275644</v>
      </c>
    </row>
    <row r="72827" spans="1:8" x14ac:dyDescent="0.3">
      <c r="A72827">
        <v>72826</v>
      </c>
      <c r="B72827">
        <v>500</v>
      </c>
      <c r="C72827">
        <v>2.9910000000000001E-4</v>
      </c>
      <c r="D72827">
        <v>2.989E-4</v>
      </c>
      <c r="E72827">
        <f>performanceData__25[[#This Row],[tickTime]]/performanceData__25[[#This Row],[frameTime]]*100</f>
        <v>99.93313273152792</v>
      </c>
      <c r="F72827">
        <v>7.6570000000000002E-4</v>
      </c>
      <c r="G72827">
        <v>3.279E-4</v>
      </c>
      <c r="H72827">
        <f t="shared" si="1137"/>
        <v>42.823560141047409</v>
      </c>
    </row>
    <row r="72828" spans="1:8" x14ac:dyDescent="0.3">
      <c r="A72828">
        <v>72827</v>
      </c>
      <c r="B72828">
        <v>500</v>
      </c>
      <c r="C72828">
        <v>3.0519999999999999E-4</v>
      </c>
      <c r="D72828">
        <v>3.0489999999999998E-4</v>
      </c>
      <c r="E72828">
        <f>performanceData__25[[#This Row],[tickTime]]/performanceData__25[[#This Row],[frameTime]]*100</f>
        <v>99.901703800786365</v>
      </c>
      <c r="F72828">
        <v>8.9280000000000002E-4</v>
      </c>
      <c r="G72828">
        <v>3.2840000000000001E-4</v>
      </c>
      <c r="H72828">
        <f t="shared" si="1137"/>
        <v>36.783154121863795</v>
      </c>
    </row>
    <row r="72829" spans="1:8" x14ac:dyDescent="0.3">
      <c r="A72829">
        <v>72828</v>
      </c>
      <c r="B72829">
        <v>500</v>
      </c>
      <c r="C72829">
        <v>3.0519999999999999E-4</v>
      </c>
      <c r="D72829">
        <v>3.0489999999999998E-4</v>
      </c>
      <c r="E72829">
        <f>performanceData__25[[#This Row],[tickTime]]/performanceData__25[[#This Row],[frameTime]]*100</f>
        <v>99.901703800786365</v>
      </c>
      <c r="F72829">
        <v>9.146E-4</v>
      </c>
      <c r="G72829">
        <v>3.5419999999999999E-4</v>
      </c>
      <c r="H72829">
        <f t="shared" si="1137"/>
        <v>38.727312486332821</v>
      </c>
    </row>
    <row r="72830" spans="1:8" x14ac:dyDescent="0.3">
      <c r="A72830">
        <v>72829</v>
      </c>
      <c r="B72830">
        <v>500</v>
      </c>
      <c r="C72830">
        <v>3.1940000000000001E-4</v>
      </c>
      <c r="D72830">
        <v>3.1920000000000001E-4</v>
      </c>
      <c r="E72830">
        <f>performanceData__25[[#This Row],[tickTime]]/performanceData__25[[#This Row],[frameTime]]*100</f>
        <v>99.937382592360677</v>
      </c>
      <c r="F72830">
        <v>8.9289999999999997E-4</v>
      </c>
      <c r="G72830">
        <v>3.4190000000000002E-4</v>
      </c>
      <c r="H72830">
        <f t="shared" si="1137"/>
        <v>38.290962033822382</v>
      </c>
    </row>
    <row r="72831" spans="1:8" x14ac:dyDescent="0.3">
      <c r="A72831">
        <v>72830</v>
      </c>
      <c r="B72831">
        <v>500</v>
      </c>
      <c r="C72831">
        <v>3.0800000000000001E-4</v>
      </c>
      <c r="D72831">
        <v>3.078E-4</v>
      </c>
      <c r="E72831">
        <f>performanceData__25[[#This Row],[tickTime]]/performanceData__25[[#This Row],[frameTime]]*100</f>
        <v>99.935064935064929</v>
      </c>
      <c r="F72831">
        <v>7.7130000000000005E-4</v>
      </c>
      <c r="G72831">
        <v>3.279E-4</v>
      </c>
      <c r="H72831">
        <f t="shared" si="1137"/>
        <v>42.512640995721505</v>
      </c>
    </row>
    <row r="72832" spans="1:8" x14ac:dyDescent="0.3">
      <c r="A72832">
        <v>72831</v>
      </c>
      <c r="B72832">
        <v>500</v>
      </c>
      <c r="C72832">
        <v>3.0190000000000002E-4</v>
      </c>
      <c r="D72832">
        <v>3.0160000000000001E-4</v>
      </c>
      <c r="E72832">
        <f>performanceData__25[[#This Row],[tickTime]]/performanceData__25[[#This Row],[frameTime]]*100</f>
        <v>99.900629347466037</v>
      </c>
      <c r="F72832">
        <v>7.4080000000000001E-4</v>
      </c>
      <c r="G72832">
        <v>3.279E-4</v>
      </c>
      <c r="H72832">
        <f t="shared" si="1137"/>
        <v>44.262958963282941</v>
      </c>
    </row>
    <row r="72833" spans="1:8" x14ac:dyDescent="0.3">
      <c r="A72833">
        <v>72832</v>
      </c>
      <c r="B72833">
        <v>500</v>
      </c>
      <c r="C72833">
        <v>2.9750000000000002E-4</v>
      </c>
      <c r="D72833">
        <v>2.9740000000000002E-4</v>
      </c>
      <c r="E72833">
        <f>performanceData__25[[#This Row],[tickTime]]/performanceData__25[[#This Row],[frameTime]]*100</f>
        <v>99.966386554621849</v>
      </c>
      <c r="F72833">
        <v>7.605E-4</v>
      </c>
      <c r="G72833">
        <v>3.258E-4</v>
      </c>
      <c r="H72833">
        <f t="shared" si="1137"/>
        <v>42.840236686390533</v>
      </c>
    </row>
    <row r="72834" spans="1:8" x14ac:dyDescent="0.3">
      <c r="A72834">
        <v>72833</v>
      </c>
      <c r="B72834">
        <v>500</v>
      </c>
      <c r="C72834">
        <v>2.9789999999999998E-4</v>
      </c>
      <c r="D72834">
        <v>2.9770000000000003E-4</v>
      </c>
      <c r="E72834">
        <f>performanceData__25[[#This Row],[tickTime]]/performanceData__25[[#This Row],[frameTime]]*100</f>
        <v>99.932863376972165</v>
      </c>
      <c r="F72834">
        <v>7.6079999999999995E-4</v>
      </c>
      <c r="G72834">
        <v>3.2919999999999998E-4</v>
      </c>
      <c r="H72834">
        <f t="shared" si="1137"/>
        <v>43.27024185068349</v>
      </c>
    </row>
    <row r="72835" spans="1:8" x14ac:dyDescent="0.3">
      <c r="A72835">
        <v>72834</v>
      </c>
      <c r="B72835">
        <v>500</v>
      </c>
      <c r="C72835">
        <v>2.9809999999999998E-4</v>
      </c>
      <c r="D72835">
        <v>2.9789999999999998E-4</v>
      </c>
      <c r="E72835">
        <f>performanceData__25[[#This Row],[tickTime]]/performanceData__25[[#This Row],[frameTime]]*100</f>
        <v>99.932908419993296</v>
      </c>
      <c r="F72835">
        <v>7.628E-4</v>
      </c>
      <c r="G72835">
        <v>3.2759999999999999E-4</v>
      </c>
      <c r="H72835">
        <f t="shared" ref="H72835:H72898" si="1138">G72835/F72835*100</f>
        <v>42.947037231253276</v>
      </c>
    </row>
    <row r="72836" spans="1:8" x14ac:dyDescent="0.3">
      <c r="A72836">
        <v>72835</v>
      </c>
      <c r="B72836">
        <v>500</v>
      </c>
      <c r="C72836">
        <v>2.9770000000000003E-4</v>
      </c>
      <c r="D72836">
        <v>2.9750000000000002E-4</v>
      </c>
      <c r="E72836">
        <f>performanceData__25[[#This Row],[tickTime]]/performanceData__25[[#This Row],[frameTime]]*100</f>
        <v>99.932818273429618</v>
      </c>
      <c r="F72836">
        <v>7.6179999999999998E-4</v>
      </c>
      <c r="G72836">
        <v>3.279E-4</v>
      </c>
      <c r="H72836">
        <f t="shared" si="1138"/>
        <v>43.042793384090317</v>
      </c>
    </row>
    <row r="72837" spans="1:8" x14ac:dyDescent="0.3">
      <c r="A72837">
        <v>72836</v>
      </c>
      <c r="B72837">
        <v>500</v>
      </c>
      <c r="C72837">
        <v>2.9809999999999998E-4</v>
      </c>
      <c r="D72837">
        <v>2.9789999999999998E-4</v>
      </c>
      <c r="E72837">
        <f>performanceData__25[[#This Row],[tickTime]]/performanceData__25[[#This Row],[frameTime]]*100</f>
        <v>99.932908419993296</v>
      </c>
      <c r="F72837">
        <v>8.0550000000000001E-4</v>
      </c>
      <c r="G72837">
        <v>3.2689999999999998E-4</v>
      </c>
      <c r="H72837">
        <f t="shared" si="1138"/>
        <v>40.583488516449407</v>
      </c>
    </row>
    <row r="72838" spans="1:8" x14ac:dyDescent="0.3">
      <c r="A72838">
        <v>72837</v>
      </c>
      <c r="B72838">
        <v>500</v>
      </c>
      <c r="C72838">
        <v>2.9799999999999998E-4</v>
      </c>
      <c r="D72838">
        <v>2.9779999999999997E-4</v>
      </c>
      <c r="E72838">
        <f>performanceData__25[[#This Row],[tickTime]]/performanceData__25[[#This Row],[frameTime]]*100</f>
        <v>99.932885906040269</v>
      </c>
      <c r="F72838">
        <v>1.2164000000000001E-3</v>
      </c>
      <c r="G72838">
        <v>3.6059999999999998E-4</v>
      </c>
      <c r="H72838">
        <f t="shared" si="1138"/>
        <v>29.644853666557054</v>
      </c>
    </row>
    <row r="72839" spans="1:8" x14ac:dyDescent="0.3">
      <c r="A72839">
        <v>72838</v>
      </c>
      <c r="B72839">
        <v>500</v>
      </c>
      <c r="C72839">
        <v>2.9159999999999999E-4</v>
      </c>
      <c r="D72839">
        <v>2.9100000000000003E-4</v>
      </c>
      <c r="E72839">
        <f>performanceData__25[[#This Row],[tickTime]]/performanceData__25[[#This Row],[frameTime]]*100</f>
        <v>99.794238683127588</v>
      </c>
      <c r="F72839">
        <v>8.4480000000000004E-4</v>
      </c>
      <c r="G72839">
        <v>3.3540000000000002E-4</v>
      </c>
      <c r="H72839">
        <f t="shared" si="1138"/>
        <v>39.701704545454547</v>
      </c>
    </row>
    <row r="72840" spans="1:8" x14ac:dyDescent="0.3">
      <c r="A72840">
        <v>72839</v>
      </c>
      <c r="B72840">
        <v>500</v>
      </c>
      <c r="C72840">
        <v>2.877E-4</v>
      </c>
      <c r="D72840">
        <v>2.875E-4</v>
      </c>
      <c r="E72840">
        <f>performanceData__25[[#This Row],[tickTime]]/performanceData__25[[#This Row],[frameTime]]*100</f>
        <v>99.930483142161975</v>
      </c>
      <c r="F72840">
        <v>7.5699999999999997E-4</v>
      </c>
      <c r="G72840">
        <v>3.3550000000000002E-4</v>
      </c>
      <c r="H72840">
        <f t="shared" si="1138"/>
        <v>44.319682959048883</v>
      </c>
    </row>
    <row r="72841" spans="1:8" x14ac:dyDescent="0.3">
      <c r="A72841">
        <v>72840</v>
      </c>
      <c r="B72841">
        <v>500</v>
      </c>
      <c r="C72841">
        <v>2.8410000000000002E-4</v>
      </c>
      <c r="D72841">
        <v>2.8400000000000002E-4</v>
      </c>
      <c r="E72841">
        <f>performanceData__25[[#This Row],[tickTime]]/performanceData__25[[#This Row],[frameTime]]*100</f>
        <v>99.964801126363952</v>
      </c>
      <c r="F72841">
        <v>7.3399999999999995E-4</v>
      </c>
      <c r="G72841">
        <v>3.3060000000000001E-4</v>
      </c>
      <c r="H72841">
        <f t="shared" si="1138"/>
        <v>45.040871934604908</v>
      </c>
    </row>
    <row r="72842" spans="1:8" x14ac:dyDescent="0.3">
      <c r="A72842">
        <v>72841</v>
      </c>
      <c r="B72842">
        <v>500</v>
      </c>
      <c r="C72842">
        <v>2.8499999999999999E-4</v>
      </c>
      <c r="D72842">
        <v>2.8469999999999998E-4</v>
      </c>
      <c r="E72842">
        <f>performanceData__25[[#This Row],[tickTime]]/performanceData__25[[#This Row],[frameTime]]*100</f>
        <v>99.89473684210526</v>
      </c>
      <c r="F72842">
        <v>7.1699999999999997E-4</v>
      </c>
      <c r="G72842">
        <v>3.2729999999999999E-4</v>
      </c>
      <c r="H72842">
        <f t="shared" si="1138"/>
        <v>45.648535564853553</v>
      </c>
    </row>
    <row r="72843" spans="1:8" x14ac:dyDescent="0.3">
      <c r="A72843">
        <v>72842</v>
      </c>
      <c r="B72843">
        <v>500</v>
      </c>
      <c r="C72843">
        <v>2.8439999999999997E-4</v>
      </c>
      <c r="D72843">
        <v>2.8420000000000002E-4</v>
      </c>
      <c r="E72843">
        <f>performanceData__25[[#This Row],[tickTime]]/performanceData__25[[#This Row],[frameTime]]*100</f>
        <v>99.929676511955009</v>
      </c>
      <c r="F72843">
        <v>7.718E-4</v>
      </c>
      <c r="G72843">
        <v>3.2729999999999999E-4</v>
      </c>
      <c r="H72843">
        <f t="shared" si="1138"/>
        <v>42.407359419538736</v>
      </c>
    </row>
    <row r="72844" spans="1:8" x14ac:dyDescent="0.3">
      <c r="A72844">
        <v>72843</v>
      </c>
      <c r="B72844">
        <v>500</v>
      </c>
      <c r="C72844">
        <v>2.8489999999999999E-4</v>
      </c>
      <c r="D72844">
        <v>2.8479999999999998E-4</v>
      </c>
      <c r="E72844">
        <f>performanceData__25[[#This Row],[tickTime]]/performanceData__25[[#This Row],[frameTime]]*100</f>
        <v>99.964899964899971</v>
      </c>
      <c r="F72844">
        <v>7.5880000000000001E-4</v>
      </c>
      <c r="G72844">
        <v>3.2860000000000002E-4</v>
      </c>
      <c r="H72844">
        <f t="shared" si="1138"/>
        <v>43.305218766473381</v>
      </c>
    </row>
    <row r="72845" spans="1:8" x14ac:dyDescent="0.3">
      <c r="A72845">
        <v>72844</v>
      </c>
      <c r="B72845">
        <v>500</v>
      </c>
      <c r="C72845">
        <v>2.8499999999999999E-4</v>
      </c>
      <c r="D72845">
        <v>2.8489999999999999E-4</v>
      </c>
      <c r="E72845">
        <f>performanceData__25[[#This Row],[tickTime]]/performanceData__25[[#This Row],[frameTime]]*100</f>
        <v>99.964912280701753</v>
      </c>
      <c r="F72845">
        <v>7.9330000000000004E-4</v>
      </c>
      <c r="G72845">
        <v>3.3E-4</v>
      </c>
      <c r="H72845">
        <f t="shared" si="1138"/>
        <v>41.598386486827174</v>
      </c>
    </row>
    <row r="72846" spans="1:8" x14ac:dyDescent="0.3">
      <c r="A72846">
        <v>72845</v>
      </c>
      <c r="B72846">
        <v>500</v>
      </c>
      <c r="C72846">
        <v>2.8439999999999997E-4</v>
      </c>
      <c r="D72846">
        <v>2.8430000000000003E-4</v>
      </c>
      <c r="E72846">
        <f>performanceData__25[[#This Row],[tickTime]]/performanceData__25[[#This Row],[frameTime]]*100</f>
        <v>99.964838255977511</v>
      </c>
      <c r="F72846">
        <v>1.3933999999999999E-3</v>
      </c>
      <c r="G72846">
        <v>3.4820000000000001E-4</v>
      </c>
      <c r="H72846">
        <f t="shared" si="1138"/>
        <v>24.989234964834221</v>
      </c>
    </row>
    <row r="72847" spans="1:8" x14ac:dyDescent="0.3">
      <c r="A72847">
        <v>72846</v>
      </c>
      <c r="B72847">
        <v>500</v>
      </c>
      <c r="C72847">
        <v>2.8459999999999998E-4</v>
      </c>
      <c r="D72847">
        <v>2.8439999999999997E-4</v>
      </c>
      <c r="E72847">
        <f>performanceData__25[[#This Row],[tickTime]]/performanceData__25[[#This Row],[frameTime]]*100</f>
        <v>99.929725931131401</v>
      </c>
      <c r="F72847">
        <v>7.9420000000000001E-4</v>
      </c>
      <c r="G72847">
        <v>3.3720000000000001E-4</v>
      </c>
      <c r="H72847">
        <f t="shared" si="1138"/>
        <v>42.457819189121125</v>
      </c>
    </row>
    <row r="72848" spans="1:8" x14ac:dyDescent="0.3">
      <c r="A72848">
        <v>72847</v>
      </c>
      <c r="B72848">
        <v>500</v>
      </c>
      <c r="C72848">
        <v>2.8489999999999999E-4</v>
      </c>
      <c r="D72848">
        <v>2.8469999999999998E-4</v>
      </c>
      <c r="E72848">
        <f>performanceData__25[[#This Row],[tickTime]]/performanceData__25[[#This Row],[frameTime]]*100</f>
        <v>99.929799929799927</v>
      </c>
      <c r="F72848">
        <v>7.4120000000000002E-4</v>
      </c>
      <c r="G72848">
        <v>3.3419999999999999E-4</v>
      </c>
      <c r="H72848">
        <f t="shared" si="1138"/>
        <v>45.089044792228819</v>
      </c>
    </row>
    <row r="72849" spans="1:8" x14ac:dyDescent="0.3">
      <c r="A72849">
        <v>72848</v>
      </c>
      <c r="B72849">
        <v>500</v>
      </c>
      <c r="C72849">
        <v>2.8469999999999998E-4</v>
      </c>
      <c r="D72849">
        <v>2.8459999999999998E-4</v>
      </c>
      <c r="E72849">
        <f>performanceData__25[[#This Row],[tickTime]]/performanceData__25[[#This Row],[frameTime]]*100</f>
        <v>99.96487530734106</v>
      </c>
      <c r="F72849">
        <v>7.3030000000000002E-4</v>
      </c>
      <c r="G72849">
        <v>3.2689999999999998E-4</v>
      </c>
      <c r="H72849">
        <f t="shared" si="1138"/>
        <v>44.76242640010954</v>
      </c>
    </row>
    <row r="72850" spans="1:8" x14ac:dyDescent="0.3">
      <c r="A72850">
        <v>72849</v>
      </c>
      <c r="B72850">
        <v>500</v>
      </c>
      <c r="C72850">
        <v>2.8489999999999999E-4</v>
      </c>
      <c r="D72850">
        <v>2.8459999999999998E-4</v>
      </c>
      <c r="E72850">
        <f>performanceData__25[[#This Row],[tickTime]]/performanceData__25[[#This Row],[frameTime]]*100</f>
        <v>99.894699894699883</v>
      </c>
      <c r="F72850">
        <v>7.4200000000000004E-4</v>
      </c>
      <c r="G72850">
        <v>3.256E-4</v>
      </c>
      <c r="H72850">
        <f t="shared" si="1138"/>
        <v>43.881401617250674</v>
      </c>
    </row>
    <row r="72851" spans="1:8" x14ac:dyDescent="0.3">
      <c r="A72851">
        <v>72850</v>
      </c>
      <c r="B72851">
        <v>500</v>
      </c>
      <c r="C72851">
        <v>2.8519999999999999E-4</v>
      </c>
      <c r="D72851">
        <v>2.8499999999999999E-4</v>
      </c>
      <c r="E72851">
        <f>performanceData__25[[#This Row],[tickTime]]/performanceData__25[[#This Row],[frameTime]]*100</f>
        <v>99.929873772791026</v>
      </c>
      <c r="F72851">
        <v>7.6780000000000001E-4</v>
      </c>
      <c r="G72851">
        <v>3.2689999999999998E-4</v>
      </c>
      <c r="H72851">
        <f t="shared" si="1138"/>
        <v>42.576191716592859</v>
      </c>
    </row>
    <row r="72852" spans="1:8" x14ac:dyDescent="0.3">
      <c r="A72852">
        <v>72851</v>
      </c>
      <c r="B72852">
        <v>500</v>
      </c>
      <c r="C72852">
        <v>2.8410000000000002E-4</v>
      </c>
      <c r="D72852">
        <v>2.8390000000000002E-4</v>
      </c>
      <c r="E72852">
        <f>performanceData__25[[#This Row],[tickTime]]/performanceData__25[[#This Row],[frameTime]]*100</f>
        <v>99.929602252727918</v>
      </c>
      <c r="F72852">
        <v>7.5509999999999998E-4</v>
      </c>
      <c r="G72852">
        <v>3.28E-4</v>
      </c>
      <c r="H72852">
        <f t="shared" si="1138"/>
        <v>43.437955237716864</v>
      </c>
    </row>
    <row r="72853" spans="1:8" x14ac:dyDescent="0.3">
      <c r="A72853">
        <v>72852</v>
      </c>
      <c r="B72853">
        <v>500</v>
      </c>
      <c r="C72853">
        <v>2.9080000000000002E-4</v>
      </c>
      <c r="D72853">
        <v>2.9070000000000002E-4</v>
      </c>
      <c r="E72853">
        <f>performanceData__25[[#This Row],[tickTime]]/performanceData__25[[#This Row],[frameTime]]*100</f>
        <v>99.965612104539204</v>
      </c>
      <c r="F72853">
        <v>7.6690000000000005E-4</v>
      </c>
      <c r="G72853">
        <v>3.2820000000000001E-4</v>
      </c>
      <c r="H72853">
        <f t="shared" si="1138"/>
        <v>42.795670882774807</v>
      </c>
    </row>
    <row r="72854" spans="1:8" x14ac:dyDescent="0.3">
      <c r="A72854">
        <v>72853</v>
      </c>
      <c r="B72854">
        <v>500</v>
      </c>
      <c r="C72854">
        <v>2.8699999999999998E-4</v>
      </c>
      <c r="D72854">
        <v>2.8669999999999998E-4</v>
      </c>
      <c r="E72854">
        <f>performanceData__25[[#This Row],[tickTime]]/performanceData__25[[#This Row],[frameTime]]*100</f>
        <v>99.895470383275253</v>
      </c>
      <c r="F72854">
        <v>8.4909999999999998E-4</v>
      </c>
      <c r="G72854">
        <v>3.5149999999999998E-4</v>
      </c>
      <c r="H72854">
        <f t="shared" si="1138"/>
        <v>41.39677305382169</v>
      </c>
    </row>
    <row r="72855" spans="1:8" x14ac:dyDescent="0.3">
      <c r="A72855">
        <v>72854</v>
      </c>
      <c r="B72855">
        <v>500</v>
      </c>
      <c r="C72855">
        <v>2.8430000000000003E-4</v>
      </c>
      <c r="D72855">
        <v>2.8420000000000002E-4</v>
      </c>
      <c r="E72855">
        <f>performanceData__25[[#This Row],[tickTime]]/performanceData__25[[#This Row],[frameTime]]*100</f>
        <v>99.964825888146322</v>
      </c>
      <c r="F72855">
        <v>1.1914E-3</v>
      </c>
      <c r="G72855">
        <v>3.5980000000000002E-4</v>
      </c>
      <c r="H72855">
        <f t="shared" si="1138"/>
        <v>30.199764982373679</v>
      </c>
    </row>
    <row r="72856" spans="1:8" x14ac:dyDescent="0.3">
      <c r="A72856">
        <v>72855</v>
      </c>
      <c r="B72856">
        <v>500</v>
      </c>
      <c r="C72856">
        <v>2.8439999999999997E-4</v>
      </c>
      <c r="D72856">
        <v>2.8420000000000002E-4</v>
      </c>
      <c r="E72856">
        <f>performanceData__25[[#This Row],[tickTime]]/performanceData__25[[#This Row],[frameTime]]*100</f>
        <v>99.929676511955009</v>
      </c>
      <c r="F72856">
        <v>7.7189999999999995E-4</v>
      </c>
      <c r="G72856">
        <v>3.3149999999999998E-4</v>
      </c>
      <c r="H72856">
        <f t="shared" si="1138"/>
        <v>42.945977458219971</v>
      </c>
    </row>
    <row r="72857" spans="1:8" x14ac:dyDescent="0.3">
      <c r="A72857">
        <v>72856</v>
      </c>
      <c r="B72857">
        <v>500</v>
      </c>
      <c r="C72857">
        <v>2.8469999999999998E-4</v>
      </c>
      <c r="D72857">
        <v>2.8449999999999998E-4</v>
      </c>
      <c r="E72857">
        <f>performanceData__25[[#This Row],[tickTime]]/performanceData__25[[#This Row],[frameTime]]*100</f>
        <v>99.929750614682121</v>
      </c>
      <c r="F72857">
        <v>7.339E-4</v>
      </c>
      <c r="G72857">
        <v>3.2820000000000001E-4</v>
      </c>
      <c r="H72857">
        <f t="shared" si="1138"/>
        <v>44.719989099332338</v>
      </c>
    </row>
    <row r="72858" spans="1:8" x14ac:dyDescent="0.3">
      <c r="A72858">
        <v>72857</v>
      </c>
      <c r="B72858">
        <v>500</v>
      </c>
      <c r="C72858">
        <v>2.8499999999999999E-4</v>
      </c>
      <c r="D72858">
        <v>2.8479999999999998E-4</v>
      </c>
      <c r="E72858">
        <f>performanceData__25[[#This Row],[tickTime]]/performanceData__25[[#This Row],[frameTime]]*100</f>
        <v>99.929824561403507</v>
      </c>
      <c r="F72858">
        <v>8.0829999999999997E-4</v>
      </c>
      <c r="G72858">
        <v>3.3809999999999998E-4</v>
      </c>
      <c r="H72858">
        <f t="shared" si="1138"/>
        <v>41.82852901150563</v>
      </c>
    </row>
    <row r="72859" spans="1:8" x14ac:dyDescent="0.3">
      <c r="A72859">
        <v>72858</v>
      </c>
      <c r="B72859">
        <v>500</v>
      </c>
      <c r="C72859">
        <v>2.8459999999999998E-4</v>
      </c>
      <c r="D72859">
        <v>2.8439999999999997E-4</v>
      </c>
      <c r="E72859">
        <f>performanceData__25[[#This Row],[tickTime]]/performanceData__25[[#This Row],[frameTime]]*100</f>
        <v>99.929725931131401</v>
      </c>
      <c r="F72859">
        <v>7.4569999999999997E-4</v>
      </c>
      <c r="G72859">
        <v>3.2899999999999997E-4</v>
      </c>
      <c r="H72859">
        <f t="shared" si="1138"/>
        <v>44.119619149792136</v>
      </c>
    </row>
    <row r="72860" spans="1:8" x14ac:dyDescent="0.3">
      <c r="A72860">
        <v>72859</v>
      </c>
      <c r="B72860">
        <v>500</v>
      </c>
      <c r="C72860">
        <v>2.8459999999999998E-4</v>
      </c>
      <c r="D72860">
        <v>2.8439999999999997E-4</v>
      </c>
      <c r="E72860">
        <f>performanceData__25[[#This Row],[tickTime]]/performanceData__25[[#This Row],[frameTime]]*100</f>
        <v>99.929725931131401</v>
      </c>
      <c r="F72860">
        <v>7.5129999999999999E-4</v>
      </c>
      <c r="G72860">
        <v>3.2810000000000001E-4</v>
      </c>
      <c r="H72860">
        <f t="shared" si="1138"/>
        <v>43.670970318115273</v>
      </c>
    </row>
    <row r="72861" spans="1:8" x14ac:dyDescent="0.3">
      <c r="A72861">
        <v>72860</v>
      </c>
      <c r="B72861">
        <v>500</v>
      </c>
      <c r="C72861">
        <v>2.8469999999999998E-4</v>
      </c>
      <c r="D72861">
        <v>2.8449999999999998E-4</v>
      </c>
      <c r="E72861">
        <f>performanceData__25[[#This Row],[tickTime]]/performanceData__25[[#This Row],[frameTime]]*100</f>
        <v>99.929750614682121</v>
      </c>
      <c r="F72861">
        <v>7.5759999999999998E-4</v>
      </c>
      <c r="G72861">
        <v>3.2670000000000003E-4</v>
      </c>
      <c r="H72861">
        <f t="shared" si="1138"/>
        <v>43.123020063357977</v>
      </c>
    </row>
    <row r="72862" spans="1:8" x14ac:dyDescent="0.3">
      <c r="A72862">
        <v>72861</v>
      </c>
      <c r="B72862">
        <v>500</v>
      </c>
      <c r="C72862">
        <v>2.8489999999999999E-4</v>
      </c>
      <c r="D72862">
        <v>2.8469999999999998E-4</v>
      </c>
      <c r="E72862">
        <f>performanceData__25[[#This Row],[tickTime]]/performanceData__25[[#This Row],[frameTime]]*100</f>
        <v>99.929799929799927</v>
      </c>
      <c r="F72862">
        <v>7.783E-4</v>
      </c>
      <c r="G72862">
        <v>3.2390000000000001E-4</v>
      </c>
      <c r="H72862">
        <f t="shared" si="1138"/>
        <v>41.616343312347425</v>
      </c>
    </row>
    <row r="72863" spans="1:8" x14ac:dyDescent="0.3">
      <c r="A72863">
        <v>72862</v>
      </c>
      <c r="B72863">
        <v>500</v>
      </c>
      <c r="C72863">
        <v>2.8519999999999999E-4</v>
      </c>
      <c r="D72863">
        <v>2.8499999999999999E-4</v>
      </c>
      <c r="E72863">
        <f>performanceData__25[[#This Row],[tickTime]]/performanceData__25[[#This Row],[frameTime]]*100</f>
        <v>99.929873772791026</v>
      </c>
      <c r="F72863">
        <v>1.2297E-3</v>
      </c>
      <c r="G72863">
        <v>3.592E-4</v>
      </c>
      <c r="H72863">
        <f t="shared" si="1138"/>
        <v>29.210376514597058</v>
      </c>
    </row>
    <row r="72864" spans="1:8" x14ac:dyDescent="0.3">
      <c r="A72864">
        <v>72863</v>
      </c>
      <c r="B72864">
        <v>500</v>
      </c>
      <c r="C72864">
        <v>2.853E-4</v>
      </c>
      <c r="D72864">
        <v>2.8519999999999999E-4</v>
      </c>
      <c r="E72864">
        <f>performanceData__25[[#This Row],[tickTime]]/performanceData__25[[#This Row],[frameTime]]*100</f>
        <v>99.964949176305637</v>
      </c>
      <c r="F72864">
        <v>7.7530000000000003E-4</v>
      </c>
      <c r="G72864">
        <v>3.3589999999999998E-4</v>
      </c>
      <c r="H72864">
        <f t="shared" si="1138"/>
        <v>43.325164452470005</v>
      </c>
    </row>
    <row r="72865" spans="1:8" x14ac:dyDescent="0.3">
      <c r="A72865">
        <v>72864</v>
      </c>
      <c r="B72865">
        <v>500</v>
      </c>
      <c r="C72865">
        <v>2.8499999999999999E-4</v>
      </c>
      <c r="D72865">
        <v>2.8479999999999998E-4</v>
      </c>
      <c r="E72865">
        <f>performanceData__25[[#This Row],[tickTime]]/performanceData__25[[#This Row],[frameTime]]*100</f>
        <v>99.929824561403507</v>
      </c>
      <c r="F72865">
        <v>7.2630000000000004E-4</v>
      </c>
      <c r="G72865">
        <v>3.2719999999999998E-4</v>
      </c>
      <c r="H72865">
        <f t="shared" si="1138"/>
        <v>45.050254715682222</v>
      </c>
    </row>
    <row r="72866" spans="1:8" x14ac:dyDescent="0.3">
      <c r="A72866">
        <v>72865</v>
      </c>
      <c r="B72866">
        <v>500</v>
      </c>
      <c r="C72866">
        <v>2.8499999999999999E-4</v>
      </c>
      <c r="D72866">
        <v>2.8489999999999999E-4</v>
      </c>
      <c r="E72866">
        <f>performanceData__25[[#This Row],[tickTime]]/performanceData__25[[#This Row],[frameTime]]*100</f>
        <v>99.964912280701753</v>
      </c>
      <c r="F72866">
        <v>7.6380000000000003E-4</v>
      </c>
      <c r="G72866">
        <v>3.258E-4</v>
      </c>
      <c r="H72866">
        <f t="shared" si="1138"/>
        <v>42.655145326001573</v>
      </c>
    </row>
    <row r="72867" spans="1:8" x14ac:dyDescent="0.3">
      <c r="A72867">
        <v>72866</v>
      </c>
      <c r="B72867">
        <v>500</v>
      </c>
      <c r="C72867">
        <v>2.8489999999999999E-4</v>
      </c>
      <c r="D72867">
        <v>2.8469999999999998E-4</v>
      </c>
      <c r="E72867">
        <f>performanceData__25[[#This Row],[tickTime]]/performanceData__25[[#This Row],[frameTime]]*100</f>
        <v>99.929799929799927</v>
      </c>
      <c r="F72867">
        <v>7.5869999999999996E-4</v>
      </c>
      <c r="G72867">
        <v>3.2699999999999998E-4</v>
      </c>
      <c r="H72867">
        <f t="shared" si="1138"/>
        <v>43.100039541320676</v>
      </c>
    </row>
    <row r="72868" spans="1:8" x14ac:dyDescent="0.3">
      <c r="A72868">
        <v>72867</v>
      </c>
      <c r="B72868">
        <v>500</v>
      </c>
      <c r="C72868">
        <v>2.854E-4</v>
      </c>
      <c r="D72868">
        <v>2.8519999999999999E-4</v>
      </c>
      <c r="E72868">
        <f>performanceData__25[[#This Row],[tickTime]]/performanceData__25[[#This Row],[frameTime]]*100</f>
        <v>99.929922915206731</v>
      </c>
      <c r="F72868">
        <v>7.5880000000000001E-4</v>
      </c>
      <c r="G72868">
        <v>3.2739999999999999E-4</v>
      </c>
      <c r="H72868">
        <f t="shared" si="1138"/>
        <v>43.147074327886131</v>
      </c>
    </row>
    <row r="72869" spans="1:8" x14ac:dyDescent="0.3">
      <c r="A72869">
        <v>72868</v>
      </c>
      <c r="B72869">
        <v>500</v>
      </c>
      <c r="C72869">
        <v>2.8489999999999999E-4</v>
      </c>
      <c r="D72869">
        <v>2.8469999999999998E-4</v>
      </c>
      <c r="E72869">
        <f>performanceData__25[[#This Row],[tickTime]]/performanceData__25[[#This Row],[frameTime]]*100</f>
        <v>99.929799929799927</v>
      </c>
      <c r="F72869">
        <v>7.6659999999999999E-4</v>
      </c>
      <c r="G72869">
        <v>3.278E-4</v>
      </c>
      <c r="H72869">
        <f t="shared" si="1138"/>
        <v>42.760240020871379</v>
      </c>
    </row>
    <row r="72870" spans="1:8" x14ac:dyDescent="0.3">
      <c r="A72870">
        <v>72869</v>
      </c>
      <c r="B72870">
        <v>500</v>
      </c>
      <c r="C72870">
        <v>2.8469999999999998E-4</v>
      </c>
      <c r="D72870">
        <v>2.8449999999999998E-4</v>
      </c>
      <c r="E72870">
        <f>performanceData__25[[#This Row],[tickTime]]/performanceData__25[[#This Row],[frameTime]]*100</f>
        <v>99.929750614682121</v>
      </c>
      <c r="F72870">
        <v>7.5730000000000003E-4</v>
      </c>
      <c r="G72870">
        <v>3.2670000000000003E-4</v>
      </c>
      <c r="H72870">
        <f t="shared" si="1138"/>
        <v>43.140102997491084</v>
      </c>
    </row>
    <row r="72871" spans="1:8" x14ac:dyDescent="0.3">
      <c r="A72871">
        <v>72870</v>
      </c>
      <c r="B72871">
        <v>500</v>
      </c>
      <c r="C72871">
        <v>3.2870000000000002E-4</v>
      </c>
      <c r="D72871">
        <v>3.2850000000000002E-4</v>
      </c>
      <c r="E72871">
        <f>performanceData__25[[#This Row],[tickTime]]/performanceData__25[[#This Row],[frameTime]]*100</f>
        <v>99.939154243991482</v>
      </c>
      <c r="F72871">
        <v>8.296E-4</v>
      </c>
      <c r="G72871">
        <v>3.502E-4</v>
      </c>
      <c r="H72871">
        <f t="shared" si="1138"/>
        <v>42.213114754098363</v>
      </c>
    </row>
    <row r="72872" spans="1:8" x14ac:dyDescent="0.3">
      <c r="A72872">
        <v>72871</v>
      </c>
      <c r="B72872">
        <v>500</v>
      </c>
      <c r="C72872">
        <v>3.0889999999999997E-4</v>
      </c>
      <c r="D72872">
        <v>3.0860000000000002E-4</v>
      </c>
      <c r="E72872">
        <f>performanceData__25[[#This Row],[tickTime]]/performanceData__25[[#This Row],[frameTime]]*100</f>
        <v>99.90288119132407</v>
      </c>
      <c r="F72872">
        <v>1.181E-3</v>
      </c>
      <c r="G72872">
        <v>3.7849999999999998E-4</v>
      </c>
      <c r="H72872">
        <f t="shared" si="1138"/>
        <v>32.049110922946653</v>
      </c>
    </row>
    <row r="72873" spans="1:8" x14ac:dyDescent="0.3">
      <c r="A72873">
        <v>72872</v>
      </c>
      <c r="B72873">
        <v>500</v>
      </c>
      <c r="C72873">
        <v>2.8699999999999998E-4</v>
      </c>
      <c r="D72873">
        <v>2.8669999999999998E-4</v>
      </c>
      <c r="E72873">
        <f>performanceData__25[[#This Row],[tickTime]]/performanceData__25[[#This Row],[frameTime]]*100</f>
        <v>99.895470383275253</v>
      </c>
      <c r="F72873">
        <v>7.7079999999999998E-4</v>
      </c>
      <c r="G72873">
        <v>3.3100000000000002E-4</v>
      </c>
      <c r="H72873">
        <f t="shared" si="1138"/>
        <v>42.942397509081474</v>
      </c>
    </row>
    <row r="72874" spans="1:8" x14ac:dyDescent="0.3">
      <c r="A72874">
        <v>72873</v>
      </c>
      <c r="B72874">
        <v>500</v>
      </c>
      <c r="C72874">
        <v>2.8709999999999999E-4</v>
      </c>
      <c r="D72874">
        <v>2.8699999999999998E-4</v>
      </c>
      <c r="E72874">
        <f>performanceData__25[[#This Row],[tickTime]]/performanceData__25[[#This Row],[frameTime]]*100</f>
        <v>99.965168930686161</v>
      </c>
      <c r="F72874">
        <v>7.4089999999999996E-4</v>
      </c>
      <c r="G72874">
        <v>3.2929999999999998E-4</v>
      </c>
      <c r="H72874">
        <f t="shared" si="1138"/>
        <v>44.445944122013771</v>
      </c>
    </row>
    <row r="72875" spans="1:8" x14ac:dyDescent="0.3">
      <c r="A72875">
        <v>72874</v>
      </c>
      <c r="B72875">
        <v>500</v>
      </c>
      <c r="C72875">
        <v>2.8699999999999998E-4</v>
      </c>
      <c r="D72875">
        <v>2.8679999999999998E-4</v>
      </c>
      <c r="E72875">
        <f>performanceData__25[[#This Row],[tickTime]]/performanceData__25[[#This Row],[frameTime]]*100</f>
        <v>99.930313588850169</v>
      </c>
      <c r="F72875">
        <v>7.515E-4</v>
      </c>
      <c r="G72875">
        <v>3.2759999999999999E-4</v>
      </c>
      <c r="H72875">
        <f t="shared" si="1138"/>
        <v>43.592814371257482</v>
      </c>
    </row>
    <row r="72876" spans="1:8" x14ac:dyDescent="0.3">
      <c r="A72876">
        <v>72875</v>
      </c>
      <c r="B72876">
        <v>500</v>
      </c>
      <c r="C72876">
        <v>2.8669999999999998E-4</v>
      </c>
      <c r="D72876">
        <v>2.8650000000000003E-4</v>
      </c>
      <c r="E72876">
        <f>performanceData__25[[#This Row],[tickTime]]/performanceData__25[[#This Row],[frameTime]]*100</f>
        <v>99.930240669689582</v>
      </c>
      <c r="F72876">
        <v>7.6409999999999998E-4</v>
      </c>
      <c r="G72876">
        <v>3.3E-4</v>
      </c>
      <c r="H72876">
        <f t="shared" si="1138"/>
        <v>43.188064389477823</v>
      </c>
    </row>
    <row r="72877" spans="1:8" x14ac:dyDescent="0.3">
      <c r="A72877">
        <v>72876</v>
      </c>
      <c r="B72877">
        <v>500</v>
      </c>
      <c r="C72877">
        <v>2.9169999999999999E-4</v>
      </c>
      <c r="D72877">
        <v>2.9149999999999998E-4</v>
      </c>
      <c r="E72877">
        <f>performanceData__25[[#This Row],[tickTime]]/performanceData__25[[#This Row],[frameTime]]*100</f>
        <v>99.931436407267739</v>
      </c>
      <c r="F72877">
        <v>7.6349999999999996E-4</v>
      </c>
      <c r="G72877">
        <v>3.2509999999999999E-4</v>
      </c>
      <c r="H72877">
        <f t="shared" si="1138"/>
        <v>42.580222658808118</v>
      </c>
    </row>
    <row r="72878" spans="1:8" x14ac:dyDescent="0.3">
      <c r="A72878">
        <v>72877</v>
      </c>
      <c r="B72878">
        <v>500</v>
      </c>
      <c r="C72878">
        <v>2.8479999999999998E-4</v>
      </c>
      <c r="D72878">
        <v>2.8459999999999998E-4</v>
      </c>
      <c r="E72878">
        <f>performanceData__25[[#This Row],[tickTime]]/performanceData__25[[#This Row],[frameTime]]*100</f>
        <v>99.929775280898866</v>
      </c>
      <c r="F72878">
        <v>7.8379999999999997E-4</v>
      </c>
      <c r="G72878">
        <v>3.48E-4</v>
      </c>
      <c r="H72878">
        <f t="shared" si="1138"/>
        <v>44.3990813983159</v>
      </c>
    </row>
    <row r="72879" spans="1:8" x14ac:dyDescent="0.3">
      <c r="A72879">
        <v>72878</v>
      </c>
      <c r="B72879">
        <v>500</v>
      </c>
      <c r="C72879">
        <v>2.8499999999999999E-4</v>
      </c>
      <c r="D72879">
        <v>2.8489999999999999E-4</v>
      </c>
      <c r="E72879">
        <f>performanceData__25[[#This Row],[tickTime]]/performanceData__25[[#This Row],[frameTime]]*100</f>
        <v>99.964912280701753</v>
      </c>
      <c r="F72879">
        <v>7.8890000000000004E-4</v>
      </c>
      <c r="G72879">
        <v>3.2630000000000002E-4</v>
      </c>
      <c r="H72879">
        <f t="shared" si="1138"/>
        <v>41.361389276207376</v>
      </c>
    </row>
    <row r="72880" spans="1:8" x14ac:dyDescent="0.3">
      <c r="A72880">
        <v>72879</v>
      </c>
      <c r="B72880">
        <v>500</v>
      </c>
      <c r="C72880">
        <v>2.8469999999999998E-4</v>
      </c>
      <c r="D72880">
        <v>2.8459999999999998E-4</v>
      </c>
      <c r="E72880">
        <f>performanceData__25[[#This Row],[tickTime]]/performanceData__25[[#This Row],[frameTime]]*100</f>
        <v>99.96487530734106</v>
      </c>
      <c r="F72880">
        <v>1.191E-3</v>
      </c>
      <c r="G72880">
        <v>3.5320000000000002E-4</v>
      </c>
      <c r="H72880">
        <f t="shared" si="1138"/>
        <v>29.655751469353486</v>
      </c>
    </row>
    <row r="72881" spans="1:8" x14ac:dyDescent="0.3">
      <c r="A72881">
        <v>72880</v>
      </c>
      <c r="B72881">
        <v>500</v>
      </c>
      <c r="C72881">
        <v>2.8479999999999998E-4</v>
      </c>
      <c r="D72881">
        <v>2.8459999999999998E-4</v>
      </c>
      <c r="E72881">
        <f>performanceData__25[[#This Row],[tickTime]]/performanceData__25[[#This Row],[frameTime]]*100</f>
        <v>99.929775280898866</v>
      </c>
      <c r="F72881">
        <v>7.7209999999999996E-4</v>
      </c>
      <c r="G72881">
        <v>3.3560000000000003E-4</v>
      </c>
      <c r="H72881">
        <f t="shared" si="1138"/>
        <v>43.46587229633468</v>
      </c>
    </row>
    <row r="72882" spans="1:8" x14ac:dyDescent="0.3">
      <c r="A72882">
        <v>72881</v>
      </c>
      <c r="B72882">
        <v>500</v>
      </c>
      <c r="C72882">
        <v>2.8489999999999999E-4</v>
      </c>
      <c r="D72882">
        <v>2.8469999999999998E-4</v>
      </c>
      <c r="E72882">
        <f>performanceData__25[[#This Row],[tickTime]]/performanceData__25[[#This Row],[frameTime]]*100</f>
        <v>99.929799929799927</v>
      </c>
      <c r="F72882">
        <v>7.3899999999999997E-4</v>
      </c>
      <c r="G72882">
        <v>3.3149999999999998E-4</v>
      </c>
      <c r="H72882">
        <f t="shared" si="1138"/>
        <v>44.857916102841678</v>
      </c>
    </row>
    <row r="72883" spans="1:8" x14ac:dyDescent="0.3">
      <c r="A72883">
        <v>72882</v>
      </c>
      <c r="B72883">
        <v>500</v>
      </c>
      <c r="C72883">
        <v>2.8519999999999999E-4</v>
      </c>
      <c r="D72883">
        <v>2.8499999999999999E-4</v>
      </c>
      <c r="E72883">
        <f>performanceData__25[[#This Row],[tickTime]]/performanceData__25[[#This Row],[frameTime]]*100</f>
        <v>99.929873772791026</v>
      </c>
      <c r="F72883">
        <v>7.5429999999999996E-4</v>
      </c>
      <c r="G72883">
        <v>3.2610000000000001E-4</v>
      </c>
      <c r="H72883">
        <f t="shared" si="1138"/>
        <v>43.232135755004641</v>
      </c>
    </row>
    <row r="72884" spans="1:8" x14ac:dyDescent="0.3">
      <c r="A72884">
        <v>72883</v>
      </c>
      <c r="B72884">
        <v>500</v>
      </c>
      <c r="C72884">
        <v>2.8439999999999997E-4</v>
      </c>
      <c r="D72884">
        <v>2.8430000000000003E-4</v>
      </c>
      <c r="E72884">
        <f>performanceData__25[[#This Row],[tickTime]]/performanceData__25[[#This Row],[frameTime]]*100</f>
        <v>99.964838255977511</v>
      </c>
      <c r="F72884">
        <v>7.5889999999999996E-4</v>
      </c>
      <c r="G72884">
        <v>3.2939999999999998E-4</v>
      </c>
      <c r="H72884">
        <f t="shared" si="1138"/>
        <v>43.404928185531688</v>
      </c>
    </row>
    <row r="72885" spans="1:8" x14ac:dyDescent="0.3">
      <c r="A72885">
        <v>72884</v>
      </c>
      <c r="B72885">
        <v>500</v>
      </c>
      <c r="C72885">
        <v>2.8469999999999998E-4</v>
      </c>
      <c r="D72885">
        <v>2.8449999999999998E-4</v>
      </c>
      <c r="E72885">
        <f>performanceData__25[[#This Row],[tickTime]]/performanceData__25[[#This Row],[frameTime]]*100</f>
        <v>99.929750614682121</v>
      </c>
      <c r="F72885">
        <v>7.6250000000000005E-4</v>
      </c>
      <c r="G72885">
        <v>3.2939999999999998E-4</v>
      </c>
      <c r="H72885">
        <f t="shared" si="1138"/>
        <v>43.199999999999996</v>
      </c>
    </row>
    <row r="72886" spans="1:8" x14ac:dyDescent="0.3">
      <c r="A72886">
        <v>72885</v>
      </c>
      <c r="B72886">
        <v>500</v>
      </c>
      <c r="C72886">
        <v>2.8479999999999998E-4</v>
      </c>
      <c r="D72886">
        <v>2.8449999999999998E-4</v>
      </c>
      <c r="E72886">
        <f>performanceData__25[[#This Row],[tickTime]]/performanceData__25[[#This Row],[frameTime]]*100</f>
        <v>99.894662921348313</v>
      </c>
      <c r="F72886">
        <v>7.6130000000000002E-4</v>
      </c>
      <c r="G72886">
        <v>3.2729999999999999E-4</v>
      </c>
      <c r="H72886">
        <f t="shared" si="1138"/>
        <v>42.992250098515697</v>
      </c>
    </row>
    <row r="72887" spans="1:8" x14ac:dyDescent="0.3">
      <c r="A72887">
        <v>72886</v>
      </c>
      <c r="B72887">
        <v>500</v>
      </c>
      <c r="C72887">
        <v>2.8519999999999999E-4</v>
      </c>
      <c r="D72887">
        <v>2.8499999999999999E-4</v>
      </c>
      <c r="E72887">
        <f>performanceData__25[[#This Row],[tickTime]]/performanceData__25[[#This Row],[frameTime]]*100</f>
        <v>99.929873772791026</v>
      </c>
      <c r="F72887">
        <v>7.6499999999999995E-4</v>
      </c>
      <c r="G72887">
        <v>3.2370000000000001E-4</v>
      </c>
      <c r="H72887">
        <f t="shared" si="1138"/>
        <v>42.313725490196077</v>
      </c>
    </row>
    <row r="72888" spans="1:8" x14ac:dyDescent="0.3">
      <c r="A72888">
        <v>72887</v>
      </c>
      <c r="B72888">
        <v>500</v>
      </c>
      <c r="C72888">
        <v>2.8430000000000003E-4</v>
      </c>
      <c r="D72888">
        <v>2.8420000000000002E-4</v>
      </c>
      <c r="E72888">
        <f>performanceData__25[[#This Row],[tickTime]]/performanceData__25[[#This Row],[frameTime]]*100</f>
        <v>99.964825888146322</v>
      </c>
      <c r="F72888">
        <v>8.7799999999999998E-4</v>
      </c>
      <c r="G72888">
        <v>3.5260000000000001E-4</v>
      </c>
      <c r="H72888">
        <f t="shared" si="1138"/>
        <v>40.159453302961282</v>
      </c>
    </row>
    <row r="72889" spans="1:8" x14ac:dyDescent="0.3">
      <c r="A72889">
        <v>72888</v>
      </c>
      <c r="B72889">
        <v>500</v>
      </c>
      <c r="C72889">
        <v>2.8499999999999999E-4</v>
      </c>
      <c r="D72889">
        <v>2.8469999999999998E-4</v>
      </c>
      <c r="E72889">
        <f>performanceData__25[[#This Row],[tickTime]]/performanceData__25[[#This Row],[frameTime]]*100</f>
        <v>99.89473684210526</v>
      </c>
      <c r="F72889">
        <v>1.1230999999999999E-3</v>
      </c>
      <c r="G72889">
        <v>3.6440000000000002E-4</v>
      </c>
      <c r="H72889">
        <f t="shared" si="1138"/>
        <v>32.445908645712763</v>
      </c>
    </row>
    <row r="72890" spans="1:8" x14ac:dyDescent="0.3">
      <c r="A72890">
        <v>72889</v>
      </c>
      <c r="B72890">
        <v>500</v>
      </c>
      <c r="C72890">
        <v>2.8499999999999999E-4</v>
      </c>
      <c r="D72890">
        <v>2.8479999999999998E-4</v>
      </c>
      <c r="E72890">
        <f>performanceData__25[[#This Row],[tickTime]]/performanceData__25[[#This Row],[frameTime]]*100</f>
        <v>99.929824561403507</v>
      </c>
      <c r="F72890">
        <v>7.6040000000000005E-4</v>
      </c>
      <c r="G72890">
        <v>3.3379999999999998E-4</v>
      </c>
      <c r="H72890">
        <f t="shared" si="1138"/>
        <v>43.897948448185161</v>
      </c>
    </row>
    <row r="72891" spans="1:8" x14ac:dyDescent="0.3">
      <c r="A72891">
        <v>72890</v>
      </c>
      <c r="B72891">
        <v>500</v>
      </c>
      <c r="C72891">
        <v>2.8459999999999998E-4</v>
      </c>
      <c r="D72891">
        <v>2.8439999999999997E-4</v>
      </c>
      <c r="E72891">
        <f>performanceData__25[[#This Row],[tickTime]]/performanceData__25[[#This Row],[frameTime]]*100</f>
        <v>99.929725931131401</v>
      </c>
      <c r="F72891">
        <v>7.3099999999999999E-4</v>
      </c>
      <c r="G72891">
        <v>3.2860000000000002E-4</v>
      </c>
      <c r="H72891">
        <f t="shared" si="1138"/>
        <v>44.952120383036934</v>
      </c>
    </row>
    <row r="72892" spans="1:8" x14ac:dyDescent="0.3">
      <c r="A72892">
        <v>72891</v>
      </c>
      <c r="B72892">
        <v>500</v>
      </c>
      <c r="C72892">
        <v>2.8499999999999999E-4</v>
      </c>
      <c r="D72892">
        <v>2.8479999999999998E-4</v>
      </c>
      <c r="E72892">
        <f>performanceData__25[[#This Row],[tickTime]]/performanceData__25[[#This Row],[frameTime]]*100</f>
        <v>99.929824561403507</v>
      </c>
      <c r="F72892">
        <v>7.5619999999999995E-4</v>
      </c>
      <c r="G72892">
        <v>3.2699999999999998E-4</v>
      </c>
      <c r="H72892">
        <f t="shared" si="1138"/>
        <v>43.242528431631847</v>
      </c>
    </row>
    <row r="72893" spans="1:8" x14ac:dyDescent="0.3">
      <c r="A72893">
        <v>72892</v>
      </c>
      <c r="B72893">
        <v>500</v>
      </c>
      <c r="C72893">
        <v>2.8449999999999998E-4</v>
      </c>
      <c r="D72893">
        <v>2.8439999999999997E-4</v>
      </c>
      <c r="E72893">
        <f>performanceData__25[[#This Row],[tickTime]]/performanceData__25[[#This Row],[frameTime]]*100</f>
        <v>99.96485061511423</v>
      </c>
      <c r="F72893">
        <v>7.6769999999999996E-4</v>
      </c>
      <c r="G72893">
        <v>3.2689999999999998E-4</v>
      </c>
      <c r="H72893">
        <f t="shared" si="1138"/>
        <v>42.5817376579393</v>
      </c>
    </row>
    <row r="72894" spans="1:8" x14ac:dyDescent="0.3">
      <c r="A72894">
        <v>72893</v>
      </c>
      <c r="B72894">
        <v>500</v>
      </c>
      <c r="C72894">
        <v>2.8449999999999998E-4</v>
      </c>
      <c r="D72894">
        <v>2.8420000000000002E-4</v>
      </c>
      <c r="E72894">
        <f>performanceData__25[[#This Row],[tickTime]]/performanceData__25[[#This Row],[frameTime]]*100</f>
        <v>99.894551845342733</v>
      </c>
      <c r="F72894">
        <v>7.6179999999999998E-4</v>
      </c>
      <c r="G72894">
        <v>3.2739999999999999E-4</v>
      </c>
      <c r="H72894">
        <f t="shared" si="1138"/>
        <v>42.977159359411921</v>
      </c>
    </row>
    <row r="72895" spans="1:8" x14ac:dyDescent="0.3">
      <c r="A72895">
        <v>72894</v>
      </c>
      <c r="B72895">
        <v>500</v>
      </c>
      <c r="C72895">
        <v>2.8509999999999999E-4</v>
      </c>
      <c r="D72895">
        <v>2.8479999999999998E-4</v>
      </c>
      <c r="E72895">
        <f>performanceData__25[[#This Row],[tickTime]]/performanceData__25[[#This Row],[frameTime]]*100</f>
        <v>99.894773763591715</v>
      </c>
      <c r="F72895">
        <v>7.6469999999999999E-4</v>
      </c>
      <c r="G72895">
        <v>3.2689999999999998E-4</v>
      </c>
      <c r="H72895">
        <f t="shared" si="1138"/>
        <v>42.748790375310577</v>
      </c>
    </row>
    <row r="72896" spans="1:8" x14ac:dyDescent="0.3">
      <c r="A72896">
        <v>72895</v>
      </c>
      <c r="B72896">
        <v>500</v>
      </c>
      <c r="C72896">
        <v>2.8489999999999999E-4</v>
      </c>
      <c r="D72896">
        <v>2.8469999999999998E-4</v>
      </c>
      <c r="E72896">
        <f>performanceData__25[[#This Row],[tickTime]]/performanceData__25[[#This Row],[frameTime]]*100</f>
        <v>99.929799929799927</v>
      </c>
      <c r="F72896">
        <v>7.7689999999999996E-4</v>
      </c>
      <c r="G72896">
        <v>3.2699999999999998E-4</v>
      </c>
      <c r="H72896">
        <f t="shared" si="1138"/>
        <v>42.090359119577805</v>
      </c>
    </row>
    <row r="72897" spans="1:8" x14ac:dyDescent="0.3">
      <c r="A72897">
        <v>72896</v>
      </c>
      <c r="B72897">
        <v>500</v>
      </c>
      <c r="C72897">
        <v>2.8459999999999998E-4</v>
      </c>
      <c r="D72897">
        <v>2.8439999999999997E-4</v>
      </c>
      <c r="E72897">
        <f>performanceData__25[[#This Row],[tickTime]]/performanceData__25[[#This Row],[frameTime]]*100</f>
        <v>99.929725931131401</v>
      </c>
      <c r="F72897">
        <v>1.268E-3</v>
      </c>
      <c r="G72897">
        <v>4.2420000000000001E-4</v>
      </c>
      <c r="H72897">
        <f t="shared" si="1138"/>
        <v>33.454258675078862</v>
      </c>
    </row>
    <row r="72898" spans="1:8" x14ac:dyDescent="0.3">
      <c r="A72898">
        <v>72897</v>
      </c>
      <c r="B72898">
        <v>500</v>
      </c>
      <c r="C72898">
        <v>2.8479999999999998E-4</v>
      </c>
      <c r="D72898">
        <v>2.8459999999999998E-4</v>
      </c>
      <c r="E72898">
        <f>performanceData__25[[#This Row],[tickTime]]/performanceData__25[[#This Row],[frameTime]]*100</f>
        <v>99.929775280898866</v>
      </c>
      <c r="F72898">
        <v>7.8450000000000004E-4</v>
      </c>
      <c r="G72898">
        <v>3.3750000000000002E-4</v>
      </c>
      <c r="H72898">
        <f t="shared" si="1138"/>
        <v>43.021032504780116</v>
      </c>
    </row>
    <row r="72899" spans="1:8" x14ac:dyDescent="0.3">
      <c r="A72899">
        <v>72898</v>
      </c>
      <c r="B72899">
        <v>500</v>
      </c>
      <c r="C72899">
        <v>2.8489999999999999E-4</v>
      </c>
      <c r="D72899">
        <v>2.8469999999999998E-4</v>
      </c>
      <c r="E72899">
        <f>performanceData__25[[#This Row],[tickTime]]/performanceData__25[[#This Row],[frameTime]]*100</f>
        <v>99.929799929799927</v>
      </c>
      <c r="F72899">
        <v>7.3769999999999999E-4</v>
      </c>
      <c r="G72899">
        <v>3.2880000000000002E-4</v>
      </c>
      <c r="H72899">
        <f t="shared" ref="H72899:H72962" si="1139">G72899/F72899*100</f>
        <v>44.570963806425382</v>
      </c>
    </row>
    <row r="72900" spans="1:8" x14ac:dyDescent="0.3">
      <c r="A72900">
        <v>72899</v>
      </c>
      <c r="B72900">
        <v>500</v>
      </c>
      <c r="C72900">
        <v>2.8479999999999998E-4</v>
      </c>
      <c r="D72900">
        <v>2.8459999999999998E-4</v>
      </c>
      <c r="E72900">
        <f>performanceData__25[[#This Row],[tickTime]]/performanceData__25[[#This Row],[frameTime]]*100</f>
        <v>99.929775280898866</v>
      </c>
      <c r="F72900">
        <v>7.5670000000000002E-4</v>
      </c>
      <c r="G72900">
        <v>3.2929999999999998E-4</v>
      </c>
      <c r="H72900">
        <f t="shared" si="1139"/>
        <v>43.517906700145367</v>
      </c>
    </row>
    <row r="72901" spans="1:8" x14ac:dyDescent="0.3">
      <c r="A72901">
        <v>72900</v>
      </c>
      <c r="B72901">
        <v>500</v>
      </c>
      <c r="C72901">
        <v>2.8420000000000002E-4</v>
      </c>
      <c r="D72901">
        <v>2.8400000000000002E-4</v>
      </c>
      <c r="E72901">
        <f>performanceData__25[[#This Row],[tickTime]]/performanceData__25[[#This Row],[frameTime]]*100</f>
        <v>99.929627023223077</v>
      </c>
      <c r="F72901">
        <v>7.6090000000000001E-4</v>
      </c>
      <c r="G72901">
        <v>3.2420000000000002E-4</v>
      </c>
      <c r="H72901">
        <f t="shared" si="1139"/>
        <v>42.607438559600475</v>
      </c>
    </row>
    <row r="72902" spans="1:8" x14ac:dyDescent="0.3">
      <c r="A72902">
        <v>72901</v>
      </c>
      <c r="B72902">
        <v>500</v>
      </c>
      <c r="C72902">
        <v>2.9510000000000002E-4</v>
      </c>
      <c r="D72902">
        <v>2.9490000000000001E-4</v>
      </c>
      <c r="E72902">
        <f>performanceData__25[[#This Row],[tickTime]]/performanceData__25[[#This Row],[frameTime]]*100</f>
        <v>99.932226363944423</v>
      </c>
      <c r="F72902">
        <v>7.5770000000000004E-4</v>
      </c>
      <c r="G72902">
        <v>3.2660000000000002E-4</v>
      </c>
      <c r="H72902">
        <f t="shared" si="1139"/>
        <v>43.104130922528704</v>
      </c>
    </row>
    <row r="72903" spans="1:8" x14ac:dyDescent="0.3">
      <c r="A72903">
        <v>72902</v>
      </c>
      <c r="B72903">
        <v>500</v>
      </c>
      <c r="C72903">
        <v>2.8580000000000001E-4</v>
      </c>
      <c r="D72903">
        <v>2.856E-4</v>
      </c>
      <c r="E72903">
        <f>performanceData__25[[#This Row],[tickTime]]/performanceData__25[[#This Row],[frameTime]]*100</f>
        <v>99.930020993701888</v>
      </c>
      <c r="F72903">
        <v>7.6999999999999996E-4</v>
      </c>
      <c r="G72903">
        <v>3.2499999999999999E-4</v>
      </c>
      <c r="H72903">
        <f t="shared" si="1139"/>
        <v>42.20779220779221</v>
      </c>
    </row>
    <row r="72904" spans="1:8" x14ac:dyDescent="0.3">
      <c r="A72904">
        <v>72903</v>
      </c>
      <c r="B72904">
        <v>500</v>
      </c>
      <c r="C72904">
        <v>2.8580000000000001E-4</v>
      </c>
      <c r="D72904">
        <v>2.8570000000000001E-4</v>
      </c>
      <c r="E72904">
        <f>performanceData__25[[#This Row],[tickTime]]/performanceData__25[[#This Row],[frameTime]]*100</f>
        <v>99.965010496850951</v>
      </c>
      <c r="F72904">
        <v>7.561E-4</v>
      </c>
      <c r="G72904">
        <v>3.2539999999999999E-4</v>
      </c>
      <c r="H72904">
        <f t="shared" si="1139"/>
        <v>43.036635365692369</v>
      </c>
    </row>
    <row r="72905" spans="1:8" x14ac:dyDescent="0.3">
      <c r="A72905">
        <v>72904</v>
      </c>
      <c r="B72905">
        <v>500</v>
      </c>
      <c r="C72905">
        <v>2.856E-4</v>
      </c>
      <c r="D72905">
        <v>2.854E-4</v>
      </c>
      <c r="E72905">
        <f>performanceData__25[[#This Row],[tickTime]]/performanceData__25[[#This Row],[frameTime]]*100</f>
        <v>99.929971988795515</v>
      </c>
      <c r="F72905">
        <v>8.229E-4</v>
      </c>
      <c r="G72905">
        <v>3.388E-4</v>
      </c>
      <c r="H72905">
        <f t="shared" si="1139"/>
        <v>41.171466763883821</v>
      </c>
    </row>
    <row r="72906" spans="1:8" x14ac:dyDescent="0.3">
      <c r="A72906">
        <v>72905</v>
      </c>
      <c r="B72906">
        <v>500</v>
      </c>
      <c r="C72906">
        <v>2.8570000000000001E-4</v>
      </c>
      <c r="D72906">
        <v>2.855E-4</v>
      </c>
      <c r="E72906">
        <f>performanceData__25[[#This Row],[tickTime]]/performanceData__25[[#This Row],[frameTime]]*100</f>
        <v>99.929996499824995</v>
      </c>
      <c r="F72906">
        <v>1.1479000000000001E-3</v>
      </c>
      <c r="G72906">
        <v>3.615E-4</v>
      </c>
      <c r="H72906">
        <f t="shared" si="1139"/>
        <v>31.492290269187212</v>
      </c>
    </row>
    <row r="72907" spans="1:8" x14ac:dyDescent="0.3">
      <c r="A72907">
        <v>72906</v>
      </c>
      <c r="B72907">
        <v>500</v>
      </c>
      <c r="C72907">
        <v>2.853E-4</v>
      </c>
      <c r="D72907">
        <v>2.8509999999999999E-4</v>
      </c>
      <c r="E72907">
        <f>performanceData__25[[#This Row],[tickTime]]/performanceData__25[[#This Row],[frameTime]]*100</f>
        <v>99.929898352611275</v>
      </c>
      <c r="F72907">
        <v>7.6239999999999999E-4</v>
      </c>
      <c r="G72907">
        <v>3.3189999999999999E-4</v>
      </c>
      <c r="H72907">
        <f t="shared" si="1139"/>
        <v>43.533578174186779</v>
      </c>
    </row>
    <row r="72908" spans="1:8" x14ac:dyDescent="0.3">
      <c r="A72908">
        <v>72907</v>
      </c>
      <c r="B72908">
        <v>500</v>
      </c>
      <c r="C72908">
        <v>2.8499999999999999E-4</v>
      </c>
      <c r="D72908">
        <v>2.8479999999999998E-4</v>
      </c>
      <c r="E72908">
        <f>performanceData__25[[#This Row],[tickTime]]/performanceData__25[[#This Row],[frameTime]]*100</f>
        <v>99.929824561403507</v>
      </c>
      <c r="F72908">
        <v>7.3919999999999997E-4</v>
      </c>
      <c r="G72908">
        <v>3.2749999999999999E-4</v>
      </c>
      <c r="H72908">
        <f t="shared" si="1139"/>
        <v>44.304653679653683</v>
      </c>
    </row>
    <row r="72909" spans="1:8" x14ac:dyDescent="0.3">
      <c r="A72909">
        <v>72908</v>
      </c>
      <c r="B72909">
        <v>500</v>
      </c>
      <c r="C72909">
        <v>2.8650000000000003E-4</v>
      </c>
      <c r="D72909">
        <v>2.8630000000000002E-4</v>
      </c>
      <c r="E72909">
        <f>performanceData__25[[#This Row],[tickTime]]/performanceData__25[[#This Row],[frameTime]]*100</f>
        <v>99.930191972076784</v>
      </c>
      <c r="F72909">
        <v>7.607E-4</v>
      </c>
      <c r="G72909">
        <v>3.2660000000000002E-4</v>
      </c>
      <c r="H72909">
        <f t="shared" si="1139"/>
        <v>42.934139608255556</v>
      </c>
    </row>
    <row r="72910" spans="1:8" x14ac:dyDescent="0.3">
      <c r="A72910">
        <v>72909</v>
      </c>
      <c r="B72910">
        <v>500</v>
      </c>
      <c r="C72910">
        <v>2.8570000000000001E-4</v>
      </c>
      <c r="D72910">
        <v>2.855E-4</v>
      </c>
      <c r="E72910">
        <f>performanceData__25[[#This Row],[tickTime]]/performanceData__25[[#This Row],[frameTime]]*100</f>
        <v>99.929996499824995</v>
      </c>
      <c r="F72910">
        <v>7.6239999999999999E-4</v>
      </c>
      <c r="G72910">
        <v>3.2590000000000001E-4</v>
      </c>
      <c r="H72910">
        <f t="shared" si="1139"/>
        <v>42.746589716684156</v>
      </c>
    </row>
    <row r="72911" spans="1:8" x14ac:dyDescent="0.3">
      <c r="A72911">
        <v>72910</v>
      </c>
      <c r="B72911">
        <v>500</v>
      </c>
      <c r="C72911">
        <v>2.8630000000000002E-4</v>
      </c>
      <c r="D72911">
        <v>2.8610000000000002E-4</v>
      </c>
      <c r="E72911">
        <f>performanceData__25[[#This Row],[tickTime]]/performanceData__25[[#This Row],[frameTime]]*100</f>
        <v>99.93014320642682</v>
      </c>
      <c r="F72911">
        <v>7.6710000000000005E-4</v>
      </c>
      <c r="G72911">
        <v>3.258E-4</v>
      </c>
      <c r="H72911">
        <f t="shared" si="1139"/>
        <v>42.471646460696128</v>
      </c>
    </row>
    <row r="72912" spans="1:8" x14ac:dyDescent="0.3">
      <c r="A72912">
        <v>72911</v>
      </c>
      <c r="B72912">
        <v>500</v>
      </c>
      <c r="C72912">
        <v>2.853E-4</v>
      </c>
      <c r="D72912">
        <v>2.8509999999999999E-4</v>
      </c>
      <c r="E72912">
        <f>performanceData__25[[#This Row],[tickTime]]/performanceData__25[[#This Row],[frameTime]]*100</f>
        <v>99.929898352611275</v>
      </c>
      <c r="F72912">
        <v>7.5770000000000004E-4</v>
      </c>
      <c r="G72912">
        <v>3.2820000000000001E-4</v>
      </c>
      <c r="H72912">
        <f t="shared" si="1139"/>
        <v>43.31529629140821</v>
      </c>
    </row>
    <row r="72913" spans="1:8" x14ac:dyDescent="0.3">
      <c r="A72913">
        <v>72912</v>
      </c>
      <c r="B72913">
        <v>500</v>
      </c>
      <c r="C72913">
        <v>2.8590000000000001E-4</v>
      </c>
      <c r="D72913">
        <v>2.8570000000000001E-4</v>
      </c>
      <c r="E72913">
        <f>performanceData__25[[#This Row],[tickTime]]/performanceData__25[[#This Row],[frameTime]]*100</f>
        <v>99.930045470444213</v>
      </c>
      <c r="F72913">
        <v>7.8209999999999998E-4</v>
      </c>
      <c r="G72913">
        <v>3.2699999999999998E-4</v>
      </c>
      <c r="H72913">
        <f t="shared" si="1139"/>
        <v>41.810510164940546</v>
      </c>
    </row>
    <row r="72914" spans="1:8" x14ac:dyDescent="0.3">
      <c r="A72914">
        <v>72913</v>
      </c>
      <c r="B72914">
        <v>500</v>
      </c>
      <c r="C72914">
        <v>2.854E-4</v>
      </c>
      <c r="D72914">
        <v>2.853E-4</v>
      </c>
      <c r="E72914">
        <f>performanceData__25[[#This Row],[tickTime]]/performanceData__25[[#This Row],[frameTime]]*100</f>
        <v>99.964961457603366</v>
      </c>
      <c r="F72914">
        <v>1.2255E-3</v>
      </c>
      <c r="G72914">
        <v>3.5990000000000002E-4</v>
      </c>
      <c r="H72914">
        <f t="shared" si="1139"/>
        <v>29.36760505915953</v>
      </c>
    </row>
    <row r="72915" spans="1:8" x14ac:dyDescent="0.3">
      <c r="A72915">
        <v>72914</v>
      </c>
      <c r="B72915">
        <v>500</v>
      </c>
      <c r="C72915">
        <v>2.8630000000000002E-4</v>
      </c>
      <c r="D72915">
        <v>2.8610000000000002E-4</v>
      </c>
      <c r="E72915">
        <f>performanceData__25[[#This Row],[tickTime]]/performanceData__25[[#This Row],[frameTime]]*100</f>
        <v>99.93014320642682</v>
      </c>
      <c r="F72915">
        <v>7.7649999999999996E-4</v>
      </c>
      <c r="G72915">
        <v>3.3510000000000001E-4</v>
      </c>
      <c r="H72915">
        <f t="shared" si="1139"/>
        <v>43.155183515775924</v>
      </c>
    </row>
    <row r="72916" spans="1:8" x14ac:dyDescent="0.3">
      <c r="A72916">
        <v>72915</v>
      </c>
      <c r="B72916">
        <v>500</v>
      </c>
      <c r="C72916">
        <v>2.855E-4</v>
      </c>
      <c r="D72916">
        <v>2.853E-4</v>
      </c>
      <c r="E72916">
        <f>performanceData__25[[#This Row],[tickTime]]/performanceData__25[[#This Row],[frameTime]]*100</f>
        <v>99.929947460595443</v>
      </c>
      <c r="F72916">
        <v>8.139E-4</v>
      </c>
      <c r="G72916">
        <v>3.6870000000000002E-4</v>
      </c>
      <c r="H72916">
        <f t="shared" si="1139"/>
        <v>45.300405455215632</v>
      </c>
    </row>
    <row r="72917" spans="1:8" x14ac:dyDescent="0.3">
      <c r="A72917">
        <v>72916</v>
      </c>
      <c r="B72917">
        <v>500</v>
      </c>
      <c r="C72917">
        <v>2.855E-4</v>
      </c>
      <c r="D72917">
        <v>2.853E-4</v>
      </c>
      <c r="E72917">
        <f>performanceData__25[[#This Row],[tickTime]]/performanceData__25[[#This Row],[frameTime]]*100</f>
        <v>99.929947460595443</v>
      </c>
      <c r="F72917">
        <v>7.3609999999999995E-4</v>
      </c>
      <c r="G72917">
        <v>3.2850000000000002E-4</v>
      </c>
      <c r="H72917">
        <f t="shared" si="1139"/>
        <v>44.627088710773002</v>
      </c>
    </row>
    <row r="72918" spans="1:8" x14ac:dyDescent="0.3">
      <c r="A72918">
        <v>72917</v>
      </c>
      <c r="B72918">
        <v>500</v>
      </c>
      <c r="C72918">
        <v>2.8590000000000001E-4</v>
      </c>
      <c r="D72918">
        <v>2.8570000000000001E-4</v>
      </c>
      <c r="E72918">
        <f>performanceData__25[[#This Row],[tickTime]]/performanceData__25[[#This Row],[frameTime]]*100</f>
        <v>99.930045470444213</v>
      </c>
      <c r="F72918">
        <v>7.2650000000000004E-4</v>
      </c>
      <c r="G72918">
        <v>3.2660000000000002E-4</v>
      </c>
      <c r="H72918">
        <f t="shared" si="1139"/>
        <v>44.955264969029599</v>
      </c>
    </row>
    <row r="72919" spans="1:8" x14ac:dyDescent="0.3">
      <c r="A72919">
        <v>72918</v>
      </c>
      <c r="B72919">
        <v>500</v>
      </c>
      <c r="C72919">
        <v>2.8570000000000001E-4</v>
      </c>
      <c r="D72919">
        <v>2.856E-4</v>
      </c>
      <c r="E72919">
        <f>performanceData__25[[#This Row],[tickTime]]/performanceData__25[[#This Row],[frameTime]]*100</f>
        <v>99.964998249912497</v>
      </c>
      <c r="F72919">
        <v>7.492E-4</v>
      </c>
      <c r="G72919">
        <v>3.2590000000000001E-4</v>
      </c>
      <c r="H72919">
        <f t="shared" si="1139"/>
        <v>43.499733048585156</v>
      </c>
    </row>
    <row r="72920" spans="1:8" x14ac:dyDescent="0.3">
      <c r="A72920">
        <v>72919</v>
      </c>
      <c r="B72920">
        <v>500</v>
      </c>
      <c r="C72920">
        <v>2.8640000000000002E-4</v>
      </c>
      <c r="D72920">
        <v>2.8620000000000002E-4</v>
      </c>
      <c r="E72920">
        <f>performanceData__25[[#This Row],[tickTime]]/performanceData__25[[#This Row],[frameTime]]*100</f>
        <v>99.930167597765362</v>
      </c>
      <c r="F72920">
        <v>7.605E-4</v>
      </c>
      <c r="G72920">
        <v>3.2370000000000001E-4</v>
      </c>
      <c r="H72920">
        <f t="shared" si="1139"/>
        <v>42.564102564102562</v>
      </c>
    </row>
    <row r="72921" spans="1:8" x14ac:dyDescent="0.3">
      <c r="A72921">
        <v>72920</v>
      </c>
      <c r="B72921">
        <v>500</v>
      </c>
      <c r="C72921">
        <v>2.8650000000000003E-4</v>
      </c>
      <c r="D72921">
        <v>2.8630000000000002E-4</v>
      </c>
      <c r="E72921">
        <f>performanceData__25[[#This Row],[tickTime]]/performanceData__25[[#This Row],[frameTime]]*100</f>
        <v>99.930191972076784</v>
      </c>
      <c r="F72921">
        <v>7.6749999999999995E-4</v>
      </c>
      <c r="G72921">
        <v>3.2630000000000002E-4</v>
      </c>
      <c r="H72921">
        <f t="shared" si="1139"/>
        <v>42.514657980456036</v>
      </c>
    </row>
    <row r="72922" spans="1:8" x14ac:dyDescent="0.3">
      <c r="A72922">
        <v>72921</v>
      </c>
      <c r="B72922">
        <v>500</v>
      </c>
      <c r="C72922">
        <v>2.855E-4</v>
      </c>
      <c r="D72922">
        <v>2.853E-4</v>
      </c>
      <c r="E72922">
        <f>performanceData__25[[#This Row],[tickTime]]/performanceData__25[[#This Row],[frameTime]]*100</f>
        <v>99.929947460595443</v>
      </c>
      <c r="F72922">
        <v>8.3949999999999997E-4</v>
      </c>
      <c r="G72922">
        <v>3.503E-4</v>
      </c>
      <c r="H72922">
        <f t="shared" si="1139"/>
        <v>41.727218582489577</v>
      </c>
    </row>
    <row r="72923" spans="1:8" x14ac:dyDescent="0.3">
      <c r="A72923">
        <v>72922</v>
      </c>
      <c r="B72923">
        <v>500</v>
      </c>
      <c r="C72923">
        <v>2.855E-4</v>
      </c>
      <c r="D72923">
        <v>2.853E-4</v>
      </c>
      <c r="E72923">
        <f>performanceData__25[[#This Row],[tickTime]]/performanceData__25[[#This Row],[frameTime]]*100</f>
        <v>99.929947460595443</v>
      </c>
      <c r="F72923">
        <v>1.1933E-3</v>
      </c>
      <c r="G72923">
        <v>3.5869999999999999E-4</v>
      </c>
      <c r="H72923">
        <f t="shared" si="1139"/>
        <v>30.05949886868348</v>
      </c>
    </row>
    <row r="72924" spans="1:8" x14ac:dyDescent="0.3">
      <c r="A72924">
        <v>72923</v>
      </c>
      <c r="B72924">
        <v>500</v>
      </c>
      <c r="C72924">
        <v>2.856E-4</v>
      </c>
      <c r="D72924">
        <v>2.855E-4</v>
      </c>
      <c r="E72924">
        <f>performanceData__25[[#This Row],[tickTime]]/performanceData__25[[#This Row],[frameTime]]*100</f>
        <v>99.964985994397765</v>
      </c>
      <c r="F72924">
        <v>7.607E-4</v>
      </c>
      <c r="G72924">
        <v>3.321E-4</v>
      </c>
      <c r="H72924">
        <f t="shared" si="1139"/>
        <v>43.65715788089917</v>
      </c>
    </row>
    <row r="72925" spans="1:8" x14ac:dyDescent="0.3">
      <c r="A72925">
        <v>72924</v>
      </c>
      <c r="B72925">
        <v>500</v>
      </c>
      <c r="C72925">
        <v>2.853E-4</v>
      </c>
      <c r="D72925">
        <v>2.8499999999999999E-4</v>
      </c>
      <c r="E72925">
        <f>performanceData__25[[#This Row],[tickTime]]/performanceData__25[[#This Row],[frameTime]]*100</f>
        <v>99.894847528916927</v>
      </c>
      <c r="F72925">
        <v>7.4600000000000003E-4</v>
      </c>
      <c r="G72925">
        <v>3.2899999999999997E-4</v>
      </c>
      <c r="H72925">
        <f t="shared" si="1139"/>
        <v>44.101876675603215</v>
      </c>
    </row>
    <row r="72926" spans="1:8" x14ac:dyDescent="0.3">
      <c r="A72926">
        <v>72925</v>
      </c>
      <c r="B72926">
        <v>500</v>
      </c>
      <c r="C72926">
        <v>3.0909999999999998E-4</v>
      </c>
      <c r="D72926">
        <v>3.0899999999999998E-4</v>
      </c>
      <c r="E72926">
        <f>performanceData__25[[#This Row],[tickTime]]/performanceData__25[[#This Row],[frameTime]]*100</f>
        <v>99.967648010352633</v>
      </c>
      <c r="F72926">
        <v>7.5849999999999995E-4</v>
      </c>
      <c r="G72926">
        <v>3.2699999999999998E-4</v>
      </c>
      <c r="H72926">
        <f t="shared" si="1139"/>
        <v>43.111404087013845</v>
      </c>
    </row>
    <row r="72927" spans="1:8" x14ac:dyDescent="0.3">
      <c r="A72927">
        <v>72926</v>
      </c>
      <c r="B72927">
        <v>500</v>
      </c>
      <c r="C72927">
        <v>3.0689999999999998E-4</v>
      </c>
      <c r="D72927">
        <v>3.0669999999999997E-4</v>
      </c>
      <c r="E72927">
        <f>performanceData__25[[#This Row],[tickTime]]/performanceData__25[[#This Row],[frameTime]]*100</f>
        <v>99.934832192896707</v>
      </c>
      <c r="F72927">
        <v>7.7090000000000004E-4</v>
      </c>
      <c r="G72927">
        <v>3.2539999999999999E-4</v>
      </c>
      <c r="H72927">
        <f t="shared" si="1139"/>
        <v>42.210403424568682</v>
      </c>
    </row>
    <row r="72928" spans="1:8" x14ac:dyDescent="0.3">
      <c r="A72928">
        <v>72927</v>
      </c>
      <c r="B72928">
        <v>500</v>
      </c>
      <c r="C72928">
        <v>3.0830000000000001E-4</v>
      </c>
      <c r="D72928">
        <v>3.0800000000000001E-4</v>
      </c>
      <c r="E72928">
        <f>performanceData__25[[#This Row],[tickTime]]/performanceData__25[[#This Row],[frameTime]]*100</f>
        <v>99.902692182938694</v>
      </c>
      <c r="F72928">
        <v>7.582E-4</v>
      </c>
      <c r="G72928">
        <v>3.2699999999999998E-4</v>
      </c>
      <c r="H72928">
        <f t="shared" si="1139"/>
        <v>43.12846214719071</v>
      </c>
    </row>
    <row r="72929" spans="1:8" x14ac:dyDescent="0.3">
      <c r="A72929">
        <v>72928</v>
      </c>
      <c r="B72929">
        <v>500</v>
      </c>
      <c r="C72929">
        <v>3.0430000000000002E-4</v>
      </c>
      <c r="D72929">
        <v>3.0410000000000002E-4</v>
      </c>
      <c r="E72929">
        <f>performanceData__25[[#This Row],[tickTime]]/performanceData__25[[#This Row],[frameTime]]*100</f>
        <v>99.934275386132114</v>
      </c>
      <c r="F72929">
        <v>7.6409999999999998E-4</v>
      </c>
      <c r="G72929">
        <v>3.2689999999999998E-4</v>
      </c>
      <c r="H72929">
        <f t="shared" si="1139"/>
        <v>42.782358330061513</v>
      </c>
    </row>
    <row r="72930" spans="1:8" x14ac:dyDescent="0.3">
      <c r="A72930">
        <v>72929</v>
      </c>
      <c r="B72930">
        <v>500</v>
      </c>
      <c r="C72930">
        <v>3.0499999999999999E-4</v>
      </c>
      <c r="D72930">
        <v>3.0489999999999998E-4</v>
      </c>
      <c r="E72930">
        <f>performanceData__25[[#This Row],[tickTime]]/performanceData__25[[#This Row],[frameTime]]*100</f>
        <v>99.967213114754088</v>
      </c>
      <c r="F72930">
        <v>7.7820000000000005E-4</v>
      </c>
      <c r="G72930">
        <v>3.2539999999999999E-4</v>
      </c>
      <c r="H72930">
        <f t="shared" si="1139"/>
        <v>41.81444358776664</v>
      </c>
    </row>
    <row r="72931" spans="1:8" x14ac:dyDescent="0.3">
      <c r="A72931">
        <v>72930</v>
      </c>
      <c r="B72931">
        <v>500</v>
      </c>
      <c r="C72931">
        <v>3.0059999999999999E-4</v>
      </c>
      <c r="D72931">
        <v>3.0039999999999998E-4</v>
      </c>
      <c r="E72931">
        <f>performanceData__25[[#This Row],[tickTime]]/performanceData__25[[#This Row],[frameTime]]*100</f>
        <v>99.933466400532268</v>
      </c>
      <c r="F72931">
        <v>1.1957000000000001E-3</v>
      </c>
      <c r="G72931">
        <v>3.5589999999999998E-4</v>
      </c>
      <c r="H72931">
        <f t="shared" si="1139"/>
        <v>29.764991218533073</v>
      </c>
    </row>
    <row r="72932" spans="1:8" x14ac:dyDescent="0.3">
      <c r="A72932">
        <v>72931</v>
      </c>
      <c r="B72932">
        <v>500</v>
      </c>
      <c r="C72932">
        <v>2.9839999999999999E-4</v>
      </c>
      <c r="D72932">
        <v>2.9809999999999998E-4</v>
      </c>
      <c r="E72932">
        <f>performanceData__25[[#This Row],[tickTime]]/performanceData__25[[#This Row],[frameTime]]*100</f>
        <v>99.899463806970516</v>
      </c>
      <c r="F72932">
        <v>7.8879999999999998E-4</v>
      </c>
      <c r="G72932">
        <v>3.4529999999999999E-4</v>
      </c>
      <c r="H72932">
        <f t="shared" si="1139"/>
        <v>43.775354969574039</v>
      </c>
    </row>
    <row r="72933" spans="1:8" x14ac:dyDescent="0.3">
      <c r="A72933">
        <v>72932</v>
      </c>
      <c r="B72933">
        <v>500</v>
      </c>
      <c r="C72933">
        <v>2.9849999999999999E-4</v>
      </c>
      <c r="D72933">
        <v>2.9829999999999999E-4</v>
      </c>
      <c r="E72933">
        <f>performanceData__25[[#This Row],[tickTime]]/performanceData__25[[#This Row],[frameTime]]*100</f>
        <v>99.93299832495812</v>
      </c>
      <c r="F72933">
        <v>7.5659999999999996E-4</v>
      </c>
      <c r="G72933">
        <v>3.3579999999999998E-4</v>
      </c>
      <c r="H72933">
        <f t="shared" si="1139"/>
        <v>44.382765001321701</v>
      </c>
    </row>
    <row r="72934" spans="1:8" x14ac:dyDescent="0.3">
      <c r="A72934">
        <v>72933</v>
      </c>
      <c r="B72934">
        <v>500</v>
      </c>
      <c r="C72934">
        <v>2.9819999999999998E-4</v>
      </c>
      <c r="D72934">
        <v>2.9809999999999998E-4</v>
      </c>
      <c r="E72934">
        <f>performanceData__25[[#This Row],[tickTime]]/performanceData__25[[#This Row],[frameTime]]*100</f>
        <v>99.966465459423205</v>
      </c>
      <c r="F72934">
        <v>7.5080000000000004E-4</v>
      </c>
      <c r="G72934">
        <v>3.2529999999999999E-4</v>
      </c>
      <c r="H72934">
        <f t="shared" si="1139"/>
        <v>43.327117741076179</v>
      </c>
    </row>
    <row r="72935" spans="1:8" x14ac:dyDescent="0.3">
      <c r="A72935">
        <v>72934</v>
      </c>
      <c r="B72935">
        <v>500</v>
      </c>
      <c r="C72935">
        <v>2.9819999999999998E-4</v>
      </c>
      <c r="D72935">
        <v>2.9789999999999998E-4</v>
      </c>
      <c r="E72935">
        <f>performanceData__25[[#This Row],[tickTime]]/performanceData__25[[#This Row],[frameTime]]*100</f>
        <v>99.899396378269614</v>
      </c>
      <c r="F72935">
        <v>7.8549999999999996E-4</v>
      </c>
      <c r="G72935">
        <v>3.6860000000000001E-4</v>
      </c>
      <c r="H72935">
        <f t="shared" si="1139"/>
        <v>46.925525143220881</v>
      </c>
    </row>
    <row r="72936" spans="1:8" x14ac:dyDescent="0.3">
      <c r="A72936">
        <v>72935</v>
      </c>
      <c r="B72936">
        <v>500</v>
      </c>
      <c r="C72936">
        <v>2.9859999999999999E-4</v>
      </c>
      <c r="D72936">
        <v>2.9839999999999999E-4</v>
      </c>
      <c r="E72936">
        <f>performanceData__25[[#This Row],[tickTime]]/performanceData__25[[#This Row],[frameTime]]*100</f>
        <v>99.933020763563292</v>
      </c>
      <c r="F72936">
        <v>7.6250000000000005E-4</v>
      </c>
      <c r="G72936">
        <v>3.28E-4</v>
      </c>
      <c r="H72936">
        <f t="shared" si="1139"/>
        <v>43.016393442622949</v>
      </c>
    </row>
    <row r="72937" spans="1:8" x14ac:dyDescent="0.3">
      <c r="A72937">
        <v>72936</v>
      </c>
      <c r="B72937">
        <v>500</v>
      </c>
      <c r="C72937">
        <v>2.9799999999999998E-4</v>
      </c>
      <c r="D72937">
        <v>2.9779999999999997E-4</v>
      </c>
      <c r="E72937">
        <f>performanceData__25[[#This Row],[tickTime]]/performanceData__25[[#This Row],[frameTime]]*100</f>
        <v>99.932885906040269</v>
      </c>
      <c r="F72937">
        <v>7.6559999999999996E-4</v>
      </c>
      <c r="G72937">
        <v>3.2729999999999999E-4</v>
      </c>
      <c r="H72937">
        <f t="shared" si="1139"/>
        <v>42.750783699059561</v>
      </c>
    </row>
    <row r="72938" spans="1:8" x14ac:dyDescent="0.3">
      <c r="A72938">
        <v>72937</v>
      </c>
      <c r="B72938">
        <v>500</v>
      </c>
      <c r="C72938">
        <v>2.9760000000000002E-4</v>
      </c>
      <c r="D72938">
        <v>2.9750000000000002E-4</v>
      </c>
      <c r="E72938">
        <f>performanceData__25[[#This Row],[tickTime]]/performanceData__25[[#This Row],[frameTime]]*100</f>
        <v>99.966397849462368</v>
      </c>
      <c r="F72938">
        <v>7.6150000000000002E-4</v>
      </c>
      <c r="G72938">
        <v>3.2759999999999999E-4</v>
      </c>
      <c r="H72938">
        <f t="shared" si="1139"/>
        <v>43.020354563361785</v>
      </c>
    </row>
    <row r="72939" spans="1:8" x14ac:dyDescent="0.3">
      <c r="A72939">
        <v>72938</v>
      </c>
      <c r="B72939">
        <v>500</v>
      </c>
      <c r="C72939">
        <v>2.9720000000000001E-4</v>
      </c>
      <c r="D72939">
        <v>2.9710000000000001E-4</v>
      </c>
      <c r="E72939">
        <f>performanceData__25[[#This Row],[tickTime]]/performanceData__25[[#This Row],[frameTime]]*100</f>
        <v>99.966352624495286</v>
      </c>
      <c r="F72939">
        <v>8.2939999999999999E-4</v>
      </c>
      <c r="G72939">
        <v>3.4620000000000001E-4</v>
      </c>
      <c r="H72939">
        <f t="shared" si="1139"/>
        <v>41.741017603086576</v>
      </c>
    </row>
    <row r="72940" spans="1:8" x14ac:dyDescent="0.3">
      <c r="A72940">
        <v>72939</v>
      </c>
      <c r="B72940">
        <v>500</v>
      </c>
      <c r="C72940">
        <v>2.99E-4</v>
      </c>
      <c r="D72940">
        <v>2.988E-4</v>
      </c>
      <c r="E72940">
        <f>performanceData__25[[#This Row],[tickTime]]/performanceData__25[[#This Row],[frameTime]]*100</f>
        <v>99.933110367892979</v>
      </c>
      <c r="F72940">
        <v>1.1473E-3</v>
      </c>
      <c r="G72940">
        <v>3.6000000000000002E-4</v>
      </c>
      <c r="H72940">
        <f t="shared" si="1139"/>
        <v>31.378017955199166</v>
      </c>
    </row>
    <row r="72941" spans="1:8" x14ac:dyDescent="0.3">
      <c r="A72941">
        <v>72940</v>
      </c>
      <c r="B72941">
        <v>500</v>
      </c>
      <c r="C72941">
        <v>2.9829999999999999E-4</v>
      </c>
      <c r="D72941">
        <v>2.9809999999999998E-4</v>
      </c>
      <c r="E72941">
        <f>performanceData__25[[#This Row],[tickTime]]/performanceData__25[[#This Row],[frameTime]]*100</f>
        <v>99.932953402614814</v>
      </c>
      <c r="F72941">
        <v>9.6100000000000005E-4</v>
      </c>
      <c r="G72941">
        <v>3.2830000000000001E-4</v>
      </c>
      <c r="H72941">
        <f t="shared" si="1139"/>
        <v>34.162330905306973</v>
      </c>
    </row>
    <row r="72942" spans="1:8" x14ac:dyDescent="0.3">
      <c r="A72942">
        <v>72941</v>
      </c>
      <c r="B72942">
        <v>500</v>
      </c>
      <c r="C72942">
        <v>2.9789999999999998E-4</v>
      </c>
      <c r="D72942">
        <v>2.9770000000000003E-4</v>
      </c>
      <c r="E72942">
        <f>performanceData__25[[#This Row],[tickTime]]/performanceData__25[[#This Row],[frameTime]]*100</f>
        <v>99.932863376972165</v>
      </c>
      <c r="F72942">
        <v>7.6710000000000005E-4</v>
      </c>
      <c r="G72942">
        <v>3.3129999999999998E-4</v>
      </c>
      <c r="H72942">
        <f t="shared" si="1139"/>
        <v>43.188632512058398</v>
      </c>
    </row>
    <row r="72943" spans="1:8" x14ac:dyDescent="0.3">
      <c r="A72943">
        <v>72942</v>
      </c>
      <c r="B72943">
        <v>500</v>
      </c>
      <c r="C72943">
        <v>2.9859999999999999E-4</v>
      </c>
      <c r="D72943">
        <v>2.9839999999999999E-4</v>
      </c>
      <c r="E72943">
        <f>performanceData__25[[#This Row],[tickTime]]/performanceData__25[[#This Row],[frameTime]]*100</f>
        <v>99.933020763563292</v>
      </c>
      <c r="F72943">
        <v>7.6150000000000002E-4</v>
      </c>
      <c r="G72943">
        <v>3.2810000000000001E-4</v>
      </c>
      <c r="H72943">
        <f t="shared" si="1139"/>
        <v>43.086014445174001</v>
      </c>
    </row>
    <row r="72944" spans="1:8" x14ac:dyDescent="0.3">
      <c r="A72944">
        <v>72943</v>
      </c>
      <c r="B72944">
        <v>500</v>
      </c>
      <c r="C72944">
        <v>2.9779999999999997E-4</v>
      </c>
      <c r="D72944">
        <v>2.9760000000000002E-4</v>
      </c>
      <c r="E72944">
        <f>performanceData__25[[#This Row],[tickTime]]/performanceData__25[[#This Row],[frameTime]]*100</f>
        <v>99.932840832773692</v>
      </c>
      <c r="F72944">
        <v>7.582E-4</v>
      </c>
      <c r="G72944">
        <v>3.3070000000000002E-4</v>
      </c>
      <c r="H72944">
        <f t="shared" si="1139"/>
        <v>43.616460036929574</v>
      </c>
    </row>
    <row r="72945" spans="1:8" x14ac:dyDescent="0.3">
      <c r="A72945">
        <v>72944</v>
      </c>
      <c r="B72945">
        <v>500</v>
      </c>
      <c r="C72945">
        <v>2.9760000000000002E-4</v>
      </c>
      <c r="D72945">
        <v>2.9740000000000002E-4</v>
      </c>
      <c r="E72945">
        <f>performanceData__25[[#This Row],[tickTime]]/performanceData__25[[#This Row],[frameTime]]*100</f>
        <v>99.932795698924721</v>
      </c>
      <c r="F72945">
        <v>7.6380000000000003E-4</v>
      </c>
      <c r="G72945">
        <v>3.2810000000000001E-4</v>
      </c>
      <c r="H72945">
        <f t="shared" si="1139"/>
        <v>42.956271275202937</v>
      </c>
    </row>
    <row r="72946" spans="1:8" x14ac:dyDescent="0.3">
      <c r="A72946">
        <v>72945</v>
      </c>
      <c r="B72946">
        <v>500</v>
      </c>
      <c r="C72946">
        <v>2.9819999999999998E-4</v>
      </c>
      <c r="D72946">
        <v>2.9799999999999998E-4</v>
      </c>
      <c r="E72946">
        <f>performanceData__25[[#This Row],[tickTime]]/performanceData__25[[#This Row],[frameTime]]*100</f>
        <v>99.932930918846409</v>
      </c>
      <c r="F72946">
        <v>7.5790000000000005E-4</v>
      </c>
      <c r="G72946">
        <v>3.277E-4</v>
      </c>
      <c r="H72946">
        <f t="shared" si="1139"/>
        <v>43.2378941812904</v>
      </c>
    </row>
    <row r="72947" spans="1:8" x14ac:dyDescent="0.3">
      <c r="A72947">
        <v>72946</v>
      </c>
      <c r="B72947">
        <v>500</v>
      </c>
      <c r="C72947">
        <v>2.9839999999999999E-4</v>
      </c>
      <c r="D72947">
        <v>2.9829999999999999E-4</v>
      </c>
      <c r="E72947">
        <f>performanceData__25[[#This Row],[tickTime]]/performanceData__25[[#This Row],[frameTime]]*100</f>
        <v>99.966487935656829</v>
      </c>
      <c r="F72947">
        <v>8.3160000000000005E-4</v>
      </c>
      <c r="G72947">
        <v>3.2850000000000002E-4</v>
      </c>
      <c r="H72947">
        <f t="shared" si="1139"/>
        <v>39.502164502164497</v>
      </c>
    </row>
    <row r="72948" spans="1:8" x14ac:dyDescent="0.3">
      <c r="A72948">
        <v>72947</v>
      </c>
      <c r="B72948">
        <v>500</v>
      </c>
      <c r="C72948">
        <v>2.9789999999999998E-4</v>
      </c>
      <c r="D72948">
        <v>2.9770000000000003E-4</v>
      </c>
      <c r="E72948">
        <f>performanceData__25[[#This Row],[tickTime]]/performanceData__25[[#This Row],[frameTime]]*100</f>
        <v>99.932863376972165</v>
      </c>
      <c r="F72948">
        <v>1.4285999999999999E-3</v>
      </c>
      <c r="G72948">
        <v>3.5950000000000001E-4</v>
      </c>
      <c r="H72948">
        <f t="shared" si="1139"/>
        <v>25.164496710065805</v>
      </c>
    </row>
    <row r="72949" spans="1:8" x14ac:dyDescent="0.3">
      <c r="A72949">
        <v>72948</v>
      </c>
      <c r="B72949">
        <v>500</v>
      </c>
      <c r="C72949">
        <v>2.9849999999999999E-4</v>
      </c>
      <c r="D72949">
        <v>2.9829999999999999E-4</v>
      </c>
      <c r="E72949">
        <f>performanceData__25[[#This Row],[tickTime]]/performanceData__25[[#This Row],[frameTime]]*100</f>
        <v>99.93299832495812</v>
      </c>
      <c r="F72949">
        <v>7.7439999999999996E-4</v>
      </c>
      <c r="G72949">
        <v>3.3589999999999998E-4</v>
      </c>
      <c r="H72949">
        <f t="shared" si="1139"/>
        <v>43.375516528925615</v>
      </c>
    </row>
    <row r="72950" spans="1:8" x14ac:dyDescent="0.3">
      <c r="A72950">
        <v>72949</v>
      </c>
      <c r="B72950">
        <v>500</v>
      </c>
      <c r="C72950">
        <v>2.9839999999999999E-4</v>
      </c>
      <c r="D72950">
        <v>2.9829999999999999E-4</v>
      </c>
      <c r="E72950">
        <f>performanceData__25[[#This Row],[tickTime]]/performanceData__25[[#This Row],[frameTime]]*100</f>
        <v>99.966487935656829</v>
      </c>
      <c r="F72950">
        <v>7.3010000000000002E-4</v>
      </c>
      <c r="G72950">
        <v>3.2729999999999999E-4</v>
      </c>
      <c r="H72950">
        <f t="shared" si="1139"/>
        <v>44.829475414326801</v>
      </c>
    </row>
    <row r="72951" spans="1:8" x14ac:dyDescent="0.3">
      <c r="A72951">
        <v>72950</v>
      </c>
      <c r="B72951">
        <v>500</v>
      </c>
      <c r="C72951">
        <v>2.987E-4</v>
      </c>
      <c r="D72951">
        <v>2.9839999999999999E-4</v>
      </c>
      <c r="E72951">
        <f>performanceData__25[[#This Row],[tickTime]]/performanceData__25[[#This Row],[frameTime]]*100</f>
        <v>99.899564780716432</v>
      </c>
      <c r="F72951">
        <v>7.5659999999999996E-4</v>
      </c>
      <c r="G72951">
        <v>3.257E-4</v>
      </c>
      <c r="H72951">
        <f t="shared" si="1139"/>
        <v>43.047845625165216</v>
      </c>
    </row>
    <row r="72952" spans="1:8" x14ac:dyDescent="0.3">
      <c r="A72952">
        <v>72951</v>
      </c>
      <c r="B72952">
        <v>500</v>
      </c>
      <c r="C72952">
        <v>2.99E-4</v>
      </c>
      <c r="D72952">
        <v>2.989E-4</v>
      </c>
      <c r="E72952">
        <f>performanceData__25[[#This Row],[tickTime]]/performanceData__25[[#This Row],[frameTime]]*100</f>
        <v>99.966555183946497</v>
      </c>
      <c r="F72952">
        <v>7.6190000000000003E-4</v>
      </c>
      <c r="G72952">
        <v>3.2699999999999998E-4</v>
      </c>
      <c r="H72952">
        <f t="shared" si="1139"/>
        <v>42.919018243864024</v>
      </c>
    </row>
    <row r="72953" spans="1:8" x14ac:dyDescent="0.3">
      <c r="A72953">
        <v>72952</v>
      </c>
      <c r="B72953">
        <v>500</v>
      </c>
      <c r="C72953">
        <v>2.9849999999999999E-4</v>
      </c>
      <c r="D72953">
        <v>2.9819999999999998E-4</v>
      </c>
      <c r="E72953">
        <f>performanceData__25[[#This Row],[tickTime]]/performanceData__25[[#This Row],[frameTime]]*100</f>
        <v>99.899497487437188</v>
      </c>
      <c r="F72953">
        <v>8.1070000000000003E-4</v>
      </c>
      <c r="G72953">
        <v>3.2749999999999999E-4</v>
      </c>
      <c r="H72953">
        <f t="shared" si="1139"/>
        <v>40.397187615640803</v>
      </c>
    </row>
    <row r="72954" spans="1:8" x14ac:dyDescent="0.3">
      <c r="A72954">
        <v>72953</v>
      </c>
      <c r="B72954">
        <v>500</v>
      </c>
      <c r="C72954">
        <v>2.9760000000000002E-4</v>
      </c>
      <c r="D72954">
        <v>2.9740000000000002E-4</v>
      </c>
      <c r="E72954">
        <f>performanceData__25[[#This Row],[tickTime]]/performanceData__25[[#This Row],[frameTime]]*100</f>
        <v>99.932795698924721</v>
      </c>
      <c r="F72954">
        <v>9.1690000000000001E-4</v>
      </c>
      <c r="G72954">
        <v>3.434E-4</v>
      </c>
      <c r="H72954">
        <f t="shared" si="1139"/>
        <v>37.452284872941433</v>
      </c>
    </row>
    <row r="72955" spans="1:8" x14ac:dyDescent="0.3">
      <c r="A72955">
        <v>72954</v>
      </c>
      <c r="B72955">
        <v>500</v>
      </c>
      <c r="C72955">
        <v>2.9849999999999999E-4</v>
      </c>
      <c r="D72955">
        <v>2.9829999999999999E-4</v>
      </c>
      <c r="E72955">
        <f>performanceData__25[[#This Row],[tickTime]]/performanceData__25[[#This Row],[frameTime]]*100</f>
        <v>99.93299832495812</v>
      </c>
      <c r="F72955">
        <v>8.8230000000000003E-4</v>
      </c>
      <c r="G72955">
        <v>3.369E-4</v>
      </c>
      <c r="H72955">
        <f t="shared" si="1139"/>
        <v>38.184291057463447</v>
      </c>
    </row>
    <row r="72956" spans="1:8" x14ac:dyDescent="0.3">
      <c r="A72956">
        <v>72955</v>
      </c>
      <c r="B72956">
        <v>500</v>
      </c>
      <c r="C72956">
        <v>2.9829999999999999E-4</v>
      </c>
      <c r="D72956">
        <v>2.9819999999999998E-4</v>
      </c>
      <c r="E72956">
        <f>performanceData__25[[#This Row],[tickTime]]/performanceData__25[[#This Row],[frameTime]]*100</f>
        <v>99.9664767013074</v>
      </c>
      <c r="F72956">
        <v>1.3794E-3</v>
      </c>
      <c r="G72956">
        <v>3.612E-4</v>
      </c>
      <c r="H72956">
        <f t="shared" si="1139"/>
        <v>26.185297955632887</v>
      </c>
    </row>
    <row r="72957" spans="1:8" x14ac:dyDescent="0.3">
      <c r="A72957">
        <v>72956</v>
      </c>
      <c r="B72957">
        <v>500</v>
      </c>
      <c r="C72957">
        <v>2.988E-4</v>
      </c>
      <c r="D72957">
        <v>2.9849999999999999E-4</v>
      </c>
      <c r="E72957">
        <f>performanceData__25[[#This Row],[tickTime]]/performanceData__25[[#This Row],[frameTime]]*100</f>
        <v>99.899598393574294</v>
      </c>
      <c r="F72957">
        <v>7.6940000000000005E-4</v>
      </c>
      <c r="G72957">
        <v>3.3409999999999999E-4</v>
      </c>
      <c r="H72957">
        <f t="shared" si="1139"/>
        <v>43.423446841694826</v>
      </c>
    </row>
    <row r="72958" spans="1:8" x14ac:dyDescent="0.3">
      <c r="A72958">
        <v>72957</v>
      </c>
      <c r="B72958">
        <v>500</v>
      </c>
      <c r="C72958">
        <v>2.9910000000000001E-4</v>
      </c>
      <c r="D72958">
        <v>2.989E-4</v>
      </c>
      <c r="E72958">
        <f>performanceData__25[[#This Row],[tickTime]]/performanceData__25[[#This Row],[frameTime]]*100</f>
        <v>99.93313273152792</v>
      </c>
      <c r="F72958">
        <v>7.3649999999999996E-4</v>
      </c>
      <c r="G72958">
        <v>3.301E-4</v>
      </c>
      <c r="H72958">
        <f t="shared" si="1139"/>
        <v>44.820095044127633</v>
      </c>
    </row>
    <row r="72959" spans="1:8" x14ac:dyDescent="0.3">
      <c r="A72959">
        <v>72958</v>
      </c>
      <c r="B72959">
        <v>500</v>
      </c>
      <c r="C72959">
        <v>2.9839999999999999E-4</v>
      </c>
      <c r="D72959">
        <v>2.9829999999999999E-4</v>
      </c>
      <c r="E72959">
        <f>performanceData__25[[#This Row],[tickTime]]/performanceData__25[[#This Row],[frameTime]]*100</f>
        <v>99.966487935656829</v>
      </c>
      <c r="F72959">
        <v>7.5270000000000003E-4</v>
      </c>
      <c r="G72959">
        <v>3.2620000000000001E-4</v>
      </c>
      <c r="H72959">
        <f t="shared" si="1139"/>
        <v>43.337318984987377</v>
      </c>
    </row>
    <row r="72960" spans="1:8" x14ac:dyDescent="0.3">
      <c r="A72960">
        <v>72959</v>
      </c>
      <c r="B72960">
        <v>500</v>
      </c>
      <c r="C72960">
        <v>2.9829999999999999E-4</v>
      </c>
      <c r="D72960">
        <v>2.9799999999999998E-4</v>
      </c>
      <c r="E72960">
        <f>performanceData__25[[#This Row],[tickTime]]/performanceData__25[[#This Row],[frameTime]]*100</f>
        <v>99.899430103922228</v>
      </c>
      <c r="F72960">
        <v>7.559E-4</v>
      </c>
      <c r="G72960">
        <v>3.2709999999999998E-4</v>
      </c>
      <c r="H72960">
        <f t="shared" si="1139"/>
        <v>43.272919698372796</v>
      </c>
    </row>
    <row r="72961" spans="1:8" x14ac:dyDescent="0.3">
      <c r="A72961">
        <v>72960</v>
      </c>
      <c r="B72961">
        <v>500</v>
      </c>
      <c r="C72961">
        <v>2.9809999999999998E-4</v>
      </c>
      <c r="D72961">
        <v>2.9789999999999998E-4</v>
      </c>
      <c r="E72961">
        <f>performanceData__25[[#This Row],[tickTime]]/performanceData__25[[#This Row],[frameTime]]*100</f>
        <v>99.932908419993296</v>
      </c>
      <c r="F72961">
        <v>7.6619999999999998E-4</v>
      </c>
      <c r="G72961">
        <v>3.2410000000000002E-4</v>
      </c>
      <c r="H72961">
        <f t="shared" si="1139"/>
        <v>42.299660663012276</v>
      </c>
    </row>
    <row r="72962" spans="1:8" x14ac:dyDescent="0.3">
      <c r="A72962">
        <v>72961</v>
      </c>
      <c r="B72962">
        <v>500</v>
      </c>
      <c r="C72962">
        <v>2.987E-4</v>
      </c>
      <c r="D72962">
        <v>2.9849999999999999E-4</v>
      </c>
      <c r="E72962">
        <f>performanceData__25[[#This Row],[tickTime]]/performanceData__25[[#This Row],[frameTime]]*100</f>
        <v>99.933043187144293</v>
      </c>
      <c r="F72962">
        <v>7.6009999999999999E-4</v>
      </c>
      <c r="G72962">
        <v>3.28E-4</v>
      </c>
      <c r="H72962">
        <f t="shared" si="1139"/>
        <v>43.152216813577162</v>
      </c>
    </row>
    <row r="72963" spans="1:8" x14ac:dyDescent="0.3">
      <c r="A72963">
        <v>72962</v>
      </c>
      <c r="B72963">
        <v>500</v>
      </c>
      <c r="C72963">
        <v>2.9849999999999999E-4</v>
      </c>
      <c r="D72963">
        <v>2.9829999999999999E-4</v>
      </c>
      <c r="E72963">
        <f>performanceData__25[[#This Row],[tickTime]]/performanceData__25[[#This Row],[frameTime]]*100</f>
        <v>99.93299832495812</v>
      </c>
      <c r="F72963">
        <v>7.8910000000000004E-4</v>
      </c>
      <c r="G72963">
        <v>3.2679999999999997E-4</v>
      </c>
      <c r="H72963">
        <f t="shared" ref="H72963:H73026" si="1140">G72963/F72963*100</f>
        <v>41.414269420859199</v>
      </c>
    </row>
    <row r="72964" spans="1:8" x14ac:dyDescent="0.3">
      <c r="A72964">
        <v>72963</v>
      </c>
      <c r="B72964">
        <v>500</v>
      </c>
      <c r="C72964">
        <v>2.9779999999999997E-4</v>
      </c>
      <c r="D72964">
        <v>2.9760000000000002E-4</v>
      </c>
      <c r="E72964">
        <f>performanceData__25[[#This Row],[tickTime]]/performanceData__25[[#This Row],[frameTime]]*100</f>
        <v>99.932840832773692</v>
      </c>
      <c r="F72964">
        <v>1.3549E-3</v>
      </c>
      <c r="G72964">
        <v>3.6329999999999999E-4</v>
      </c>
      <c r="H72964">
        <f t="shared" si="1140"/>
        <v>26.81378699535021</v>
      </c>
    </row>
    <row r="72965" spans="1:8" x14ac:dyDescent="0.3">
      <c r="A72965">
        <v>72964</v>
      </c>
      <c r="B72965">
        <v>500</v>
      </c>
      <c r="C72965">
        <v>2.9819999999999998E-4</v>
      </c>
      <c r="D72965">
        <v>2.9799999999999998E-4</v>
      </c>
      <c r="E72965">
        <f>performanceData__25[[#This Row],[tickTime]]/performanceData__25[[#This Row],[frameTime]]*100</f>
        <v>99.932930918846409</v>
      </c>
      <c r="F72965">
        <v>7.7419999999999995E-4</v>
      </c>
      <c r="G72965">
        <v>3.3480000000000001E-4</v>
      </c>
      <c r="H72965">
        <f t="shared" si="1140"/>
        <v>43.2446396280031</v>
      </c>
    </row>
    <row r="72966" spans="1:8" x14ac:dyDescent="0.3">
      <c r="A72966">
        <v>72965</v>
      </c>
      <c r="B72966">
        <v>500</v>
      </c>
      <c r="C72966">
        <v>2.9980000000000002E-4</v>
      </c>
      <c r="D72966">
        <v>2.9970000000000002E-4</v>
      </c>
      <c r="E72966">
        <f>performanceData__25[[#This Row],[tickTime]]/performanceData__25[[#This Row],[frameTime]]*100</f>
        <v>99.966644429619748</v>
      </c>
      <c r="F72966">
        <v>7.2829999999999998E-4</v>
      </c>
      <c r="G72966">
        <v>3.302E-4</v>
      </c>
      <c r="H72966">
        <f t="shared" si="1140"/>
        <v>45.338459426060687</v>
      </c>
    </row>
    <row r="72967" spans="1:8" x14ac:dyDescent="0.3">
      <c r="A72967">
        <v>72966</v>
      </c>
      <c r="B72967">
        <v>500</v>
      </c>
      <c r="C72967">
        <v>2.8580000000000001E-4</v>
      </c>
      <c r="D72967">
        <v>2.856E-4</v>
      </c>
      <c r="E72967">
        <f>performanceData__25[[#This Row],[tickTime]]/performanceData__25[[#This Row],[frameTime]]*100</f>
        <v>99.930020993701888</v>
      </c>
      <c r="F72967">
        <v>7.5770000000000004E-4</v>
      </c>
      <c r="G72967">
        <v>3.2810000000000001E-4</v>
      </c>
      <c r="H72967">
        <f t="shared" si="1140"/>
        <v>43.30209845585324</v>
      </c>
    </row>
    <row r="72968" spans="1:8" x14ac:dyDescent="0.3">
      <c r="A72968">
        <v>72967</v>
      </c>
      <c r="B72968">
        <v>500</v>
      </c>
      <c r="C72968">
        <v>2.854E-4</v>
      </c>
      <c r="D72968">
        <v>2.8509999999999999E-4</v>
      </c>
      <c r="E72968">
        <f>performanceData__25[[#This Row],[tickTime]]/performanceData__25[[#This Row],[frameTime]]*100</f>
        <v>99.894884372810083</v>
      </c>
      <c r="F72968">
        <v>7.559E-4</v>
      </c>
      <c r="G72968">
        <v>3.2840000000000001E-4</v>
      </c>
      <c r="H72968">
        <f t="shared" si="1140"/>
        <v>43.444900119063369</v>
      </c>
    </row>
    <row r="72969" spans="1:8" x14ac:dyDescent="0.3">
      <c r="A72969">
        <v>72968</v>
      </c>
      <c r="B72969">
        <v>500</v>
      </c>
      <c r="C72969">
        <v>2.854E-4</v>
      </c>
      <c r="D72969">
        <v>2.853E-4</v>
      </c>
      <c r="E72969">
        <f>performanceData__25[[#This Row],[tickTime]]/performanceData__25[[#This Row],[frameTime]]*100</f>
        <v>99.964961457603366</v>
      </c>
      <c r="F72969">
        <v>7.6219999999999999E-4</v>
      </c>
      <c r="G72969">
        <v>3.2840000000000001E-4</v>
      </c>
      <c r="H72969">
        <f t="shared" si="1140"/>
        <v>43.085804250852803</v>
      </c>
    </row>
    <row r="72970" spans="1:8" x14ac:dyDescent="0.3">
      <c r="A72970">
        <v>72969</v>
      </c>
      <c r="B72970">
        <v>500</v>
      </c>
      <c r="C72970">
        <v>2.854E-4</v>
      </c>
      <c r="D72970">
        <v>2.8509999999999999E-4</v>
      </c>
      <c r="E72970">
        <f>performanceData__25[[#This Row],[tickTime]]/performanceData__25[[#This Row],[frameTime]]*100</f>
        <v>99.894884372810083</v>
      </c>
      <c r="F72970">
        <v>7.649E-4</v>
      </c>
      <c r="G72970">
        <v>3.2590000000000001E-4</v>
      </c>
      <c r="H72970">
        <f t="shared" si="1140"/>
        <v>42.60687671591058</v>
      </c>
    </row>
    <row r="72971" spans="1:8" x14ac:dyDescent="0.3">
      <c r="A72971">
        <v>72970</v>
      </c>
      <c r="B72971">
        <v>500</v>
      </c>
      <c r="C72971">
        <v>2.8590000000000001E-4</v>
      </c>
      <c r="D72971">
        <v>2.856E-4</v>
      </c>
      <c r="E72971">
        <f>performanceData__25[[#This Row],[tickTime]]/performanceData__25[[#This Row],[frameTime]]*100</f>
        <v>99.89506820566632</v>
      </c>
      <c r="F72971">
        <v>7.7360000000000005E-4</v>
      </c>
      <c r="G72971">
        <v>3.2919999999999998E-4</v>
      </c>
      <c r="H72971">
        <f t="shared" si="1140"/>
        <v>42.554291623578074</v>
      </c>
    </row>
    <row r="72972" spans="1:8" x14ac:dyDescent="0.3">
      <c r="A72972">
        <v>72971</v>
      </c>
      <c r="B72972">
        <v>500</v>
      </c>
      <c r="C72972">
        <v>2.8469999999999998E-4</v>
      </c>
      <c r="D72972">
        <v>2.8449999999999998E-4</v>
      </c>
      <c r="E72972">
        <f>performanceData__25[[#This Row],[tickTime]]/performanceData__25[[#This Row],[frameTime]]*100</f>
        <v>99.929750614682121</v>
      </c>
      <c r="F72972">
        <v>9.5799999999999998E-4</v>
      </c>
      <c r="G72972">
        <v>3.6999999999999999E-4</v>
      </c>
      <c r="H72972">
        <f t="shared" si="1140"/>
        <v>38.622129436325679</v>
      </c>
    </row>
    <row r="72973" spans="1:8" x14ac:dyDescent="0.3">
      <c r="A72973">
        <v>72972</v>
      </c>
      <c r="B72973">
        <v>500</v>
      </c>
      <c r="C72973">
        <v>2.8479999999999998E-4</v>
      </c>
      <c r="D72973">
        <v>2.8469999999999998E-4</v>
      </c>
      <c r="E72973">
        <f>performanceData__25[[#This Row],[tickTime]]/performanceData__25[[#This Row],[frameTime]]*100</f>
        <v>99.964887640449433</v>
      </c>
      <c r="F72973">
        <v>1.0671999999999999E-3</v>
      </c>
      <c r="G72973">
        <v>3.4099999999999999E-4</v>
      </c>
      <c r="H72973">
        <f t="shared" si="1140"/>
        <v>31.952773613193404</v>
      </c>
    </row>
    <row r="72974" spans="1:8" x14ac:dyDescent="0.3">
      <c r="A72974">
        <v>72973</v>
      </c>
      <c r="B72974">
        <v>500</v>
      </c>
      <c r="C72974">
        <v>2.853E-4</v>
      </c>
      <c r="D72974">
        <v>2.8509999999999999E-4</v>
      </c>
      <c r="E72974">
        <f>performanceData__25[[#This Row],[tickTime]]/performanceData__25[[#This Row],[frameTime]]*100</f>
        <v>99.929898352611275</v>
      </c>
      <c r="F72974">
        <v>7.6309999999999995E-4</v>
      </c>
      <c r="G72974">
        <v>3.3060000000000001E-4</v>
      </c>
      <c r="H72974">
        <f t="shared" si="1140"/>
        <v>43.323286594155427</v>
      </c>
    </row>
    <row r="72975" spans="1:8" x14ac:dyDescent="0.3">
      <c r="A72975">
        <v>72974</v>
      </c>
      <c r="B72975">
        <v>500</v>
      </c>
      <c r="C72975">
        <v>2.8519999999999999E-4</v>
      </c>
      <c r="D72975">
        <v>2.8499999999999999E-4</v>
      </c>
      <c r="E72975">
        <f>performanceData__25[[#This Row],[tickTime]]/performanceData__25[[#This Row],[frameTime]]*100</f>
        <v>99.929873772791026</v>
      </c>
      <c r="F72975">
        <v>7.6170000000000003E-4</v>
      </c>
      <c r="G72975">
        <v>3.3179999999999999E-4</v>
      </c>
      <c r="H72975">
        <f t="shared" si="1140"/>
        <v>43.560456872784556</v>
      </c>
    </row>
    <row r="72976" spans="1:8" x14ac:dyDescent="0.3">
      <c r="A72976">
        <v>72975</v>
      </c>
      <c r="B72976">
        <v>500</v>
      </c>
      <c r="C72976">
        <v>2.8499999999999999E-4</v>
      </c>
      <c r="D72976">
        <v>2.8479999999999998E-4</v>
      </c>
      <c r="E72976">
        <f>performanceData__25[[#This Row],[tickTime]]/performanceData__25[[#This Row],[frameTime]]*100</f>
        <v>99.929824561403507</v>
      </c>
      <c r="F72976">
        <v>7.5860000000000001E-4</v>
      </c>
      <c r="G72976">
        <v>3.3030000000000001E-4</v>
      </c>
      <c r="H72976">
        <f t="shared" si="1140"/>
        <v>43.540732929079887</v>
      </c>
    </row>
    <row r="72977" spans="1:8" x14ac:dyDescent="0.3">
      <c r="A72977">
        <v>72976</v>
      </c>
      <c r="B72977">
        <v>500</v>
      </c>
      <c r="C72977">
        <v>2.8600000000000001E-4</v>
      </c>
      <c r="D72977">
        <v>2.8580000000000001E-4</v>
      </c>
      <c r="E72977">
        <f>performanceData__25[[#This Row],[tickTime]]/performanceData__25[[#This Row],[frameTime]]*100</f>
        <v>99.930069930069934</v>
      </c>
      <c r="F72977">
        <v>7.6139999999999997E-4</v>
      </c>
      <c r="G72977">
        <v>3.2959999999999999E-4</v>
      </c>
      <c r="H72977">
        <f t="shared" si="1140"/>
        <v>43.288678749671654</v>
      </c>
    </row>
    <row r="72978" spans="1:8" x14ac:dyDescent="0.3">
      <c r="A72978">
        <v>72977</v>
      </c>
      <c r="B72978">
        <v>500</v>
      </c>
      <c r="C72978">
        <v>2.9189999999999999E-4</v>
      </c>
      <c r="D72978">
        <v>2.9169999999999999E-4</v>
      </c>
      <c r="E72978">
        <f>performanceData__25[[#This Row],[tickTime]]/performanceData__25[[#This Row],[frameTime]]*100</f>
        <v>99.931483384720792</v>
      </c>
      <c r="F72978">
        <v>7.6110000000000001E-4</v>
      </c>
      <c r="G72978">
        <v>3.2729999999999999E-4</v>
      </c>
      <c r="H72978">
        <f t="shared" si="1140"/>
        <v>43.003547497043748</v>
      </c>
    </row>
    <row r="72979" spans="1:8" x14ac:dyDescent="0.3">
      <c r="A72979">
        <v>72978</v>
      </c>
      <c r="B72979">
        <v>500</v>
      </c>
      <c r="C72979">
        <v>2.878E-4</v>
      </c>
      <c r="D72979">
        <v>2.876E-4</v>
      </c>
      <c r="E72979">
        <f>performanceData__25[[#This Row],[tickTime]]/performanceData__25[[#This Row],[frameTime]]*100</f>
        <v>99.930507296733836</v>
      </c>
      <c r="F72979">
        <v>7.6650000000000004E-4</v>
      </c>
      <c r="G72979">
        <v>3.2870000000000002E-4</v>
      </c>
      <c r="H72979">
        <f t="shared" si="1140"/>
        <v>42.883235485975213</v>
      </c>
    </row>
    <row r="72980" spans="1:8" x14ac:dyDescent="0.3">
      <c r="A72980">
        <v>72979</v>
      </c>
      <c r="B72980">
        <v>500</v>
      </c>
      <c r="C72980">
        <v>2.8469999999999998E-4</v>
      </c>
      <c r="D72980">
        <v>2.8449999999999998E-4</v>
      </c>
      <c r="E72980">
        <f>performanceData__25[[#This Row],[tickTime]]/performanceData__25[[#This Row],[frameTime]]*100</f>
        <v>99.929750614682121</v>
      </c>
      <c r="F72980">
        <v>8.3199999999999995E-4</v>
      </c>
      <c r="G72980">
        <v>3.4870000000000002E-4</v>
      </c>
      <c r="H72980">
        <f t="shared" si="1140"/>
        <v>41.911057692307693</v>
      </c>
    </row>
    <row r="72981" spans="1:8" x14ac:dyDescent="0.3">
      <c r="A72981">
        <v>72980</v>
      </c>
      <c r="B72981">
        <v>500</v>
      </c>
      <c r="C72981">
        <v>2.8459999999999998E-4</v>
      </c>
      <c r="D72981">
        <v>2.8430000000000003E-4</v>
      </c>
      <c r="E72981">
        <f>performanceData__25[[#This Row],[tickTime]]/performanceData__25[[#This Row],[frameTime]]*100</f>
        <v>99.89458889669713</v>
      </c>
      <c r="F72981">
        <v>1.2531E-3</v>
      </c>
      <c r="G72981">
        <v>3.86E-4</v>
      </c>
      <c r="H72981">
        <f t="shared" si="1140"/>
        <v>30.803607054504827</v>
      </c>
    </row>
    <row r="72982" spans="1:8" x14ac:dyDescent="0.3">
      <c r="A72982">
        <v>72981</v>
      </c>
      <c r="B72982">
        <v>500</v>
      </c>
      <c r="C72982">
        <v>2.8519999999999999E-4</v>
      </c>
      <c r="D72982">
        <v>2.8499999999999999E-4</v>
      </c>
      <c r="E72982">
        <f>performanceData__25[[#This Row],[tickTime]]/performanceData__25[[#This Row],[frameTime]]*100</f>
        <v>99.929873772791026</v>
      </c>
      <c r="F72982">
        <v>7.6159999999999997E-4</v>
      </c>
      <c r="G72982">
        <v>3.3340000000000003E-4</v>
      </c>
      <c r="H72982">
        <f t="shared" si="1140"/>
        <v>43.776260504201687</v>
      </c>
    </row>
    <row r="72983" spans="1:8" x14ac:dyDescent="0.3">
      <c r="A72983">
        <v>72982</v>
      </c>
      <c r="B72983">
        <v>500</v>
      </c>
      <c r="C72983">
        <v>2.8420000000000002E-4</v>
      </c>
      <c r="D72983">
        <v>2.8400000000000002E-4</v>
      </c>
      <c r="E72983">
        <f>performanceData__25[[#This Row],[tickTime]]/performanceData__25[[#This Row],[frameTime]]*100</f>
        <v>99.929627023223077</v>
      </c>
      <c r="F72983">
        <v>7.3379999999999995E-4</v>
      </c>
      <c r="G72983">
        <v>3.277E-4</v>
      </c>
      <c r="H72983">
        <f t="shared" si="1140"/>
        <v>44.657944944126463</v>
      </c>
    </row>
    <row r="72984" spans="1:8" x14ac:dyDescent="0.3">
      <c r="A72984">
        <v>72983</v>
      </c>
      <c r="B72984">
        <v>500</v>
      </c>
      <c r="C72984">
        <v>2.8370000000000001E-4</v>
      </c>
      <c r="D72984">
        <v>2.8350000000000001E-4</v>
      </c>
      <c r="E72984">
        <f>performanceData__25[[#This Row],[tickTime]]/performanceData__25[[#This Row],[frameTime]]*100</f>
        <v>99.929502996122665</v>
      </c>
      <c r="F72984">
        <v>7.6179999999999998E-4</v>
      </c>
      <c r="G72984">
        <v>3.2660000000000002E-4</v>
      </c>
      <c r="H72984">
        <f t="shared" si="1140"/>
        <v>42.872144919926498</v>
      </c>
    </row>
    <row r="72985" spans="1:8" x14ac:dyDescent="0.3">
      <c r="A72985">
        <v>72984</v>
      </c>
      <c r="B72985">
        <v>500</v>
      </c>
      <c r="C72985">
        <v>2.8449999999999998E-4</v>
      </c>
      <c r="D72985">
        <v>2.8430000000000003E-4</v>
      </c>
      <c r="E72985">
        <f>performanceData__25[[#This Row],[tickTime]]/performanceData__25[[#This Row],[frameTime]]*100</f>
        <v>99.929701230228488</v>
      </c>
      <c r="F72985">
        <v>7.6440000000000004E-4</v>
      </c>
      <c r="G72985">
        <v>3.2689999999999998E-4</v>
      </c>
      <c r="H72985">
        <f t="shared" si="1140"/>
        <v>42.765567765567759</v>
      </c>
    </row>
    <row r="72986" spans="1:8" x14ac:dyDescent="0.3">
      <c r="A72986">
        <v>72985</v>
      </c>
      <c r="B72986">
        <v>500</v>
      </c>
      <c r="C72986">
        <v>2.8449999999999998E-4</v>
      </c>
      <c r="D72986">
        <v>2.8430000000000003E-4</v>
      </c>
      <c r="E72986">
        <f>performanceData__25[[#This Row],[tickTime]]/performanceData__25[[#This Row],[frameTime]]*100</f>
        <v>99.929701230228488</v>
      </c>
      <c r="F72986">
        <v>7.6159999999999997E-4</v>
      </c>
      <c r="G72986">
        <v>3.2909999999999998E-4</v>
      </c>
      <c r="H72986">
        <f t="shared" si="1140"/>
        <v>43.211659663865539</v>
      </c>
    </row>
    <row r="72987" spans="1:8" x14ac:dyDescent="0.3">
      <c r="A72987">
        <v>72986</v>
      </c>
      <c r="B72987">
        <v>500</v>
      </c>
      <c r="C72987">
        <v>2.8430000000000003E-4</v>
      </c>
      <c r="D72987">
        <v>2.8410000000000002E-4</v>
      </c>
      <c r="E72987">
        <f>performanceData__25[[#This Row],[tickTime]]/performanceData__25[[#This Row],[frameTime]]*100</f>
        <v>99.929651776292644</v>
      </c>
      <c r="F72987">
        <v>7.6480000000000005E-4</v>
      </c>
      <c r="G72987">
        <v>3.2739999999999999E-4</v>
      </c>
      <c r="H72987">
        <f t="shared" si="1140"/>
        <v>42.808577405857733</v>
      </c>
    </row>
    <row r="72988" spans="1:8" x14ac:dyDescent="0.3">
      <c r="A72988">
        <v>72987</v>
      </c>
      <c r="B72988">
        <v>500</v>
      </c>
      <c r="C72988">
        <v>2.8489999999999999E-4</v>
      </c>
      <c r="D72988">
        <v>2.8469999999999998E-4</v>
      </c>
      <c r="E72988">
        <f>performanceData__25[[#This Row],[tickTime]]/performanceData__25[[#This Row],[frameTime]]*100</f>
        <v>99.929799929799927</v>
      </c>
      <c r="F72988">
        <v>7.7470000000000002E-4</v>
      </c>
      <c r="G72988">
        <v>3.2899999999999997E-4</v>
      </c>
      <c r="H72988">
        <f t="shared" si="1140"/>
        <v>42.468052149219048</v>
      </c>
    </row>
    <row r="72989" spans="1:8" x14ac:dyDescent="0.3">
      <c r="A72989">
        <v>72988</v>
      </c>
      <c r="B72989">
        <v>500</v>
      </c>
      <c r="C72989">
        <v>2.8449999999999998E-4</v>
      </c>
      <c r="D72989">
        <v>2.8430000000000003E-4</v>
      </c>
      <c r="E72989">
        <f>performanceData__25[[#This Row],[tickTime]]/performanceData__25[[#This Row],[frameTime]]*100</f>
        <v>99.929701230228488</v>
      </c>
      <c r="F72989">
        <v>1.2246E-3</v>
      </c>
      <c r="G72989">
        <v>3.5799999999999997E-4</v>
      </c>
      <c r="H72989">
        <f t="shared" si="1140"/>
        <v>29.234035603462356</v>
      </c>
    </row>
    <row r="72990" spans="1:8" x14ac:dyDescent="0.3">
      <c r="A72990">
        <v>72989</v>
      </c>
      <c r="B72990">
        <v>500</v>
      </c>
      <c r="C72990">
        <v>2.8509999999999999E-4</v>
      </c>
      <c r="D72990">
        <v>2.8489999999999999E-4</v>
      </c>
      <c r="E72990">
        <f>performanceData__25[[#This Row],[tickTime]]/performanceData__25[[#This Row],[frameTime]]*100</f>
        <v>99.92984917572781</v>
      </c>
      <c r="F72990">
        <v>8.34E-4</v>
      </c>
      <c r="G72990">
        <v>3.3629999999999999E-4</v>
      </c>
      <c r="H72990">
        <f t="shared" si="1140"/>
        <v>40.323741007194243</v>
      </c>
    </row>
    <row r="72991" spans="1:8" x14ac:dyDescent="0.3">
      <c r="A72991">
        <v>72990</v>
      </c>
      <c r="B72991">
        <v>500</v>
      </c>
      <c r="C72991">
        <v>2.8489999999999999E-4</v>
      </c>
      <c r="D72991">
        <v>2.8469999999999998E-4</v>
      </c>
      <c r="E72991">
        <f>performanceData__25[[#This Row],[tickTime]]/performanceData__25[[#This Row],[frameTime]]*100</f>
        <v>99.929799929799927</v>
      </c>
      <c r="F72991">
        <v>9.1020000000000001E-4</v>
      </c>
      <c r="G72991">
        <v>3.522E-4</v>
      </c>
      <c r="H72991">
        <f t="shared" si="1140"/>
        <v>38.694792353328936</v>
      </c>
    </row>
    <row r="72992" spans="1:8" x14ac:dyDescent="0.3">
      <c r="A72992">
        <v>72991</v>
      </c>
      <c r="B72992">
        <v>500</v>
      </c>
      <c r="C72992">
        <v>2.8489999999999999E-4</v>
      </c>
      <c r="D72992">
        <v>2.8479999999999998E-4</v>
      </c>
      <c r="E72992">
        <f>performanceData__25[[#This Row],[tickTime]]/performanceData__25[[#This Row],[frameTime]]*100</f>
        <v>99.964899964899971</v>
      </c>
      <c r="F72992">
        <v>7.7680000000000002E-4</v>
      </c>
      <c r="G72992">
        <v>3.325E-4</v>
      </c>
      <c r="H72992">
        <f t="shared" si="1140"/>
        <v>42.803810504634399</v>
      </c>
    </row>
    <row r="72993" spans="1:8" x14ac:dyDescent="0.3">
      <c r="A72993">
        <v>72992</v>
      </c>
      <c r="B72993">
        <v>500</v>
      </c>
      <c r="C72993">
        <v>2.8509999999999999E-4</v>
      </c>
      <c r="D72993">
        <v>2.8489999999999999E-4</v>
      </c>
      <c r="E72993">
        <f>performanceData__25[[#This Row],[tickTime]]/performanceData__25[[#This Row],[frameTime]]*100</f>
        <v>99.92984917572781</v>
      </c>
      <c r="F72993">
        <v>7.5920000000000002E-4</v>
      </c>
      <c r="G72993">
        <v>3.28E-4</v>
      </c>
      <c r="H72993">
        <f t="shared" si="1140"/>
        <v>43.203371970495255</v>
      </c>
    </row>
    <row r="72994" spans="1:8" x14ac:dyDescent="0.3">
      <c r="A72994">
        <v>72993</v>
      </c>
      <c r="B72994">
        <v>500</v>
      </c>
      <c r="C72994">
        <v>2.8469999999999998E-4</v>
      </c>
      <c r="D72994">
        <v>2.8459999999999998E-4</v>
      </c>
      <c r="E72994">
        <f>performanceData__25[[#This Row],[tickTime]]/performanceData__25[[#This Row],[frameTime]]*100</f>
        <v>99.96487530734106</v>
      </c>
      <c r="F72994">
        <v>7.4879999999999999E-4</v>
      </c>
      <c r="G72994">
        <v>3.2709999999999998E-4</v>
      </c>
      <c r="H72994">
        <f t="shared" si="1140"/>
        <v>43.683226495726494</v>
      </c>
    </row>
    <row r="72995" spans="1:8" x14ac:dyDescent="0.3">
      <c r="A72995">
        <v>72994</v>
      </c>
      <c r="B72995">
        <v>500</v>
      </c>
      <c r="C72995">
        <v>2.853E-4</v>
      </c>
      <c r="D72995">
        <v>2.8509999999999999E-4</v>
      </c>
      <c r="E72995">
        <f>performanceData__25[[#This Row],[tickTime]]/performanceData__25[[#This Row],[frameTime]]*100</f>
        <v>99.929898352611275</v>
      </c>
      <c r="F72995">
        <v>7.316E-4</v>
      </c>
      <c r="G72995">
        <v>3.2459999999999998E-4</v>
      </c>
      <c r="H72995">
        <f t="shared" si="1140"/>
        <v>44.368507381082559</v>
      </c>
    </row>
    <row r="72996" spans="1:8" x14ac:dyDescent="0.3">
      <c r="A72996">
        <v>72995</v>
      </c>
      <c r="B72996">
        <v>500</v>
      </c>
      <c r="C72996">
        <v>2.8469999999999998E-4</v>
      </c>
      <c r="D72996">
        <v>2.8449999999999998E-4</v>
      </c>
      <c r="E72996">
        <f>performanceData__25[[#This Row],[tickTime]]/performanceData__25[[#This Row],[frameTime]]*100</f>
        <v>99.929750614682121</v>
      </c>
      <c r="F72996">
        <v>7.3680000000000002E-4</v>
      </c>
      <c r="G72996">
        <v>3.2539999999999999E-4</v>
      </c>
      <c r="H72996">
        <f t="shared" si="1140"/>
        <v>44.163952225841477</v>
      </c>
    </row>
    <row r="72997" spans="1:8" x14ac:dyDescent="0.3">
      <c r="A72997">
        <v>72996</v>
      </c>
      <c r="B72997">
        <v>500</v>
      </c>
      <c r="C72997">
        <v>2.8479999999999998E-4</v>
      </c>
      <c r="D72997">
        <v>2.8459999999999998E-4</v>
      </c>
      <c r="E72997">
        <f>performanceData__25[[#This Row],[tickTime]]/performanceData__25[[#This Row],[frameTime]]*100</f>
        <v>99.929775280898866</v>
      </c>
      <c r="F72997">
        <v>8.4749999999999995E-4</v>
      </c>
      <c r="G72997">
        <v>3.433E-4</v>
      </c>
      <c r="H72997">
        <f t="shared" si="1140"/>
        <v>40.507374631268441</v>
      </c>
    </row>
    <row r="72998" spans="1:8" x14ac:dyDescent="0.3">
      <c r="A72998">
        <v>72997</v>
      </c>
      <c r="B72998">
        <v>500</v>
      </c>
      <c r="C72998">
        <v>2.8430000000000003E-4</v>
      </c>
      <c r="D72998">
        <v>2.8410000000000002E-4</v>
      </c>
      <c r="E72998">
        <f>performanceData__25[[#This Row],[tickTime]]/performanceData__25[[#This Row],[frameTime]]*100</f>
        <v>99.929651776292644</v>
      </c>
      <c r="F72998">
        <v>9.1690000000000001E-4</v>
      </c>
      <c r="G72998">
        <v>3.4319999999999999E-4</v>
      </c>
      <c r="H72998">
        <f t="shared" si="1140"/>
        <v>37.430472243428945</v>
      </c>
    </row>
    <row r="72999" spans="1:8" x14ac:dyDescent="0.3">
      <c r="A72999">
        <v>72998</v>
      </c>
      <c r="B72999">
        <v>500</v>
      </c>
      <c r="C72999">
        <v>2.8439999999999997E-4</v>
      </c>
      <c r="D72999">
        <v>2.8420000000000002E-4</v>
      </c>
      <c r="E72999">
        <f>performanceData__25[[#This Row],[tickTime]]/performanceData__25[[#This Row],[frameTime]]*100</f>
        <v>99.929676511955009</v>
      </c>
      <c r="F72999">
        <v>7.963E-4</v>
      </c>
      <c r="G72999">
        <v>3.3139999999999998E-4</v>
      </c>
      <c r="H72999">
        <f t="shared" si="1140"/>
        <v>41.617480848926277</v>
      </c>
    </row>
    <row r="73000" spans="1:8" x14ac:dyDescent="0.3">
      <c r="A73000">
        <v>72999</v>
      </c>
      <c r="B73000">
        <v>500</v>
      </c>
      <c r="C73000">
        <v>2.8449999999999998E-4</v>
      </c>
      <c r="D73000">
        <v>2.8430000000000003E-4</v>
      </c>
      <c r="E73000">
        <f>performanceData__25[[#This Row],[tickTime]]/performanceData__25[[#This Row],[frameTime]]*100</f>
        <v>99.929701230228488</v>
      </c>
      <c r="F73000">
        <v>7.5569999999999999E-4</v>
      </c>
      <c r="G73000">
        <v>3.302E-4</v>
      </c>
      <c r="H73000">
        <f t="shared" si="1140"/>
        <v>43.694587799391293</v>
      </c>
    </row>
    <row r="73001" spans="1:8" x14ac:dyDescent="0.3">
      <c r="A73001">
        <v>73000</v>
      </c>
      <c r="B73001">
        <v>500</v>
      </c>
      <c r="C73001">
        <v>2.854E-4</v>
      </c>
      <c r="D73001">
        <v>2.8519999999999999E-4</v>
      </c>
      <c r="E73001">
        <f>performanceData__25[[#This Row],[tickTime]]/performanceData__25[[#This Row],[frameTime]]*100</f>
        <v>99.929922915206731</v>
      </c>
      <c r="F73001">
        <v>7.3620000000000001E-4</v>
      </c>
      <c r="G73001">
        <v>3.2830000000000001E-4</v>
      </c>
      <c r="H73001">
        <f t="shared" si="1140"/>
        <v>44.593860364031514</v>
      </c>
    </row>
    <row r="73002" spans="1:8" x14ac:dyDescent="0.3">
      <c r="A73002">
        <v>73001</v>
      </c>
      <c r="B73002">
        <v>500</v>
      </c>
      <c r="C73002">
        <v>2.854E-4</v>
      </c>
      <c r="D73002">
        <v>2.8519999999999999E-4</v>
      </c>
      <c r="E73002">
        <f>performanceData__25[[#This Row],[tickTime]]/performanceData__25[[#This Row],[frameTime]]*100</f>
        <v>99.929922915206731</v>
      </c>
      <c r="F73002">
        <v>7.5029999999999997E-4</v>
      </c>
      <c r="G73002">
        <v>3.279E-4</v>
      </c>
      <c r="H73002">
        <f t="shared" si="1140"/>
        <v>43.702518992403036</v>
      </c>
    </row>
    <row r="73003" spans="1:8" x14ac:dyDescent="0.3">
      <c r="A73003">
        <v>73002</v>
      </c>
      <c r="B73003">
        <v>500</v>
      </c>
      <c r="C73003">
        <v>2.8519999999999999E-4</v>
      </c>
      <c r="D73003">
        <v>2.8499999999999999E-4</v>
      </c>
      <c r="E73003">
        <f>performanceData__25[[#This Row],[tickTime]]/performanceData__25[[#This Row],[frameTime]]*100</f>
        <v>99.929873772791026</v>
      </c>
      <c r="F73003">
        <v>7.6329999999999996E-4</v>
      </c>
      <c r="G73003">
        <v>3.2610000000000001E-4</v>
      </c>
      <c r="H73003">
        <f t="shared" si="1140"/>
        <v>42.722389624001053</v>
      </c>
    </row>
    <row r="73004" spans="1:8" x14ac:dyDescent="0.3">
      <c r="A73004">
        <v>73003</v>
      </c>
      <c r="B73004">
        <v>500</v>
      </c>
      <c r="C73004">
        <v>2.8499999999999999E-4</v>
      </c>
      <c r="D73004">
        <v>2.8479999999999998E-4</v>
      </c>
      <c r="E73004">
        <f>performanceData__25[[#This Row],[tickTime]]/performanceData__25[[#This Row],[frameTime]]*100</f>
        <v>99.929824561403507</v>
      </c>
      <c r="F73004">
        <v>7.6130000000000002E-4</v>
      </c>
      <c r="G73004">
        <v>3.2729999999999999E-4</v>
      </c>
      <c r="H73004">
        <f t="shared" si="1140"/>
        <v>42.992250098515697</v>
      </c>
    </row>
    <row r="73005" spans="1:8" x14ac:dyDescent="0.3">
      <c r="A73005">
        <v>73004</v>
      </c>
      <c r="B73005">
        <v>500</v>
      </c>
      <c r="C73005">
        <v>2.8420000000000002E-4</v>
      </c>
      <c r="D73005">
        <v>2.8410000000000002E-4</v>
      </c>
      <c r="E73005">
        <f>performanceData__25[[#This Row],[tickTime]]/performanceData__25[[#This Row],[frameTime]]*100</f>
        <v>99.964813511611538</v>
      </c>
      <c r="F73005">
        <v>7.6420000000000004E-4</v>
      </c>
      <c r="G73005">
        <v>3.2759999999999999E-4</v>
      </c>
      <c r="H73005">
        <f t="shared" si="1140"/>
        <v>42.868359068306724</v>
      </c>
    </row>
    <row r="73006" spans="1:8" x14ac:dyDescent="0.3">
      <c r="A73006">
        <v>73005</v>
      </c>
      <c r="B73006">
        <v>500</v>
      </c>
      <c r="C73006">
        <v>2.8449999999999998E-4</v>
      </c>
      <c r="D73006">
        <v>2.8430000000000003E-4</v>
      </c>
      <c r="E73006">
        <f>performanceData__25[[#This Row],[tickTime]]/performanceData__25[[#This Row],[frameTime]]*100</f>
        <v>99.929701230228488</v>
      </c>
      <c r="F73006">
        <v>8.8049999999999999E-4</v>
      </c>
      <c r="G73006">
        <v>3.5589999999999998E-4</v>
      </c>
      <c r="H73006">
        <f t="shared" si="1140"/>
        <v>40.420215786484945</v>
      </c>
    </row>
    <row r="73007" spans="1:8" x14ac:dyDescent="0.3">
      <c r="A73007">
        <v>73006</v>
      </c>
      <c r="B73007">
        <v>500</v>
      </c>
      <c r="C73007">
        <v>2.8449999999999998E-4</v>
      </c>
      <c r="D73007">
        <v>2.8439999999999997E-4</v>
      </c>
      <c r="E73007">
        <f>performanceData__25[[#This Row],[tickTime]]/performanceData__25[[#This Row],[frameTime]]*100</f>
        <v>99.96485061511423</v>
      </c>
      <c r="F73007">
        <v>1.0334999999999999E-3</v>
      </c>
      <c r="G73007">
        <v>3.3780000000000003E-4</v>
      </c>
      <c r="H73007">
        <f t="shared" si="1140"/>
        <v>32.685050798258352</v>
      </c>
    </row>
    <row r="73008" spans="1:8" x14ac:dyDescent="0.3">
      <c r="A73008">
        <v>73007</v>
      </c>
      <c r="B73008">
        <v>500</v>
      </c>
      <c r="C73008">
        <v>2.8509999999999999E-4</v>
      </c>
      <c r="D73008">
        <v>2.8489999999999999E-4</v>
      </c>
      <c r="E73008">
        <f>performanceData__25[[#This Row],[tickTime]]/performanceData__25[[#This Row],[frameTime]]*100</f>
        <v>99.92984917572781</v>
      </c>
      <c r="F73008">
        <v>7.716E-4</v>
      </c>
      <c r="G73008">
        <v>3.325E-4</v>
      </c>
      <c r="H73008">
        <f t="shared" si="1140"/>
        <v>43.092275790565061</v>
      </c>
    </row>
    <row r="73009" spans="1:8" x14ac:dyDescent="0.3">
      <c r="A73009">
        <v>73008</v>
      </c>
      <c r="B73009">
        <v>500</v>
      </c>
      <c r="C73009">
        <v>2.8449999999999998E-4</v>
      </c>
      <c r="D73009">
        <v>2.8430000000000003E-4</v>
      </c>
      <c r="E73009">
        <f>performanceData__25[[#This Row],[tickTime]]/performanceData__25[[#This Row],[frameTime]]*100</f>
        <v>99.929701230228488</v>
      </c>
      <c r="F73009">
        <v>7.5270000000000003E-4</v>
      </c>
      <c r="G73009">
        <v>3.2899999999999997E-4</v>
      </c>
      <c r="H73009">
        <f t="shared" si="1140"/>
        <v>43.709313139364944</v>
      </c>
    </row>
    <row r="73010" spans="1:8" x14ac:dyDescent="0.3">
      <c r="A73010">
        <v>73009</v>
      </c>
      <c r="B73010">
        <v>500</v>
      </c>
      <c r="C73010">
        <v>2.8469999999999998E-4</v>
      </c>
      <c r="D73010">
        <v>2.8459999999999998E-4</v>
      </c>
      <c r="E73010">
        <f>performanceData__25[[#This Row],[tickTime]]/performanceData__25[[#This Row],[frameTime]]*100</f>
        <v>99.96487530734106</v>
      </c>
      <c r="F73010">
        <v>8.1939999999999997E-4</v>
      </c>
      <c r="G73010">
        <v>3.4380000000000001E-4</v>
      </c>
      <c r="H73010">
        <f t="shared" si="1140"/>
        <v>41.957529899926776</v>
      </c>
    </row>
    <row r="73011" spans="1:8" x14ac:dyDescent="0.3">
      <c r="A73011">
        <v>73010</v>
      </c>
      <c r="B73011">
        <v>500</v>
      </c>
      <c r="C73011">
        <v>2.8459999999999998E-4</v>
      </c>
      <c r="D73011">
        <v>2.8430000000000003E-4</v>
      </c>
      <c r="E73011">
        <f>performanceData__25[[#This Row],[tickTime]]/performanceData__25[[#This Row],[frameTime]]*100</f>
        <v>99.89458889669713</v>
      </c>
      <c r="F73011">
        <v>7.3839999999999995E-4</v>
      </c>
      <c r="G73011">
        <v>3.302E-4</v>
      </c>
      <c r="H73011">
        <f t="shared" si="1140"/>
        <v>44.718309859154928</v>
      </c>
    </row>
    <row r="73012" spans="1:8" x14ac:dyDescent="0.3">
      <c r="A73012">
        <v>73011</v>
      </c>
      <c r="B73012">
        <v>500</v>
      </c>
      <c r="C73012">
        <v>2.8489999999999999E-4</v>
      </c>
      <c r="D73012">
        <v>2.8469999999999998E-4</v>
      </c>
      <c r="E73012">
        <f>performanceData__25[[#This Row],[tickTime]]/performanceData__25[[#This Row],[frameTime]]*100</f>
        <v>99.929799929799927</v>
      </c>
      <c r="F73012">
        <v>7.4739999999999995E-4</v>
      </c>
      <c r="G73012">
        <v>3.2979999999999999E-4</v>
      </c>
      <c r="H73012">
        <f t="shared" si="1140"/>
        <v>44.126304522344128</v>
      </c>
    </row>
    <row r="73013" spans="1:8" x14ac:dyDescent="0.3">
      <c r="A73013">
        <v>73012</v>
      </c>
      <c r="B73013">
        <v>500</v>
      </c>
      <c r="C73013">
        <v>2.8519999999999999E-4</v>
      </c>
      <c r="D73013">
        <v>2.8499999999999999E-4</v>
      </c>
      <c r="E73013">
        <f>performanceData__25[[#This Row],[tickTime]]/performanceData__25[[#This Row],[frameTime]]*100</f>
        <v>99.929873772791026</v>
      </c>
      <c r="F73013">
        <v>7.6309999999999995E-4</v>
      </c>
      <c r="G73013">
        <v>3.2679999999999997E-4</v>
      </c>
      <c r="H73013">
        <f t="shared" si="1140"/>
        <v>42.825317782728348</v>
      </c>
    </row>
    <row r="73014" spans="1:8" x14ac:dyDescent="0.3">
      <c r="A73014">
        <v>73013</v>
      </c>
      <c r="B73014">
        <v>500</v>
      </c>
      <c r="C73014">
        <v>2.8489999999999999E-4</v>
      </c>
      <c r="D73014">
        <v>2.8469999999999998E-4</v>
      </c>
      <c r="E73014">
        <f>performanceData__25[[#This Row],[tickTime]]/performanceData__25[[#This Row],[frameTime]]*100</f>
        <v>99.929799929799927</v>
      </c>
      <c r="F73014">
        <v>8.5599999999999999E-4</v>
      </c>
      <c r="G73014">
        <v>3.4489999999999998E-4</v>
      </c>
      <c r="H73014">
        <f t="shared" si="1140"/>
        <v>40.29205607476635</v>
      </c>
    </row>
    <row r="73015" spans="1:8" x14ac:dyDescent="0.3">
      <c r="A73015">
        <v>73014</v>
      </c>
      <c r="B73015">
        <v>500</v>
      </c>
      <c r="C73015">
        <v>2.8489999999999999E-4</v>
      </c>
      <c r="D73015">
        <v>2.8469999999999998E-4</v>
      </c>
      <c r="E73015">
        <f>performanceData__25[[#This Row],[tickTime]]/performanceData__25[[#This Row],[frameTime]]*100</f>
        <v>99.929799929799927</v>
      </c>
      <c r="F73015">
        <v>1.3653000000000001E-3</v>
      </c>
      <c r="G73015">
        <v>3.6180000000000001E-4</v>
      </c>
      <c r="H73015">
        <f t="shared" si="1140"/>
        <v>26.499670402109427</v>
      </c>
    </row>
    <row r="73016" spans="1:8" x14ac:dyDescent="0.3">
      <c r="A73016">
        <v>73015</v>
      </c>
      <c r="B73016">
        <v>500</v>
      </c>
      <c r="C73016">
        <v>2.8459999999999998E-4</v>
      </c>
      <c r="D73016">
        <v>2.8439999999999997E-4</v>
      </c>
      <c r="E73016">
        <f>performanceData__25[[#This Row],[tickTime]]/performanceData__25[[#This Row],[frameTime]]*100</f>
        <v>99.929725931131401</v>
      </c>
      <c r="F73016">
        <v>7.8109999999999996E-4</v>
      </c>
      <c r="G73016">
        <v>3.3480000000000001E-4</v>
      </c>
      <c r="H73016">
        <f t="shared" si="1140"/>
        <v>42.86262962488798</v>
      </c>
    </row>
    <row r="73017" spans="1:8" x14ac:dyDescent="0.3">
      <c r="A73017">
        <v>73016</v>
      </c>
      <c r="B73017">
        <v>500</v>
      </c>
      <c r="C73017">
        <v>2.8430000000000003E-4</v>
      </c>
      <c r="D73017">
        <v>2.8410000000000002E-4</v>
      </c>
      <c r="E73017">
        <f>performanceData__25[[#This Row],[tickTime]]/performanceData__25[[#This Row],[frameTime]]*100</f>
        <v>99.929651776292644</v>
      </c>
      <c r="F73017">
        <v>7.3959999999999998E-4</v>
      </c>
      <c r="G73017">
        <v>3.2679999999999997E-4</v>
      </c>
      <c r="H73017">
        <f t="shared" si="1140"/>
        <v>44.1860465116279</v>
      </c>
    </row>
    <row r="73018" spans="1:8" x14ac:dyDescent="0.3">
      <c r="A73018">
        <v>73017</v>
      </c>
      <c r="B73018">
        <v>500</v>
      </c>
      <c r="C73018">
        <v>2.8459999999999998E-4</v>
      </c>
      <c r="D73018">
        <v>2.8439999999999997E-4</v>
      </c>
      <c r="E73018">
        <f>performanceData__25[[#This Row],[tickTime]]/performanceData__25[[#This Row],[frameTime]]*100</f>
        <v>99.929725931131401</v>
      </c>
      <c r="F73018">
        <v>7.2409999999999998E-4</v>
      </c>
      <c r="G73018">
        <v>3.2509999999999999E-4</v>
      </c>
      <c r="H73018">
        <f t="shared" si="1140"/>
        <v>44.897113658334483</v>
      </c>
    </row>
    <row r="73019" spans="1:8" x14ac:dyDescent="0.3">
      <c r="A73019">
        <v>73018</v>
      </c>
      <c r="B73019">
        <v>500</v>
      </c>
      <c r="C73019">
        <v>2.8439999999999997E-4</v>
      </c>
      <c r="D73019">
        <v>2.8420000000000002E-4</v>
      </c>
      <c r="E73019">
        <f>performanceData__25[[#This Row],[tickTime]]/performanceData__25[[#This Row],[frameTime]]*100</f>
        <v>99.929676511955009</v>
      </c>
      <c r="F73019">
        <v>7.6710000000000005E-4</v>
      </c>
      <c r="G73019">
        <v>3.255E-4</v>
      </c>
      <c r="H73019">
        <f t="shared" si="1140"/>
        <v>42.432538130621822</v>
      </c>
    </row>
    <row r="73020" spans="1:8" x14ac:dyDescent="0.3">
      <c r="A73020">
        <v>73019</v>
      </c>
      <c r="B73020">
        <v>500</v>
      </c>
      <c r="C73020">
        <v>2.8410000000000002E-4</v>
      </c>
      <c r="D73020">
        <v>2.8390000000000002E-4</v>
      </c>
      <c r="E73020">
        <f>performanceData__25[[#This Row],[tickTime]]/performanceData__25[[#This Row],[frameTime]]*100</f>
        <v>99.929602252727918</v>
      </c>
      <c r="F73020">
        <v>7.6199999999999998E-4</v>
      </c>
      <c r="G73020">
        <v>3.2670000000000003E-4</v>
      </c>
      <c r="H73020">
        <f t="shared" si="1140"/>
        <v>42.874015748031503</v>
      </c>
    </row>
    <row r="73021" spans="1:8" x14ac:dyDescent="0.3">
      <c r="A73021">
        <v>73020</v>
      </c>
      <c r="B73021">
        <v>500</v>
      </c>
      <c r="C73021">
        <v>2.8469999999999998E-4</v>
      </c>
      <c r="D73021">
        <v>2.8449999999999998E-4</v>
      </c>
      <c r="E73021">
        <f>performanceData__25[[#This Row],[tickTime]]/performanceData__25[[#This Row],[frameTime]]*100</f>
        <v>99.929750614682121</v>
      </c>
      <c r="F73021">
        <v>7.6650000000000004E-4</v>
      </c>
      <c r="G73021">
        <v>3.2749999999999999E-4</v>
      </c>
      <c r="H73021">
        <f t="shared" si="1140"/>
        <v>42.726679712981081</v>
      </c>
    </row>
    <row r="73022" spans="1:8" x14ac:dyDescent="0.3">
      <c r="A73022">
        <v>73021</v>
      </c>
      <c r="B73022">
        <v>500</v>
      </c>
      <c r="C73022">
        <v>2.8499999999999999E-4</v>
      </c>
      <c r="D73022">
        <v>2.8489999999999999E-4</v>
      </c>
      <c r="E73022">
        <f>performanceData__25[[#This Row],[tickTime]]/performanceData__25[[#This Row],[frameTime]]*100</f>
        <v>99.964912280701753</v>
      </c>
      <c r="F73022">
        <v>7.9020000000000002E-4</v>
      </c>
      <c r="G73022">
        <v>3.2830000000000001E-4</v>
      </c>
      <c r="H73022">
        <f t="shared" si="1140"/>
        <v>41.546443938243485</v>
      </c>
    </row>
    <row r="73023" spans="1:8" x14ac:dyDescent="0.3">
      <c r="A73023">
        <v>73022</v>
      </c>
      <c r="B73023">
        <v>500</v>
      </c>
      <c r="C73023">
        <v>2.8459999999999998E-4</v>
      </c>
      <c r="D73023">
        <v>2.8430000000000003E-4</v>
      </c>
      <c r="E73023">
        <f>performanceData__25[[#This Row],[tickTime]]/performanceData__25[[#This Row],[frameTime]]*100</f>
        <v>99.89458889669713</v>
      </c>
      <c r="F73023">
        <v>1.3091999999999999E-3</v>
      </c>
      <c r="G73023">
        <v>3.5310000000000002E-4</v>
      </c>
      <c r="H73023">
        <f t="shared" si="1140"/>
        <v>26.970669110907426</v>
      </c>
    </row>
    <row r="73024" spans="1:8" x14ac:dyDescent="0.3">
      <c r="A73024">
        <v>73023</v>
      </c>
      <c r="B73024">
        <v>500</v>
      </c>
      <c r="C73024">
        <v>2.8459999999999998E-4</v>
      </c>
      <c r="D73024">
        <v>2.8439999999999997E-4</v>
      </c>
      <c r="E73024">
        <f>performanceData__25[[#This Row],[tickTime]]/performanceData__25[[#This Row],[frameTime]]*100</f>
        <v>99.929725931131401</v>
      </c>
      <c r="F73024">
        <v>7.7839999999999995E-4</v>
      </c>
      <c r="G73024">
        <v>3.3520000000000002E-4</v>
      </c>
      <c r="H73024">
        <f t="shared" si="1140"/>
        <v>43.062692702980478</v>
      </c>
    </row>
    <row r="73025" spans="1:8" x14ac:dyDescent="0.3">
      <c r="A73025">
        <v>73024</v>
      </c>
      <c r="B73025">
        <v>500</v>
      </c>
      <c r="C73025">
        <v>2.8449999999999998E-4</v>
      </c>
      <c r="D73025">
        <v>2.8439999999999997E-4</v>
      </c>
      <c r="E73025">
        <f>performanceData__25[[#This Row],[tickTime]]/performanceData__25[[#This Row],[frameTime]]*100</f>
        <v>99.96485061511423</v>
      </c>
      <c r="F73025">
        <v>7.4279999999999995E-4</v>
      </c>
      <c r="G73025">
        <v>3.2909999999999998E-4</v>
      </c>
      <c r="H73025">
        <f t="shared" si="1140"/>
        <v>44.305331179321492</v>
      </c>
    </row>
    <row r="73026" spans="1:8" x14ac:dyDescent="0.3">
      <c r="A73026">
        <v>73025</v>
      </c>
      <c r="B73026">
        <v>500</v>
      </c>
      <c r="C73026">
        <v>2.8459999999999998E-4</v>
      </c>
      <c r="D73026">
        <v>2.8449999999999998E-4</v>
      </c>
      <c r="E73026">
        <f>performanceData__25[[#This Row],[tickTime]]/performanceData__25[[#This Row],[frameTime]]*100</f>
        <v>99.9648629655657</v>
      </c>
      <c r="F73026">
        <v>7.3039999999999997E-4</v>
      </c>
      <c r="G73026">
        <v>3.2610000000000001E-4</v>
      </c>
      <c r="H73026">
        <f t="shared" si="1140"/>
        <v>44.64676889375685</v>
      </c>
    </row>
    <row r="73027" spans="1:8" x14ac:dyDescent="0.3">
      <c r="A73027">
        <v>73026</v>
      </c>
      <c r="B73027">
        <v>500</v>
      </c>
      <c r="C73027">
        <v>2.8489999999999999E-4</v>
      </c>
      <c r="D73027">
        <v>2.8479999999999998E-4</v>
      </c>
      <c r="E73027">
        <f>performanceData__25[[#This Row],[tickTime]]/performanceData__25[[#This Row],[frameTime]]*100</f>
        <v>99.964899964899971</v>
      </c>
      <c r="F73027">
        <v>7.5980000000000004E-4</v>
      </c>
      <c r="G73027">
        <v>3.2420000000000002E-4</v>
      </c>
      <c r="H73027">
        <f t="shared" ref="H73027:H73090" si="1141">G73027/F73027*100</f>
        <v>42.669123453540408</v>
      </c>
    </row>
    <row r="73028" spans="1:8" x14ac:dyDescent="0.3">
      <c r="A73028">
        <v>73027</v>
      </c>
      <c r="B73028">
        <v>500</v>
      </c>
      <c r="C73028">
        <v>2.8469999999999998E-4</v>
      </c>
      <c r="D73028">
        <v>2.8439999999999997E-4</v>
      </c>
      <c r="E73028">
        <f>performanceData__25[[#This Row],[tickTime]]/performanceData__25[[#This Row],[frameTime]]*100</f>
        <v>99.894625922023181</v>
      </c>
      <c r="F73028">
        <v>7.6000000000000004E-4</v>
      </c>
      <c r="G73028">
        <v>3.2600000000000001E-4</v>
      </c>
      <c r="H73028">
        <f t="shared" si="1141"/>
        <v>42.89473684210526</v>
      </c>
    </row>
    <row r="73029" spans="1:8" x14ac:dyDescent="0.3">
      <c r="A73029">
        <v>73028</v>
      </c>
      <c r="B73029">
        <v>500</v>
      </c>
      <c r="C73029">
        <v>2.8509999999999999E-4</v>
      </c>
      <c r="D73029">
        <v>2.8489999999999999E-4</v>
      </c>
      <c r="E73029">
        <f>performanceData__25[[#This Row],[tickTime]]/performanceData__25[[#This Row],[frameTime]]*100</f>
        <v>99.92984917572781</v>
      </c>
      <c r="F73029">
        <v>7.8930000000000005E-4</v>
      </c>
      <c r="G73029">
        <v>3.6489999999999998E-4</v>
      </c>
      <c r="H73029">
        <f t="shared" si="1141"/>
        <v>46.230837450905859</v>
      </c>
    </row>
    <row r="73030" spans="1:8" x14ac:dyDescent="0.3">
      <c r="A73030">
        <v>73029</v>
      </c>
      <c r="B73030">
        <v>500</v>
      </c>
      <c r="C73030">
        <v>2.8499999999999999E-4</v>
      </c>
      <c r="D73030">
        <v>2.8479999999999998E-4</v>
      </c>
      <c r="E73030">
        <f>performanceData__25[[#This Row],[tickTime]]/performanceData__25[[#This Row],[frameTime]]*100</f>
        <v>99.929824561403507</v>
      </c>
      <c r="F73030">
        <v>7.9690000000000002E-4</v>
      </c>
      <c r="G73030">
        <v>3.2699999999999998E-4</v>
      </c>
      <c r="H73030">
        <f t="shared" si="1141"/>
        <v>41.034006776257996</v>
      </c>
    </row>
    <row r="73031" spans="1:8" x14ac:dyDescent="0.3">
      <c r="A73031">
        <v>73030</v>
      </c>
      <c r="B73031">
        <v>500</v>
      </c>
      <c r="C73031">
        <v>2.8430000000000003E-4</v>
      </c>
      <c r="D73031">
        <v>2.8410000000000002E-4</v>
      </c>
      <c r="E73031">
        <f>performanceData__25[[#This Row],[tickTime]]/performanceData__25[[#This Row],[frameTime]]*100</f>
        <v>99.929651776292644</v>
      </c>
      <c r="F73031">
        <v>8.7600000000000004E-4</v>
      </c>
      <c r="G73031">
        <v>3.4749999999999999E-4</v>
      </c>
      <c r="H73031">
        <f t="shared" si="1141"/>
        <v>39.668949771689491</v>
      </c>
    </row>
    <row r="73032" spans="1:8" x14ac:dyDescent="0.3">
      <c r="A73032">
        <v>73031</v>
      </c>
      <c r="B73032">
        <v>500</v>
      </c>
      <c r="C73032">
        <v>2.8489999999999999E-4</v>
      </c>
      <c r="D73032">
        <v>2.8469999999999998E-4</v>
      </c>
      <c r="E73032">
        <f>performanceData__25[[#This Row],[tickTime]]/performanceData__25[[#This Row],[frameTime]]*100</f>
        <v>99.929799929799927</v>
      </c>
      <c r="F73032">
        <v>1.0346000000000001E-3</v>
      </c>
      <c r="G73032">
        <v>3.4400000000000001E-4</v>
      </c>
      <c r="H73032">
        <f t="shared" si="1141"/>
        <v>33.249565049294411</v>
      </c>
    </row>
    <row r="73033" spans="1:8" x14ac:dyDescent="0.3">
      <c r="A73033">
        <v>73032</v>
      </c>
      <c r="B73033">
        <v>500</v>
      </c>
      <c r="C73033">
        <v>2.9070000000000002E-4</v>
      </c>
      <c r="D73033">
        <v>2.9050000000000001E-4</v>
      </c>
      <c r="E73033">
        <f>performanceData__25[[#This Row],[tickTime]]/performanceData__25[[#This Row],[frameTime]]*100</f>
        <v>99.931200550395587</v>
      </c>
      <c r="F73033">
        <v>7.5790000000000005E-4</v>
      </c>
      <c r="G73033">
        <v>3.3189999999999999E-4</v>
      </c>
      <c r="H73033">
        <f t="shared" si="1141"/>
        <v>43.792056999604171</v>
      </c>
    </row>
    <row r="73034" spans="1:8" x14ac:dyDescent="0.3">
      <c r="A73034">
        <v>73033</v>
      </c>
      <c r="B73034">
        <v>500</v>
      </c>
      <c r="C73034">
        <v>2.8820000000000001E-4</v>
      </c>
      <c r="D73034">
        <v>2.8800000000000001E-4</v>
      </c>
      <c r="E73034">
        <f>performanceData__25[[#This Row],[tickTime]]/performanceData__25[[#This Row],[frameTime]]*100</f>
        <v>99.93060374739764</v>
      </c>
      <c r="F73034">
        <v>7.5960000000000003E-4</v>
      </c>
      <c r="G73034">
        <v>3.258E-4</v>
      </c>
      <c r="H73034">
        <f t="shared" si="1141"/>
        <v>42.890995260663509</v>
      </c>
    </row>
    <row r="73035" spans="1:8" x14ac:dyDescent="0.3">
      <c r="A73035">
        <v>73034</v>
      </c>
      <c r="B73035">
        <v>500</v>
      </c>
      <c r="C73035">
        <v>2.8499999999999999E-4</v>
      </c>
      <c r="D73035">
        <v>2.8479999999999998E-4</v>
      </c>
      <c r="E73035">
        <f>performanceData__25[[#This Row],[tickTime]]/performanceData__25[[#This Row],[frameTime]]*100</f>
        <v>99.929824561403507</v>
      </c>
      <c r="F73035">
        <v>7.6519999999999995E-4</v>
      </c>
      <c r="G73035">
        <v>3.2810000000000001E-4</v>
      </c>
      <c r="H73035">
        <f t="shared" si="1141"/>
        <v>42.877679038159961</v>
      </c>
    </row>
    <row r="73036" spans="1:8" x14ac:dyDescent="0.3">
      <c r="A73036">
        <v>73035</v>
      </c>
      <c r="B73036">
        <v>500</v>
      </c>
      <c r="C73036">
        <v>2.856E-4</v>
      </c>
      <c r="D73036">
        <v>2.855E-4</v>
      </c>
      <c r="E73036">
        <f>performanceData__25[[#This Row],[tickTime]]/performanceData__25[[#This Row],[frameTime]]*100</f>
        <v>99.964985994397765</v>
      </c>
      <c r="F73036">
        <v>7.5810000000000005E-4</v>
      </c>
      <c r="G73036">
        <v>3.2650000000000002E-4</v>
      </c>
      <c r="H73036">
        <f t="shared" si="1141"/>
        <v>43.068196807808995</v>
      </c>
    </row>
    <row r="73037" spans="1:8" x14ac:dyDescent="0.3">
      <c r="A73037">
        <v>73036</v>
      </c>
      <c r="B73037">
        <v>500</v>
      </c>
      <c r="C73037">
        <v>2.8519999999999999E-4</v>
      </c>
      <c r="D73037">
        <v>2.8489999999999999E-4</v>
      </c>
      <c r="E73037">
        <f>performanceData__25[[#This Row],[tickTime]]/performanceData__25[[#This Row],[frameTime]]*100</f>
        <v>99.894810659186533</v>
      </c>
      <c r="F73037">
        <v>7.6729999999999995E-4</v>
      </c>
      <c r="G73037">
        <v>3.277E-4</v>
      </c>
      <c r="H73037">
        <f t="shared" si="1141"/>
        <v>42.708197575915548</v>
      </c>
    </row>
    <row r="73038" spans="1:8" x14ac:dyDescent="0.3">
      <c r="A73038">
        <v>73037</v>
      </c>
      <c r="B73038">
        <v>500</v>
      </c>
      <c r="C73038">
        <v>2.855E-4</v>
      </c>
      <c r="D73038">
        <v>2.854E-4</v>
      </c>
      <c r="E73038">
        <f>performanceData__25[[#This Row],[tickTime]]/performanceData__25[[#This Row],[frameTime]]*100</f>
        <v>99.964973730297729</v>
      </c>
      <c r="F73038">
        <v>7.584E-4</v>
      </c>
      <c r="G73038">
        <v>3.2709999999999998E-4</v>
      </c>
      <c r="H73038">
        <f t="shared" si="1141"/>
        <v>43.130274261603375</v>
      </c>
    </row>
    <row r="73039" spans="1:8" x14ac:dyDescent="0.3">
      <c r="A73039">
        <v>73038</v>
      </c>
      <c r="B73039">
        <v>500</v>
      </c>
      <c r="C73039">
        <v>2.8499999999999999E-4</v>
      </c>
      <c r="D73039">
        <v>2.8469999999999998E-4</v>
      </c>
      <c r="E73039">
        <f>performanceData__25[[#This Row],[tickTime]]/performanceData__25[[#This Row],[frameTime]]*100</f>
        <v>99.89473684210526</v>
      </c>
      <c r="F73039">
        <v>7.9980000000000003E-4</v>
      </c>
      <c r="G73039">
        <v>3.2749999999999999E-4</v>
      </c>
      <c r="H73039">
        <f t="shared" si="1141"/>
        <v>40.947736934233554</v>
      </c>
    </row>
    <row r="73040" spans="1:8" x14ac:dyDescent="0.3">
      <c r="A73040">
        <v>73039</v>
      </c>
      <c r="B73040">
        <v>500</v>
      </c>
      <c r="C73040">
        <v>2.853E-4</v>
      </c>
      <c r="D73040">
        <v>2.8499999999999999E-4</v>
      </c>
      <c r="E73040">
        <f>performanceData__25[[#This Row],[tickTime]]/performanceData__25[[#This Row],[frameTime]]*100</f>
        <v>99.894847528916927</v>
      </c>
      <c r="F73040">
        <v>1.2818E-3</v>
      </c>
      <c r="G73040">
        <v>3.9179999999999998E-4</v>
      </c>
      <c r="H73040">
        <f t="shared" si="1141"/>
        <v>30.566391012638476</v>
      </c>
    </row>
    <row r="73041" spans="1:8" x14ac:dyDescent="0.3">
      <c r="A73041">
        <v>73040</v>
      </c>
      <c r="B73041">
        <v>500</v>
      </c>
      <c r="C73041">
        <v>2.854E-4</v>
      </c>
      <c r="D73041">
        <v>2.853E-4</v>
      </c>
      <c r="E73041">
        <f>performanceData__25[[#This Row],[tickTime]]/performanceData__25[[#This Row],[frameTime]]*100</f>
        <v>99.964961457603366</v>
      </c>
      <c r="F73041">
        <v>7.739E-4</v>
      </c>
      <c r="G73041">
        <v>3.345E-4</v>
      </c>
      <c r="H73041">
        <f t="shared" si="1141"/>
        <v>43.22263858379636</v>
      </c>
    </row>
    <row r="73042" spans="1:8" x14ac:dyDescent="0.3">
      <c r="A73042">
        <v>73041</v>
      </c>
      <c r="B73042">
        <v>500</v>
      </c>
      <c r="C73042">
        <v>2.8570000000000001E-4</v>
      </c>
      <c r="D73042">
        <v>2.854E-4</v>
      </c>
      <c r="E73042">
        <f>performanceData__25[[#This Row],[tickTime]]/performanceData__25[[#This Row],[frameTime]]*100</f>
        <v>99.894994749737492</v>
      </c>
      <c r="F73042">
        <v>7.2659999999999999E-4</v>
      </c>
      <c r="G73042">
        <v>3.2759999999999999E-4</v>
      </c>
      <c r="H73042">
        <f t="shared" si="1141"/>
        <v>45.086705202312139</v>
      </c>
    </row>
    <row r="73043" spans="1:8" x14ac:dyDescent="0.3">
      <c r="A73043">
        <v>73042</v>
      </c>
      <c r="B73043">
        <v>500</v>
      </c>
      <c r="C73043">
        <v>2.855E-4</v>
      </c>
      <c r="D73043">
        <v>2.853E-4</v>
      </c>
      <c r="E73043">
        <f>performanceData__25[[#This Row],[tickTime]]/performanceData__25[[#This Row],[frameTime]]*100</f>
        <v>99.929947460595443</v>
      </c>
      <c r="F73043">
        <v>7.6499999999999995E-4</v>
      </c>
      <c r="G73043">
        <v>3.2610000000000001E-4</v>
      </c>
      <c r="H73043">
        <f t="shared" si="1141"/>
        <v>42.627450980392162</v>
      </c>
    </row>
    <row r="73044" spans="1:8" x14ac:dyDescent="0.3">
      <c r="A73044">
        <v>73043</v>
      </c>
      <c r="B73044">
        <v>500</v>
      </c>
      <c r="C73044">
        <v>2.8499999999999999E-4</v>
      </c>
      <c r="D73044">
        <v>2.8479999999999998E-4</v>
      </c>
      <c r="E73044">
        <f>performanceData__25[[#This Row],[tickTime]]/performanceData__25[[#This Row],[frameTime]]*100</f>
        <v>99.929824561403507</v>
      </c>
      <c r="F73044">
        <v>7.6099999999999996E-4</v>
      </c>
      <c r="G73044">
        <v>3.2689999999999998E-4</v>
      </c>
      <c r="H73044">
        <f t="shared" si="1141"/>
        <v>42.956636005256243</v>
      </c>
    </row>
    <row r="73045" spans="1:8" x14ac:dyDescent="0.3">
      <c r="A73045">
        <v>73044</v>
      </c>
      <c r="B73045">
        <v>500</v>
      </c>
      <c r="C73045">
        <v>2.853E-4</v>
      </c>
      <c r="D73045">
        <v>2.8509999999999999E-4</v>
      </c>
      <c r="E73045">
        <f>performanceData__25[[#This Row],[tickTime]]/performanceData__25[[#This Row],[frameTime]]*100</f>
        <v>99.929898352611275</v>
      </c>
      <c r="F73045">
        <v>7.6210000000000004E-4</v>
      </c>
      <c r="G73045">
        <v>3.256E-4</v>
      </c>
      <c r="H73045">
        <f t="shared" si="1141"/>
        <v>42.724051961684815</v>
      </c>
    </row>
    <row r="73046" spans="1:8" x14ac:dyDescent="0.3">
      <c r="A73046">
        <v>73045</v>
      </c>
      <c r="B73046">
        <v>500</v>
      </c>
      <c r="C73046">
        <v>2.8570000000000001E-4</v>
      </c>
      <c r="D73046">
        <v>2.855E-4</v>
      </c>
      <c r="E73046">
        <f>performanceData__25[[#This Row],[tickTime]]/performanceData__25[[#This Row],[frameTime]]*100</f>
        <v>99.929996499824995</v>
      </c>
      <c r="F73046">
        <v>7.6250000000000005E-4</v>
      </c>
      <c r="G73046">
        <v>3.2749999999999999E-4</v>
      </c>
      <c r="H73046">
        <f t="shared" si="1141"/>
        <v>42.950819672131146</v>
      </c>
    </row>
    <row r="73047" spans="1:8" x14ac:dyDescent="0.3">
      <c r="A73047">
        <v>73046</v>
      </c>
      <c r="B73047">
        <v>500</v>
      </c>
      <c r="C73047">
        <v>2.855E-4</v>
      </c>
      <c r="D73047">
        <v>2.853E-4</v>
      </c>
      <c r="E73047">
        <f>performanceData__25[[#This Row],[tickTime]]/performanceData__25[[#This Row],[frameTime]]*100</f>
        <v>99.929947460595443</v>
      </c>
      <c r="F73047">
        <v>7.8870000000000003E-4</v>
      </c>
      <c r="G73047">
        <v>3.2590000000000001E-4</v>
      </c>
      <c r="H73047">
        <f t="shared" si="1141"/>
        <v>41.321161404843416</v>
      </c>
    </row>
    <row r="73048" spans="1:8" x14ac:dyDescent="0.3">
      <c r="A73048">
        <v>73047</v>
      </c>
      <c r="B73048">
        <v>500</v>
      </c>
      <c r="C73048">
        <v>2.8499999999999999E-4</v>
      </c>
      <c r="D73048">
        <v>2.8479999999999998E-4</v>
      </c>
      <c r="E73048">
        <f>performanceData__25[[#This Row],[tickTime]]/performanceData__25[[#This Row],[frameTime]]*100</f>
        <v>99.929824561403507</v>
      </c>
      <c r="F73048">
        <v>1.0330000000000001E-3</v>
      </c>
      <c r="G73048">
        <v>3.4440000000000002E-4</v>
      </c>
      <c r="H73048">
        <f t="shared" si="1141"/>
        <v>33.339787028073573</v>
      </c>
    </row>
    <row r="73049" spans="1:8" x14ac:dyDescent="0.3">
      <c r="A73049">
        <v>73048</v>
      </c>
      <c r="B73049">
        <v>500</v>
      </c>
      <c r="C73049">
        <v>2.856E-4</v>
      </c>
      <c r="D73049">
        <v>2.854E-4</v>
      </c>
      <c r="E73049">
        <f>performanceData__25[[#This Row],[tickTime]]/performanceData__25[[#This Row],[frameTime]]*100</f>
        <v>99.929971988795515</v>
      </c>
      <c r="F73049">
        <v>1.1412E-3</v>
      </c>
      <c r="G73049">
        <v>3.4049999999999998E-4</v>
      </c>
      <c r="H73049">
        <f t="shared" si="1141"/>
        <v>29.837013669821239</v>
      </c>
    </row>
    <row r="73050" spans="1:8" x14ac:dyDescent="0.3">
      <c r="A73050">
        <v>73049</v>
      </c>
      <c r="B73050">
        <v>500</v>
      </c>
      <c r="C73050">
        <v>2.8489999999999999E-4</v>
      </c>
      <c r="D73050">
        <v>2.8469999999999998E-4</v>
      </c>
      <c r="E73050">
        <f>performanceData__25[[#This Row],[tickTime]]/performanceData__25[[#This Row],[frameTime]]*100</f>
        <v>99.929799929799927</v>
      </c>
      <c r="F73050">
        <v>7.5940000000000003E-4</v>
      </c>
      <c r="G73050">
        <v>3.3179999999999999E-4</v>
      </c>
      <c r="H73050">
        <f t="shared" si="1141"/>
        <v>43.692388727943111</v>
      </c>
    </row>
    <row r="73051" spans="1:8" x14ac:dyDescent="0.3">
      <c r="A73051">
        <v>73050</v>
      </c>
      <c r="B73051">
        <v>500</v>
      </c>
      <c r="C73051">
        <v>2.854E-4</v>
      </c>
      <c r="D73051">
        <v>2.8519999999999999E-4</v>
      </c>
      <c r="E73051">
        <f>performanceData__25[[#This Row],[tickTime]]/performanceData__25[[#This Row],[frameTime]]*100</f>
        <v>99.929922915206731</v>
      </c>
      <c r="F73051">
        <v>7.4350000000000002E-4</v>
      </c>
      <c r="G73051">
        <v>3.3179999999999999E-4</v>
      </c>
      <c r="H73051">
        <f t="shared" si="1141"/>
        <v>44.626765299260249</v>
      </c>
    </row>
    <row r="73052" spans="1:8" x14ac:dyDescent="0.3">
      <c r="A73052">
        <v>73051</v>
      </c>
      <c r="B73052">
        <v>500</v>
      </c>
      <c r="C73052">
        <v>2.8489999999999999E-4</v>
      </c>
      <c r="D73052">
        <v>2.8469999999999998E-4</v>
      </c>
      <c r="E73052">
        <f>performanceData__25[[#This Row],[tickTime]]/performanceData__25[[#This Row],[frameTime]]*100</f>
        <v>99.929799929799927</v>
      </c>
      <c r="F73052">
        <v>7.5060000000000003E-4</v>
      </c>
      <c r="G73052">
        <v>3.2660000000000002E-4</v>
      </c>
      <c r="H73052">
        <f t="shared" si="1141"/>
        <v>43.511857180921929</v>
      </c>
    </row>
    <row r="73053" spans="1:8" x14ac:dyDescent="0.3">
      <c r="A73053">
        <v>73052</v>
      </c>
      <c r="B73053">
        <v>500</v>
      </c>
      <c r="C73053">
        <v>2.8509999999999999E-4</v>
      </c>
      <c r="D73053">
        <v>2.8489999999999999E-4</v>
      </c>
      <c r="E73053">
        <f>performanceData__25[[#This Row],[tickTime]]/performanceData__25[[#This Row],[frameTime]]*100</f>
        <v>99.92984917572781</v>
      </c>
      <c r="F73053">
        <v>7.6179999999999998E-4</v>
      </c>
      <c r="G73053">
        <v>3.2650000000000002E-4</v>
      </c>
      <c r="H73053">
        <f t="shared" si="1141"/>
        <v>42.859018114990818</v>
      </c>
    </row>
    <row r="73054" spans="1:8" x14ac:dyDescent="0.3">
      <c r="A73054">
        <v>73053</v>
      </c>
      <c r="B73054">
        <v>500</v>
      </c>
      <c r="C73054">
        <v>2.8499999999999999E-4</v>
      </c>
      <c r="D73054">
        <v>2.8479999999999998E-4</v>
      </c>
      <c r="E73054">
        <f>performanceData__25[[#This Row],[tickTime]]/performanceData__25[[#This Row],[frameTime]]*100</f>
        <v>99.929824561403507</v>
      </c>
      <c r="F73054">
        <v>7.6000000000000004E-4</v>
      </c>
      <c r="G73054">
        <v>3.2880000000000002E-4</v>
      </c>
      <c r="H73054">
        <f t="shared" si="1141"/>
        <v>43.263157894736842</v>
      </c>
    </row>
    <row r="73055" spans="1:8" x14ac:dyDescent="0.3">
      <c r="A73055">
        <v>73054</v>
      </c>
      <c r="B73055">
        <v>500</v>
      </c>
      <c r="C73055">
        <v>2.8430000000000003E-4</v>
      </c>
      <c r="D73055">
        <v>2.8410000000000002E-4</v>
      </c>
      <c r="E73055">
        <f>performanceData__25[[#This Row],[tickTime]]/performanceData__25[[#This Row],[frameTime]]*100</f>
        <v>99.929651776292644</v>
      </c>
      <c r="F73055">
        <v>7.6380000000000003E-4</v>
      </c>
      <c r="G73055">
        <v>3.2699999999999998E-4</v>
      </c>
      <c r="H73055">
        <f t="shared" si="1141"/>
        <v>42.81225451688924</v>
      </c>
    </row>
    <row r="73056" spans="1:8" x14ac:dyDescent="0.3">
      <c r="A73056">
        <v>73055</v>
      </c>
      <c r="B73056">
        <v>500</v>
      </c>
      <c r="C73056">
        <v>2.8620000000000002E-4</v>
      </c>
      <c r="D73056">
        <v>2.8489999999999999E-4</v>
      </c>
      <c r="E73056">
        <f>performanceData__25[[#This Row],[tickTime]]/performanceData__25[[#This Row],[frameTime]]*100</f>
        <v>99.545772187281614</v>
      </c>
      <c r="F73056">
        <v>8.4570000000000001E-4</v>
      </c>
      <c r="G73056">
        <v>3.5490000000000001E-4</v>
      </c>
      <c r="H73056">
        <f t="shared" si="1141"/>
        <v>41.965235899255056</v>
      </c>
    </row>
    <row r="73057" spans="1:8" x14ac:dyDescent="0.3">
      <c r="A73057">
        <v>73056</v>
      </c>
      <c r="B73057">
        <v>500</v>
      </c>
      <c r="C73057">
        <v>2.855E-4</v>
      </c>
      <c r="D73057">
        <v>2.853E-4</v>
      </c>
      <c r="E73057">
        <f>performanceData__25[[#This Row],[tickTime]]/performanceData__25[[#This Row],[frameTime]]*100</f>
        <v>99.929947460595443</v>
      </c>
      <c r="F73057">
        <v>1.1678000000000001E-3</v>
      </c>
      <c r="G73057">
        <v>3.6519999999999999E-4</v>
      </c>
      <c r="H73057">
        <f t="shared" si="1141"/>
        <v>31.272478164069184</v>
      </c>
    </row>
    <row r="73058" spans="1:8" x14ac:dyDescent="0.3">
      <c r="A73058">
        <v>73057</v>
      </c>
      <c r="B73058">
        <v>500</v>
      </c>
      <c r="C73058">
        <v>2.8499999999999999E-4</v>
      </c>
      <c r="D73058">
        <v>2.8479999999999998E-4</v>
      </c>
      <c r="E73058">
        <f>performanceData__25[[#This Row],[tickTime]]/performanceData__25[[#This Row],[frameTime]]*100</f>
        <v>99.929824561403507</v>
      </c>
      <c r="F73058">
        <v>7.6849999999999998E-4</v>
      </c>
      <c r="G73058">
        <v>3.322E-4</v>
      </c>
      <c r="H73058">
        <f t="shared" si="1141"/>
        <v>43.227065712426807</v>
      </c>
    </row>
    <row r="73059" spans="1:8" x14ac:dyDescent="0.3">
      <c r="A73059">
        <v>73058</v>
      </c>
      <c r="B73059">
        <v>500</v>
      </c>
      <c r="C73059">
        <v>2.854E-4</v>
      </c>
      <c r="D73059">
        <v>2.853E-4</v>
      </c>
      <c r="E73059">
        <f>performanceData__25[[#This Row],[tickTime]]/performanceData__25[[#This Row],[frameTime]]*100</f>
        <v>99.964961457603366</v>
      </c>
      <c r="F73059">
        <v>7.3309999999999998E-4</v>
      </c>
      <c r="G73059">
        <v>3.2820000000000001E-4</v>
      </c>
      <c r="H73059">
        <f t="shared" si="1141"/>
        <v>44.768790069567594</v>
      </c>
    </row>
    <row r="73060" spans="1:8" x14ac:dyDescent="0.3">
      <c r="A73060">
        <v>73059</v>
      </c>
      <c r="B73060">
        <v>500</v>
      </c>
      <c r="C73060">
        <v>2.8519999999999999E-4</v>
      </c>
      <c r="D73060">
        <v>2.8489999999999999E-4</v>
      </c>
      <c r="E73060">
        <f>performanceData__25[[#This Row],[tickTime]]/performanceData__25[[#This Row],[frameTime]]*100</f>
        <v>99.894810659186533</v>
      </c>
      <c r="F73060">
        <v>7.5949999999999998E-4</v>
      </c>
      <c r="G73060">
        <v>3.2660000000000002E-4</v>
      </c>
      <c r="H73060">
        <f t="shared" si="1141"/>
        <v>43.001974983541807</v>
      </c>
    </row>
    <row r="73061" spans="1:8" x14ac:dyDescent="0.3">
      <c r="A73061">
        <v>73060</v>
      </c>
      <c r="B73061">
        <v>500</v>
      </c>
      <c r="C73061">
        <v>2.855E-4</v>
      </c>
      <c r="D73061">
        <v>2.853E-4</v>
      </c>
      <c r="E73061">
        <f>performanceData__25[[#This Row],[tickTime]]/performanceData__25[[#This Row],[frameTime]]*100</f>
        <v>99.929947460595443</v>
      </c>
      <c r="F73061">
        <v>7.6499999999999995E-4</v>
      </c>
      <c r="G73061">
        <v>3.2600000000000001E-4</v>
      </c>
      <c r="H73061">
        <f t="shared" si="1141"/>
        <v>42.614379084967325</v>
      </c>
    </row>
    <row r="73062" spans="1:8" x14ac:dyDescent="0.3">
      <c r="A73062">
        <v>73061</v>
      </c>
      <c r="B73062">
        <v>500</v>
      </c>
      <c r="C73062">
        <v>2.855E-4</v>
      </c>
      <c r="D73062">
        <v>2.853E-4</v>
      </c>
      <c r="E73062">
        <f>performanceData__25[[#This Row],[tickTime]]/performanceData__25[[#This Row],[frameTime]]*100</f>
        <v>99.929947460595443</v>
      </c>
      <c r="F73062">
        <v>7.5739999999999998E-4</v>
      </c>
      <c r="G73062">
        <v>3.2670000000000003E-4</v>
      </c>
      <c r="H73062">
        <f t="shared" si="1141"/>
        <v>43.13440718246634</v>
      </c>
    </row>
    <row r="73063" spans="1:8" x14ac:dyDescent="0.3">
      <c r="A73063">
        <v>73062</v>
      </c>
      <c r="B73063">
        <v>500</v>
      </c>
      <c r="C73063">
        <v>2.854E-4</v>
      </c>
      <c r="D73063">
        <v>2.8519999999999999E-4</v>
      </c>
      <c r="E73063">
        <f>performanceData__25[[#This Row],[tickTime]]/performanceData__25[[#This Row],[frameTime]]*100</f>
        <v>99.929922915206731</v>
      </c>
      <c r="F73063">
        <v>7.6559999999999996E-4</v>
      </c>
      <c r="G73063">
        <v>3.2590000000000001E-4</v>
      </c>
      <c r="H73063">
        <f t="shared" si="1141"/>
        <v>42.567920585161964</v>
      </c>
    </row>
    <row r="73064" spans="1:8" x14ac:dyDescent="0.3">
      <c r="A73064">
        <v>73063</v>
      </c>
      <c r="B73064">
        <v>500</v>
      </c>
      <c r="C73064">
        <v>2.8489999999999999E-4</v>
      </c>
      <c r="D73064">
        <v>2.8479999999999998E-4</v>
      </c>
      <c r="E73064">
        <f>performanceData__25[[#This Row],[tickTime]]/performanceData__25[[#This Row],[frameTime]]*100</f>
        <v>99.964899964899971</v>
      </c>
      <c r="F73064">
        <v>7.7720000000000003E-4</v>
      </c>
      <c r="G73064">
        <v>3.2699999999999998E-4</v>
      </c>
      <c r="H73064">
        <f t="shared" si="1141"/>
        <v>42.074112197632523</v>
      </c>
    </row>
    <row r="73065" spans="1:8" x14ac:dyDescent="0.3">
      <c r="A73065">
        <v>73064</v>
      </c>
      <c r="B73065">
        <v>500</v>
      </c>
      <c r="C73065">
        <v>2.8509999999999999E-4</v>
      </c>
      <c r="D73065">
        <v>2.8479999999999998E-4</v>
      </c>
      <c r="E73065">
        <f>performanceData__25[[#This Row],[tickTime]]/performanceData__25[[#This Row],[frameTime]]*100</f>
        <v>99.894773763591715</v>
      </c>
      <c r="F73065">
        <v>1.2038000000000001E-3</v>
      </c>
      <c r="G73065">
        <v>3.5879999999999999E-4</v>
      </c>
      <c r="H73065">
        <f t="shared" si="1141"/>
        <v>29.805615550755938</v>
      </c>
    </row>
    <row r="73066" spans="1:8" x14ac:dyDescent="0.3">
      <c r="A73066">
        <v>73065</v>
      </c>
      <c r="B73066">
        <v>500</v>
      </c>
      <c r="C73066">
        <v>2.8469999999999998E-4</v>
      </c>
      <c r="D73066">
        <v>2.8459999999999998E-4</v>
      </c>
      <c r="E73066">
        <f>performanceData__25[[#This Row],[tickTime]]/performanceData__25[[#This Row],[frameTime]]*100</f>
        <v>99.96487530734106</v>
      </c>
      <c r="F73066">
        <v>7.6860000000000003E-4</v>
      </c>
      <c r="G73066">
        <v>3.3409999999999999E-4</v>
      </c>
      <c r="H73066">
        <f t="shared" si="1141"/>
        <v>43.468644288316419</v>
      </c>
    </row>
    <row r="73067" spans="1:8" x14ac:dyDescent="0.3">
      <c r="A73067">
        <v>73066</v>
      </c>
      <c r="B73067">
        <v>500</v>
      </c>
      <c r="C73067">
        <v>2.8519999999999999E-4</v>
      </c>
      <c r="D73067">
        <v>2.8499999999999999E-4</v>
      </c>
      <c r="E73067">
        <f>performanceData__25[[#This Row],[tickTime]]/performanceData__25[[#This Row],[frameTime]]*100</f>
        <v>99.929873772791026</v>
      </c>
      <c r="F73067">
        <v>1.0816000000000001E-3</v>
      </c>
      <c r="G73067">
        <v>3.9750000000000001E-4</v>
      </c>
      <c r="H73067">
        <f t="shared" si="1141"/>
        <v>36.75110946745562</v>
      </c>
    </row>
    <row r="73068" spans="1:8" x14ac:dyDescent="0.3">
      <c r="A73068">
        <v>73067</v>
      </c>
      <c r="B73068">
        <v>500</v>
      </c>
      <c r="C73068">
        <v>2.8489999999999999E-4</v>
      </c>
      <c r="D73068">
        <v>2.8469999999999998E-4</v>
      </c>
      <c r="E73068">
        <f>performanceData__25[[#This Row],[tickTime]]/performanceData__25[[#This Row],[frameTime]]*100</f>
        <v>99.929799929799927</v>
      </c>
      <c r="F73068">
        <v>7.9589999999999999E-4</v>
      </c>
      <c r="G73068">
        <v>3.3849999999999999E-4</v>
      </c>
      <c r="H73068">
        <f t="shared" si="1141"/>
        <v>42.530468651840678</v>
      </c>
    </row>
    <row r="73069" spans="1:8" x14ac:dyDescent="0.3">
      <c r="A73069">
        <v>73068</v>
      </c>
      <c r="B73069">
        <v>500</v>
      </c>
      <c r="C73069">
        <v>2.8519999999999999E-4</v>
      </c>
      <c r="D73069">
        <v>2.8499999999999999E-4</v>
      </c>
      <c r="E73069">
        <f>performanceData__25[[#This Row],[tickTime]]/performanceData__25[[#This Row],[frameTime]]*100</f>
        <v>99.929873772791026</v>
      </c>
      <c r="F73069">
        <v>7.5679999999999996E-4</v>
      </c>
      <c r="G73069">
        <v>3.3280000000000001E-4</v>
      </c>
      <c r="H73069">
        <f t="shared" si="1141"/>
        <v>43.97463002114165</v>
      </c>
    </row>
    <row r="73070" spans="1:8" x14ac:dyDescent="0.3">
      <c r="A73070">
        <v>73069</v>
      </c>
      <c r="B73070">
        <v>500</v>
      </c>
      <c r="C73070">
        <v>2.8479999999999998E-4</v>
      </c>
      <c r="D73070">
        <v>2.8459999999999998E-4</v>
      </c>
      <c r="E73070">
        <f>performanceData__25[[#This Row],[tickTime]]/performanceData__25[[#This Row],[frameTime]]*100</f>
        <v>99.929775280898866</v>
      </c>
      <c r="F73070">
        <v>7.4660000000000004E-4</v>
      </c>
      <c r="G73070">
        <v>3.3480000000000001E-4</v>
      </c>
      <c r="H73070">
        <f t="shared" si="1141"/>
        <v>44.843289579426731</v>
      </c>
    </row>
    <row r="73071" spans="1:8" x14ac:dyDescent="0.3">
      <c r="A73071">
        <v>73070</v>
      </c>
      <c r="B73071">
        <v>500</v>
      </c>
      <c r="C73071">
        <v>2.8459999999999998E-4</v>
      </c>
      <c r="D73071">
        <v>2.8439999999999997E-4</v>
      </c>
      <c r="E73071">
        <f>performanceData__25[[#This Row],[tickTime]]/performanceData__25[[#This Row],[frameTime]]*100</f>
        <v>99.929725931131401</v>
      </c>
      <c r="F73071">
        <v>7.3700000000000002E-4</v>
      </c>
      <c r="G73071">
        <v>3.325E-4</v>
      </c>
      <c r="H73071">
        <f t="shared" si="1141"/>
        <v>45.115332428765264</v>
      </c>
    </row>
    <row r="73072" spans="1:8" x14ac:dyDescent="0.3">
      <c r="A73072">
        <v>73071</v>
      </c>
      <c r="B73072">
        <v>500</v>
      </c>
      <c r="C73072">
        <v>2.8509999999999999E-4</v>
      </c>
      <c r="D73072">
        <v>2.8489999999999999E-4</v>
      </c>
      <c r="E73072">
        <f>performanceData__25[[#This Row],[tickTime]]/performanceData__25[[#This Row],[frameTime]]*100</f>
        <v>99.92984917572781</v>
      </c>
      <c r="F73072">
        <v>7.6380000000000003E-4</v>
      </c>
      <c r="G73072">
        <v>3.345E-4</v>
      </c>
      <c r="H73072">
        <f t="shared" si="1141"/>
        <v>43.79418695993715</v>
      </c>
    </row>
    <row r="73073" spans="1:8" x14ac:dyDescent="0.3">
      <c r="A73073">
        <v>73072</v>
      </c>
      <c r="B73073">
        <v>500</v>
      </c>
      <c r="C73073">
        <v>2.8489999999999999E-4</v>
      </c>
      <c r="D73073">
        <v>2.8479999999999998E-4</v>
      </c>
      <c r="E73073">
        <f>performanceData__25[[#This Row],[tickTime]]/performanceData__25[[#This Row],[frameTime]]*100</f>
        <v>99.964899964899971</v>
      </c>
      <c r="F73073">
        <v>8.855E-4</v>
      </c>
      <c r="G73073">
        <v>3.5330000000000002E-4</v>
      </c>
      <c r="H73073">
        <f t="shared" si="1141"/>
        <v>39.89836250705816</v>
      </c>
    </row>
    <row r="73074" spans="1:8" x14ac:dyDescent="0.3">
      <c r="A73074">
        <v>73073</v>
      </c>
      <c r="B73074">
        <v>500</v>
      </c>
      <c r="C73074">
        <v>2.8479999999999998E-4</v>
      </c>
      <c r="D73074">
        <v>2.8459999999999998E-4</v>
      </c>
      <c r="E73074">
        <f>performanceData__25[[#This Row],[tickTime]]/performanceData__25[[#This Row],[frameTime]]*100</f>
        <v>99.929775280898866</v>
      </c>
      <c r="F73074">
        <v>9.0810000000000001E-4</v>
      </c>
      <c r="G73074">
        <v>3.4230000000000003E-4</v>
      </c>
      <c r="H73074">
        <f t="shared" si="1141"/>
        <v>37.694086554344238</v>
      </c>
    </row>
    <row r="73075" spans="1:8" x14ac:dyDescent="0.3">
      <c r="A73075">
        <v>73074</v>
      </c>
      <c r="B73075">
        <v>500</v>
      </c>
      <c r="C73075">
        <v>2.8439999999999997E-4</v>
      </c>
      <c r="D73075">
        <v>2.8420000000000002E-4</v>
      </c>
      <c r="E73075">
        <f>performanceData__25[[#This Row],[tickTime]]/performanceData__25[[#This Row],[frameTime]]*100</f>
        <v>99.929676511955009</v>
      </c>
      <c r="F73075">
        <v>8.005E-4</v>
      </c>
      <c r="G73075">
        <v>3.3070000000000002E-4</v>
      </c>
      <c r="H73075">
        <f t="shared" si="1141"/>
        <v>41.311680199875077</v>
      </c>
    </row>
    <row r="73076" spans="1:8" x14ac:dyDescent="0.3">
      <c r="A73076">
        <v>73075</v>
      </c>
      <c r="B73076">
        <v>500</v>
      </c>
      <c r="C73076">
        <v>2.8469999999999998E-4</v>
      </c>
      <c r="D73076">
        <v>2.8449999999999998E-4</v>
      </c>
      <c r="E73076">
        <f>performanceData__25[[#This Row],[tickTime]]/performanceData__25[[#This Row],[frameTime]]*100</f>
        <v>99.929750614682121</v>
      </c>
      <c r="F73076">
        <v>7.4030000000000005E-4</v>
      </c>
      <c r="G73076">
        <v>3.28E-4</v>
      </c>
      <c r="H73076">
        <f t="shared" si="1141"/>
        <v>44.306362285559906</v>
      </c>
    </row>
    <row r="73077" spans="1:8" x14ac:dyDescent="0.3">
      <c r="A73077">
        <v>73076</v>
      </c>
      <c r="B73077">
        <v>500</v>
      </c>
      <c r="C73077">
        <v>2.8449999999999998E-4</v>
      </c>
      <c r="D73077">
        <v>2.8430000000000003E-4</v>
      </c>
      <c r="E73077">
        <f>performanceData__25[[#This Row],[tickTime]]/performanceData__25[[#This Row],[frameTime]]*100</f>
        <v>99.929701230228488</v>
      </c>
      <c r="F73077">
        <v>7.2690000000000005E-4</v>
      </c>
      <c r="G73077">
        <v>3.2620000000000001E-4</v>
      </c>
      <c r="H73077">
        <f t="shared" si="1141"/>
        <v>44.875498693080203</v>
      </c>
    </row>
    <row r="73078" spans="1:8" x14ac:dyDescent="0.3">
      <c r="A73078">
        <v>73077</v>
      </c>
      <c r="B73078">
        <v>500</v>
      </c>
      <c r="C73078">
        <v>2.8469999999999998E-4</v>
      </c>
      <c r="D73078">
        <v>2.8449999999999998E-4</v>
      </c>
      <c r="E73078">
        <f>performanceData__25[[#This Row],[tickTime]]/performanceData__25[[#This Row],[frameTime]]*100</f>
        <v>99.929750614682121</v>
      </c>
      <c r="F73078">
        <v>7.7110000000000004E-4</v>
      </c>
      <c r="G73078">
        <v>3.2660000000000002E-4</v>
      </c>
      <c r="H73078">
        <f t="shared" si="1141"/>
        <v>42.355077162495135</v>
      </c>
    </row>
    <row r="73079" spans="1:8" x14ac:dyDescent="0.3">
      <c r="A73079">
        <v>73078</v>
      </c>
      <c r="B73079">
        <v>500</v>
      </c>
      <c r="C73079">
        <v>2.8519999999999999E-4</v>
      </c>
      <c r="D73079">
        <v>2.8499999999999999E-4</v>
      </c>
      <c r="E73079">
        <f>performanceData__25[[#This Row],[tickTime]]/performanceData__25[[#This Row],[frameTime]]*100</f>
        <v>99.929873772791026</v>
      </c>
      <c r="F73079">
        <v>7.6110000000000001E-4</v>
      </c>
      <c r="G73079">
        <v>3.2739999999999999E-4</v>
      </c>
      <c r="H73079">
        <f t="shared" si="1141"/>
        <v>43.016686374983578</v>
      </c>
    </row>
    <row r="73080" spans="1:8" x14ac:dyDescent="0.3">
      <c r="A73080">
        <v>73079</v>
      </c>
      <c r="B73080">
        <v>500</v>
      </c>
      <c r="C73080">
        <v>2.855E-4</v>
      </c>
      <c r="D73080">
        <v>2.853E-4</v>
      </c>
      <c r="E73080">
        <f>performanceData__25[[#This Row],[tickTime]]/performanceData__25[[#This Row],[frameTime]]*100</f>
        <v>99.929947460595443</v>
      </c>
      <c r="F73080">
        <v>7.6110000000000001E-4</v>
      </c>
      <c r="G73080">
        <v>3.256E-4</v>
      </c>
      <c r="H73080">
        <f t="shared" si="1141"/>
        <v>42.780186572066746</v>
      </c>
    </row>
    <row r="73081" spans="1:8" x14ac:dyDescent="0.3">
      <c r="A73081">
        <v>73080</v>
      </c>
      <c r="B73081">
        <v>500</v>
      </c>
      <c r="C73081">
        <v>2.8509999999999999E-4</v>
      </c>
      <c r="D73081">
        <v>2.8489999999999999E-4</v>
      </c>
      <c r="E73081">
        <f>performanceData__25[[#This Row],[tickTime]]/performanceData__25[[#This Row],[frameTime]]*100</f>
        <v>99.92984917572781</v>
      </c>
      <c r="F73081">
        <v>7.873E-4</v>
      </c>
      <c r="G73081">
        <v>3.2660000000000002E-4</v>
      </c>
      <c r="H73081">
        <f t="shared" si="1141"/>
        <v>41.483551378127778</v>
      </c>
    </row>
    <row r="73082" spans="1:8" x14ac:dyDescent="0.3">
      <c r="A73082">
        <v>73081</v>
      </c>
      <c r="B73082">
        <v>500</v>
      </c>
      <c r="C73082">
        <v>2.8439999999999997E-4</v>
      </c>
      <c r="D73082">
        <v>2.8420000000000002E-4</v>
      </c>
      <c r="E73082">
        <f>performanceData__25[[#This Row],[tickTime]]/performanceData__25[[#This Row],[frameTime]]*100</f>
        <v>99.929676511955009</v>
      </c>
      <c r="F73082">
        <v>1.1563000000000001E-3</v>
      </c>
      <c r="G73082">
        <v>3.5270000000000001E-4</v>
      </c>
      <c r="H73082">
        <f t="shared" si="1141"/>
        <v>30.502464758280723</v>
      </c>
    </row>
    <row r="73083" spans="1:8" x14ac:dyDescent="0.3">
      <c r="A73083">
        <v>73082</v>
      </c>
      <c r="B73083">
        <v>500</v>
      </c>
      <c r="C73083">
        <v>2.855E-4</v>
      </c>
      <c r="D73083">
        <v>2.853E-4</v>
      </c>
      <c r="E73083">
        <f>performanceData__25[[#This Row],[tickTime]]/performanceData__25[[#This Row],[frameTime]]*100</f>
        <v>99.929947460595443</v>
      </c>
      <c r="F73083">
        <v>7.7550000000000004E-4</v>
      </c>
      <c r="G73083">
        <v>3.3280000000000001E-4</v>
      </c>
      <c r="H73083">
        <f t="shared" si="1141"/>
        <v>42.914248871695683</v>
      </c>
    </row>
    <row r="73084" spans="1:8" x14ac:dyDescent="0.3">
      <c r="A73084">
        <v>73083</v>
      </c>
      <c r="B73084">
        <v>500</v>
      </c>
      <c r="C73084">
        <v>2.8499999999999999E-4</v>
      </c>
      <c r="D73084">
        <v>2.8479999999999998E-4</v>
      </c>
      <c r="E73084">
        <f>performanceData__25[[#This Row],[tickTime]]/performanceData__25[[#This Row],[frameTime]]*100</f>
        <v>99.929824561403507</v>
      </c>
      <c r="F73084">
        <v>7.3680000000000002E-4</v>
      </c>
      <c r="G73084">
        <v>3.2830000000000001E-4</v>
      </c>
      <c r="H73084">
        <f t="shared" si="1141"/>
        <v>44.557546145494022</v>
      </c>
    </row>
    <row r="73085" spans="1:8" x14ac:dyDescent="0.3">
      <c r="A73085">
        <v>73084</v>
      </c>
      <c r="B73085">
        <v>500</v>
      </c>
      <c r="C73085">
        <v>2.8439999999999997E-4</v>
      </c>
      <c r="D73085">
        <v>2.8430000000000003E-4</v>
      </c>
      <c r="E73085">
        <f>performanceData__25[[#This Row],[tickTime]]/performanceData__25[[#This Row],[frameTime]]*100</f>
        <v>99.964838255977511</v>
      </c>
      <c r="F73085">
        <v>7.6999999999999996E-4</v>
      </c>
      <c r="G73085">
        <v>3.255E-4</v>
      </c>
      <c r="H73085">
        <f t="shared" si="1141"/>
        <v>42.272727272727273</v>
      </c>
    </row>
    <row r="73086" spans="1:8" x14ac:dyDescent="0.3">
      <c r="A73086">
        <v>73085</v>
      </c>
      <c r="B73086">
        <v>500</v>
      </c>
      <c r="C73086">
        <v>2.855E-4</v>
      </c>
      <c r="D73086">
        <v>2.853E-4</v>
      </c>
      <c r="E73086">
        <f>performanceData__25[[#This Row],[tickTime]]/performanceData__25[[#This Row],[frameTime]]*100</f>
        <v>99.929947460595443</v>
      </c>
      <c r="F73086">
        <v>8.0289999999999995E-4</v>
      </c>
      <c r="G73086">
        <v>3.769E-4</v>
      </c>
      <c r="H73086">
        <f t="shared" si="1141"/>
        <v>46.942334039108232</v>
      </c>
    </row>
    <row r="73087" spans="1:8" x14ac:dyDescent="0.3">
      <c r="A73087">
        <v>73086</v>
      </c>
      <c r="B73087">
        <v>500</v>
      </c>
      <c r="C73087">
        <v>2.8469999999999998E-4</v>
      </c>
      <c r="D73087">
        <v>2.8459999999999998E-4</v>
      </c>
      <c r="E73087">
        <f>performanceData__25[[#This Row],[tickTime]]/performanceData__25[[#This Row],[frameTime]]*100</f>
        <v>99.96487530734106</v>
      </c>
      <c r="F73087">
        <v>7.3939999999999997E-4</v>
      </c>
      <c r="G73087">
        <v>3.2880000000000002E-4</v>
      </c>
      <c r="H73087">
        <f t="shared" si="1141"/>
        <v>44.46848796321342</v>
      </c>
    </row>
    <row r="73088" spans="1:8" x14ac:dyDescent="0.3">
      <c r="A73088">
        <v>73087</v>
      </c>
      <c r="B73088">
        <v>500</v>
      </c>
      <c r="C73088">
        <v>3.0029999999999998E-4</v>
      </c>
      <c r="D73088">
        <v>2.9999999999999997E-4</v>
      </c>
      <c r="E73088">
        <f>performanceData__25[[#This Row],[tickTime]]/performanceData__25[[#This Row],[frameTime]]*100</f>
        <v>99.900099900099889</v>
      </c>
      <c r="F73088">
        <v>7.5889999999999996E-4</v>
      </c>
      <c r="G73088">
        <v>3.258E-4</v>
      </c>
      <c r="H73088">
        <f t="shared" si="1141"/>
        <v>42.930557385689816</v>
      </c>
    </row>
    <row r="73089" spans="1:8" x14ac:dyDescent="0.3">
      <c r="A73089">
        <v>73088</v>
      </c>
      <c r="B73089">
        <v>500</v>
      </c>
      <c r="C73089">
        <v>2.8669999999999998E-4</v>
      </c>
      <c r="D73089">
        <v>2.8640000000000002E-4</v>
      </c>
      <c r="E73089">
        <f>performanceData__25[[#This Row],[tickTime]]/performanceData__25[[#This Row],[frameTime]]*100</f>
        <v>99.895361004534379</v>
      </c>
      <c r="F73089">
        <v>7.6380000000000003E-4</v>
      </c>
      <c r="G73089">
        <v>3.3E-4</v>
      </c>
      <c r="H73089">
        <f t="shared" si="1141"/>
        <v>43.205027494108407</v>
      </c>
    </row>
    <row r="73090" spans="1:8" x14ac:dyDescent="0.3">
      <c r="A73090">
        <v>73089</v>
      </c>
      <c r="B73090">
        <v>500</v>
      </c>
      <c r="C73090">
        <v>2.8430000000000003E-4</v>
      </c>
      <c r="D73090">
        <v>2.8420000000000002E-4</v>
      </c>
      <c r="E73090">
        <f>performanceData__25[[#This Row],[tickTime]]/performanceData__25[[#This Row],[frameTime]]*100</f>
        <v>99.964825888146322</v>
      </c>
      <c r="F73090">
        <v>8.7410000000000005E-4</v>
      </c>
      <c r="G73090">
        <v>3.6079999999999999E-4</v>
      </c>
      <c r="H73090">
        <f t="shared" si="1141"/>
        <v>41.276741791557029</v>
      </c>
    </row>
    <row r="73091" spans="1:8" x14ac:dyDescent="0.3">
      <c r="A73091">
        <v>73090</v>
      </c>
      <c r="B73091">
        <v>500</v>
      </c>
      <c r="C73091">
        <v>2.8479999999999998E-4</v>
      </c>
      <c r="D73091">
        <v>2.8449999999999998E-4</v>
      </c>
      <c r="E73091">
        <f>performanceData__25[[#This Row],[tickTime]]/performanceData__25[[#This Row],[frameTime]]*100</f>
        <v>99.894662921348313</v>
      </c>
      <c r="F73091">
        <v>1.1686999999999999E-3</v>
      </c>
      <c r="G73091">
        <v>3.6180000000000001E-4</v>
      </c>
      <c r="H73091">
        <f t="shared" ref="H73091:H73154" si="1142">G73091/F73091*100</f>
        <v>30.957474116539746</v>
      </c>
    </row>
    <row r="73092" spans="1:8" x14ac:dyDescent="0.3">
      <c r="A73092">
        <v>73091</v>
      </c>
      <c r="B73092">
        <v>500</v>
      </c>
      <c r="C73092">
        <v>2.8449999999999998E-4</v>
      </c>
      <c r="D73092">
        <v>2.8430000000000003E-4</v>
      </c>
      <c r="E73092">
        <f>performanceData__25[[#This Row],[tickTime]]/performanceData__25[[#This Row],[frameTime]]*100</f>
        <v>99.929701230228488</v>
      </c>
      <c r="F73092">
        <v>7.6920000000000005E-4</v>
      </c>
      <c r="G73092">
        <v>3.3369999999999998E-4</v>
      </c>
      <c r="H73092">
        <f t="shared" si="1142"/>
        <v>43.382735309412375</v>
      </c>
    </row>
    <row r="73093" spans="1:8" x14ac:dyDescent="0.3">
      <c r="A73093">
        <v>73092</v>
      </c>
      <c r="B73093">
        <v>500</v>
      </c>
      <c r="C73093">
        <v>2.8400000000000002E-4</v>
      </c>
      <c r="D73093">
        <v>2.8380000000000001E-4</v>
      </c>
      <c r="E73093">
        <f>performanceData__25[[#This Row],[tickTime]]/performanceData__25[[#This Row],[frameTime]]*100</f>
        <v>99.929577464788736</v>
      </c>
      <c r="F73093">
        <v>7.4330000000000002E-4</v>
      </c>
      <c r="G73093">
        <v>3.2860000000000002E-4</v>
      </c>
      <c r="H73093">
        <f t="shared" si="1142"/>
        <v>44.208260460110324</v>
      </c>
    </row>
    <row r="73094" spans="1:8" x14ac:dyDescent="0.3">
      <c r="A73094">
        <v>73093</v>
      </c>
      <c r="B73094">
        <v>500</v>
      </c>
      <c r="C73094">
        <v>2.8430000000000003E-4</v>
      </c>
      <c r="D73094">
        <v>2.8420000000000002E-4</v>
      </c>
      <c r="E73094">
        <f>performanceData__25[[#This Row],[tickTime]]/performanceData__25[[#This Row],[frameTime]]*100</f>
        <v>99.964825888146322</v>
      </c>
      <c r="F73094">
        <v>7.4580000000000002E-4</v>
      </c>
      <c r="G73094">
        <v>3.2390000000000001E-4</v>
      </c>
      <c r="H73094">
        <f t="shared" si="1142"/>
        <v>43.429873960847416</v>
      </c>
    </row>
    <row r="73095" spans="1:8" x14ac:dyDescent="0.3">
      <c r="A73095">
        <v>73094</v>
      </c>
      <c r="B73095">
        <v>500</v>
      </c>
      <c r="C73095">
        <v>2.8449999999999998E-4</v>
      </c>
      <c r="D73095">
        <v>2.8439999999999997E-4</v>
      </c>
      <c r="E73095">
        <f>performanceData__25[[#This Row],[tickTime]]/performanceData__25[[#This Row],[frameTime]]*100</f>
        <v>99.96485061511423</v>
      </c>
      <c r="F73095">
        <v>7.6440000000000004E-4</v>
      </c>
      <c r="G73095">
        <v>3.2539999999999999E-4</v>
      </c>
      <c r="H73095">
        <f t="shared" si="1142"/>
        <v>42.569335426478283</v>
      </c>
    </row>
    <row r="73096" spans="1:8" x14ac:dyDescent="0.3">
      <c r="A73096">
        <v>73095</v>
      </c>
      <c r="B73096">
        <v>500</v>
      </c>
      <c r="C73096">
        <v>2.8499999999999999E-4</v>
      </c>
      <c r="D73096">
        <v>2.8479999999999998E-4</v>
      </c>
      <c r="E73096">
        <f>performanceData__25[[#This Row],[tickTime]]/performanceData__25[[#This Row],[frameTime]]*100</f>
        <v>99.929824561403507</v>
      </c>
      <c r="F73096">
        <v>7.5730000000000003E-4</v>
      </c>
      <c r="G73096">
        <v>3.2820000000000001E-4</v>
      </c>
      <c r="H73096">
        <f t="shared" si="1142"/>
        <v>43.338175095734847</v>
      </c>
    </row>
    <row r="73097" spans="1:8" x14ac:dyDescent="0.3">
      <c r="A73097">
        <v>73096</v>
      </c>
      <c r="B73097">
        <v>500</v>
      </c>
      <c r="C73097">
        <v>2.8489999999999999E-4</v>
      </c>
      <c r="D73097">
        <v>2.8479999999999998E-4</v>
      </c>
      <c r="E73097">
        <f>performanceData__25[[#This Row],[tickTime]]/performanceData__25[[#This Row],[frameTime]]*100</f>
        <v>99.964899964899971</v>
      </c>
      <c r="F73097">
        <v>7.6530000000000001E-4</v>
      </c>
      <c r="G73097">
        <v>3.2469999999999998E-4</v>
      </c>
      <c r="H73097">
        <f t="shared" si="1142"/>
        <v>42.427806089115379</v>
      </c>
    </row>
    <row r="73098" spans="1:8" x14ac:dyDescent="0.3">
      <c r="A73098">
        <v>73097</v>
      </c>
      <c r="B73098">
        <v>500</v>
      </c>
      <c r="C73098">
        <v>2.8449999999999998E-4</v>
      </c>
      <c r="D73098">
        <v>2.8430000000000003E-4</v>
      </c>
      <c r="E73098">
        <f>performanceData__25[[#This Row],[tickTime]]/performanceData__25[[#This Row],[frameTime]]*100</f>
        <v>99.929701230228488</v>
      </c>
      <c r="F73098">
        <v>7.8700000000000005E-4</v>
      </c>
      <c r="G73098">
        <v>3.2709999999999998E-4</v>
      </c>
      <c r="H73098">
        <f t="shared" si="1142"/>
        <v>41.562897077509525</v>
      </c>
    </row>
    <row r="73099" spans="1:8" x14ac:dyDescent="0.3">
      <c r="A73099">
        <v>73098</v>
      </c>
      <c r="B73099">
        <v>500</v>
      </c>
      <c r="C73099">
        <v>2.8519999999999999E-4</v>
      </c>
      <c r="D73099">
        <v>2.8499999999999999E-4</v>
      </c>
      <c r="E73099">
        <f>performanceData__25[[#This Row],[tickTime]]/performanceData__25[[#This Row],[frameTime]]*100</f>
        <v>99.929873772791026</v>
      </c>
      <c r="F73099">
        <v>1.2895999999999999E-3</v>
      </c>
      <c r="G73099">
        <v>3.4979999999999999E-4</v>
      </c>
      <c r="H73099">
        <f t="shared" si="1142"/>
        <v>27.124689826302735</v>
      </c>
    </row>
    <row r="73100" spans="1:8" x14ac:dyDescent="0.3">
      <c r="A73100">
        <v>73099</v>
      </c>
      <c r="B73100">
        <v>500</v>
      </c>
      <c r="C73100">
        <v>2.8420000000000002E-4</v>
      </c>
      <c r="D73100">
        <v>2.8400000000000002E-4</v>
      </c>
      <c r="E73100">
        <f>performanceData__25[[#This Row],[tickTime]]/performanceData__25[[#This Row],[frameTime]]*100</f>
        <v>99.929627023223077</v>
      </c>
      <c r="F73100">
        <v>7.7700000000000002E-4</v>
      </c>
      <c r="G73100">
        <v>3.3550000000000002E-4</v>
      </c>
      <c r="H73100">
        <f t="shared" si="1142"/>
        <v>43.178893178893176</v>
      </c>
    </row>
    <row r="73101" spans="1:8" x14ac:dyDescent="0.3">
      <c r="A73101">
        <v>73100</v>
      </c>
      <c r="B73101">
        <v>500</v>
      </c>
      <c r="C73101">
        <v>2.8420000000000002E-4</v>
      </c>
      <c r="D73101">
        <v>2.8410000000000002E-4</v>
      </c>
      <c r="E73101">
        <f>performanceData__25[[#This Row],[tickTime]]/performanceData__25[[#This Row],[frameTime]]*100</f>
        <v>99.964813511611538</v>
      </c>
      <c r="F73101">
        <v>7.4689999999999999E-4</v>
      </c>
      <c r="G73101">
        <v>3.3030000000000001E-4</v>
      </c>
      <c r="H73101">
        <f t="shared" si="1142"/>
        <v>44.222787521756594</v>
      </c>
    </row>
    <row r="73102" spans="1:8" x14ac:dyDescent="0.3">
      <c r="A73102">
        <v>73101</v>
      </c>
      <c r="B73102">
        <v>500</v>
      </c>
      <c r="C73102">
        <v>2.8459999999999998E-4</v>
      </c>
      <c r="D73102">
        <v>2.8430000000000003E-4</v>
      </c>
      <c r="E73102">
        <f>performanceData__25[[#This Row],[tickTime]]/performanceData__25[[#This Row],[frameTime]]*100</f>
        <v>99.89458889669713</v>
      </c>
      <c r="F73102">
        <v>7.3590000000000005E-4</v>
      </c>
      <c r="G73102">
        <v>3.2850000000000002E-4</v>
      </c>
      <c r="H73102">
        <f t="shared" si="1142"/>
        <v>44.639217284957198</v>
      </c>
    </row>
    <row r="73103" spans="1:8" x14ac:dyDescent="0.3">
      <c r="A73103">
        <v>73102</v>
      </c>
      <c r="B73103">
        <v>500</v>
      </c>
      <c r="C73103">
        <v>2.8469999999999998E-4</v>
      </c>
      <c r="D73103">
        <v>2.8449999999999998E-4</v>
      </c>
      <c r="E73103">
        <f>performanceData__25[[#This Row],[tickTime]]/performanceData__25[[#This Row],[frameTime]]*100</f>
        <v>99.929750614682121</v>
      </c>
      <c r="F73103">
        <v>7.6250000000000005E-4</v>
      </c>
      <c r="G73103">
        <v>3.2719999999999998E-4</v>
      </c>
      <c r="H73103">
        <f t="shared" si="1142"/>
        <v>42.911475409836058</v>
      </c>
    </row>
    <row r="73104" spans="1:8" x14ac:dyDescent="0.3">
      <c r="A73104">
        <v>73103</v>
      </c>
      <c r="B73104">
        <v>500</v>
      </c>
      <c r="C73104">
        <v>2.8459999999999998E-4</v>
      </c>
      <c r="D73104">
        <v>2.8449999999999998E-4</v>
      </c>
      <c r="E73104">
        <f>performanceData__25[[#This Row],[tickTime]]/performanceData__25[[#This Row],[frameTime]]*100</f>
        <v>99.9648629655657</v>
      </c>
      <c r="F73104">
        <v>7.5920000000000002E-4</v>
      </c>
      <c r="G73104">
        <v>3.2729999999999999E-4</v>
      </c>
      <c r="H73104">
        <f t="shared" si="1142"/>
        <v>43.111169652265538</v>
      </c>
    </row>
    <row r="73105" spans="1:8" x14ac:dyDescent="0.3">
      <c r="A73105">
        <v>73104</v>
      </c>
      <c r="B73105">
        <v>500</v>
      </c>
      <c r="C73105">
        <v>2.8380000000000001E-4</v>
      </c>
      <c r="D73105">
        <v>2.8370000000000001E-4</v>
      </c>
      <c r="E73105">
        <f>performanceData__25[[#This Row],[tickTime]]/performanceData__25[[#This Row],[frameTime]]*100</f>
        <v>99.964763918252288</v>
      </c>
      <c r="F73105">
        <v>7.9250000000000002E-4</v>
      </c>
      <c r="G73105">
        <v>3.5399999999999999E-4</v>
      </c>
      <c r="H73105">
        <f t="shared" si="1142"/>
        <v>44.668769716088327</v>
      </c>
    </row>
    <row r="73106" spans="1:8" x14ac:dyDescent="0.3">
      <c r="A73106">
        <v>73105</v>
      </c>
      <c r="B73106">
        <v>500</v>
      </c>
      <c r="C73106">
        <v>2.8479999999999998E-4</v>
      </c>
      <c r="D73106">
        <v>2.8459999999999998E-4</v>
      </c>
      <c r="E73106">
        <f>performanceData__25[[#This Row],[tickTime]]/performanceData__25[[#This Row],[frameTime]]*100</f>
        <v>99.929775280898866</v>
      </c>
      <c r="F73106">
        <v>7.8560000000000001E-4</v>
      </c>
      <c r="G73106">
        <v>3.2870000000000002E-4</v>
      </c>
      <c r="H73106">
        <f t="shared" si="1142"/>
        <v>41.840631364562121</v>
      </c>
    </row>
    <row r="73107" spans="1:8" x14ac:dyDescent="0.3">
      <c r="A73107">
        <v>73106</v>
      </c>
      <c r="B73107">
        <v>500</v>
      </c>
      <c r="C73107">
        <v>2.8439999999999997E-4</v>
      </c>
      <c r="D73107">
        <v>2.8420000000000002E-4</v>
      </c>
      <c r="E73107">
        <f>performanceData__25[[#This Row],[tickTime]]/performanceData__25[[#This Row],[frameTime]]*100</f>
        <v>99.929676511955009</v>
      </c>
      <c r="F73107">
        <v>8.6919999999999999E-4</v>
      </c>
      <c r="G73107">
        <v>3.4630000000000001E-4</v>
      </c>
      <c r="H73107">
        <f t="shared" si="1142"/>
        <v>39.841233317993556</v>
      </c>
    </row>
    <row r="73108" spans="1:8" x14ac:dyDescent="0.3">
      <c r="A73108">
        <v>73107</v>
      </c>
      <c r="B73108">
        <v>500</v>
      </c>
      <c r="C73108">
        <v>2.8459999999999998E-4</v>
      </c>
      <c r="D73108">
        <v>2.8430000000000003E-4</v>
      </c>
      <c r="E73108">
        <f>performanceData__25[[#This Row],[tickTime]]/performanceData__25[[#This Row],[frameTime]]*100</f>
        <v>99.89458889669713</v>
      </c>
      <c r="F73108">
        <v>1.0748999999999999E-3</v>
      </c>
      <c r="G73108">
        <v>3.4279999999999998E-4</v>
      </c>
      <c r="H73108">
        <f t="shared" si="1142"/>
        <v>31.89133872918411</v>
      </c>
    </row>
    <row r="73109" spans="1:8" x14ac:dyDescent="0.3">
      <c r="A73109">
        <v>73108</v>
      </c>
      <c r="B73109">
        <v>500</v>
      </c>
      <c r="C73109">
        <v>2.8449999999999998E-4</v>
      </c>
      <c r="D73109">
        <v>2.8430000000000003E-4</v>
      </c>
      <c r="E73109">
        <f>performanceData__25[[#This Row],[tickTime]]/performanceData__25[[#This Row],[frameTime]]*100</f>
        <v>99.929701230228488</v>
      </c>
      <c r="F73109">
        <v>7.6469999999999999E-4</v>
      </c>
      <c r="G73109">
        <v>3.2959999999999999E-4</v>
      </c>
      <c r="H73109">
        <f t="shared" si="1142"/>
        <v>43.101870014384723</v>
      </c>
    </row>
    <row r="73110" spans="1:8" x14ac:dyDescent="0.3">
      <c r="A73110">
        <v>73109</v>
      </c>
      <c r="B73110">
        <v>500</v>
      </c>
      <c r="C73110">
        <v>2.8430000000000003E-4</v>
      </c>
      <c r="D73110">
        <v>2.8420000000000002E-4</v>
      </c>
      <c r="E73110">
        <f>performanceData__25[[#This Row],[tickTime]]/performanceData__25[[#This Row],[frameTime]]*100</f>
        <v>99.964825888146322</v>
      </c>
      <c r="F73110">
        <v>7.584E-4</v>
      </c>
      <c r="G73110">
        <v>3.2909999999999998E-4</v>
      </c>
      <c r="H73110">
        <f t="shared" si="1142"/>
        <v>43.393987341772153</v>
      </c>
    </row>
    <row r="73111" spans="1:8" x14ac:dyDescent="0.3">
      <c r="A73111">
        <v>73110</v>
      </c>
      <c r="B73111">
        <v>500</v>
      </c>
      <c r="C73111">
        <v>2.8430000000000003E-4</v>
      </c>
      <c r="D73111">
        <v>2.8400000000000002E-4</v>
      </c>
      <c r="E73111">
        <f>performanceData__25[[#This Row],[tickTime]]/performanceData__25[[#This Row],[frameTime]]*100</f>
        <v>99.89447766443898</v>
      </c>
      <c r="F73111">
        <v>7.5719999999999997E-4</v>
      </c>
      <c r="G73111">
        <v>3.2860000000000002E-4</v>
      </c>
      <c r="H73111">
        <f t="shared" si="1142"/>
        <v>43.39672477548865</v>
      </c>
    </row>
    <row r="73112" spans="1:8" x14ac:dyDescent="0.3">
      <c r="A73112">
        <v>73111</v>
      </c>
      <c r="B73112">
        <v>500</v>
      </c>
      <c r="C73112">
        <v>2.8509999999999999E-4</v>
      </c>
      <c r="D73112">
        <v>2.8489999999999999E-4</v>
      </c>
      <c r="E73112">
        <f>performanceData__25[[#This Row],[tickTime]]/performanceData__25[[#This Row],[frameTime]]*100</f>
        <v>99.92984917572781</v>
      </c>
      <c r="F73112">
        <v>7.6320000000000001E-4</v>
      </c>
      <c r="G73112">
        <v>3.2630000000000002E-4</v>
      </c>
      <c r="H73112">
        <f t="shared" si="1142"/>
        <v>42.7541928721174</v>
      </c>
    </row>
    <row r="73113" spans="1:8" x14ac:dyDescent="0.3">
      <c r="A73113">
        <v>73112</v>
      </c>
      <c r="B73113">
        <v>500</v>
      </c>
      <c r="C73113">
        <v>2.8469999999999998E-4</v>
      </c>
      <c r="D73113">
        <v>2.8459999999999998E-4</v>
      </c>
      <c r="E73113">
        <f>performanceData__25[[#This Row],[tickTime]]/performanceData__25[[#This Row],[frameTime]]*100</f>
        <v>99.96487530734106</v>
      </c>
      <c r="F73113">
        <v>7.626E-4</v>
      </c>
      <c r="G73113">
        <v>3.28E-4</v>
      </c>
      <c r="H73113">
        <f t="shared" si="1142"/>
        <v>43.01075268817204</v>
      </c>
    </row>
    <row r="73114" spans="1:8" x14ac:dyDescent="0.3">
      <c r="A73114">
        <v>73113</v>
      </c>
      <c r="B73114">
        <v>500</v>
      </c>
      <c r="C73114">
        <v>2.8430000000000003E-4</v>
      </c>
      <c r="D73114">
        <v>2.8410000000000002E-4</v>
      </c>
      <c r="E73114">
        <f>performanceData__25[[#This Row],[tickTime]]/performanceData__25[[#This Row],[frameTime]]*100</f>
        <v>99.929651776292644</v>
      </c>
      <c r="F73114">
        <v>7.6389999999999997E-4</v>
      </c>
      <c r="G73114">
        <v>3.258E-4</v>
      </c>
      <c r="H73114">
        <f t="shared" si="1142"/>
        <v>42.649561460924204</v>
      </c>
    </row>
    <row r="73115" spans="1:8" x14ac:dyDescent="0.3">
      <c r="A73115">
        <v>73114</v>
      </c>
      <c r="B73115">
        <v>500</v>
      </c>
      <c r="C73115">
        <v>2.853E-4</v>
      </c>
      <c r="D73115">
        <v>2.8509999999999999E-4</v>
      </c>
      <c r="E73115">
        <f>performanceData__25[[#This Row],[tickTime]]/performanceData__25[[#This Row],[frameTime]]*100</f>
        <v>99.929898352611275</v>
      </c>
      <c r="F73115">
        <v>7.961E-4</v>
      </c>
      <c r="G73115">
        <v>3.2450000000000003E-4</v>
      </c>
      <c r="H73115">
        <f t="shared" si="1142"/>
        <v>40.761210903152872</v>
      </c>
    </row>
    <row r="73116" spans="1:8" x14ac:dyDescent="0.3">
      <c r="A73116">
        <v>73115</v>
      </c>
      <c r="B73116">
        <v>500</v>
      </c>
      <c r="C73116">
        <v>2.8479999999999998E-4</v>
      </c>
      <c r="D73116">
        <v>2.8459999999999998E-4</v>
      </c>
      <c r="E73116">
        <f>performanceData__25[[#This Row],[tickTime]]/performanceData__25[[#This Row],[frameTime]]*100</f>
        <v>99.929775280898866</v>
      </c>
      <c r="F73116">
        <v>1.2737E-3</v>
      </c>
      <c r="G73116">
        <v>3.8840000000000001E-4</v>
      </c>
      <c r="H73116">
        <f t="shared" si="1142"/>
        <v>30.493836853262152</v>
      </c>
    </row>
    <row r="73117" spans="1:8" x14ac:dyDescent="0.3">
      <c r="A73117">
        <v>73116</v>
      </c>
      <c r="B73117">
        <v>500</v>
      </c>
      <c r="C73117">
        <v>2.8430000000000003E-4</v>
      </c>
      <c r="D73117">
        <v>2.8420000000000002E-4</v>
      </c>
      <c r="E73117">
        <f>performanceData__25[[#This Row],[tickTime]]/performanceData__25[[#This Row],[frameTime]]*100</f>
        <v>99.964825888146322</v>
      </c>
      <c r="F73117">
        <v>9.5739999999999996E-4</v>
      </c>
      <c r="G73117">
        <v>3.3369999999999998E-4</v>
      </c>
      <c r="H73117">
        <f t="shared" si="1142"/>
        <v>34.854815124294966</v>
      </c>
    </row>
    <row r="73118" spans="1:8" x14ac:dyDescent="0.3">
      <c r="A73118">
        <v>73117</v>
      </c>
      <c r="B73118">
        <v>500</v>
      </c>
      <c r="C73118">
        <v>2.8439999999999997E-4</v>
      </c>
      <c r="D73118">
        <v>2.8420000000000002E-4</v>
      </c>
      <c r="E73118">
        <f>performanceData__25[[#This Row],[tickTime]]/performanceData__25[[#This Row],[frameTime]]*100</f>
        <v>99.929676511955009</v>
      </c>
      <c r="F73118">
        <v>7.5759999999999998E-4</v>
      </c>
      <c r="G73118">
        <v>3.3050000000000001E-4</v>
      </c>
      <c r="H73118">
        <f t="shared" si="1142"/>
        <v>43.624604012671597</v>
      </c>
    </row>
    <row r="73119" spans="1:8" x14ac:dyDescent="0.3">
      <c r="A73119">
        <v>73118</v>
      </c>
      <c r="B73119">
        <v>500</v>
      </c>
      <c r="C73119">
        <v>2.8430000000000003E-4</v>
      </c>
      <c r="D73119">
        <v>2.8410000000000002E-4</v>
      </c>
      <c r="E73119">
        <f>performanceData__25[[#This Row],[tickTime]]/performanceData__25[[#This Row],[frameTime]]*100</f>
        <v>99.929651776292644</v>
      </c>
      <c r="F73119">
        <v>7.6760000000000001E-4</v>
      </c>
      <c r="G73119">
        <v>3.3199999999999999E-4</v>
      </c>
      <c r="H73119">
        <f t="shared" si="1142"/>
        <v>43.251693590411669</v>
      </c>
    </row>
    <row r="73120" spans="1:8" x14ac:dyDescent="0.3">
      <c r="A73120">
        <v>73119</v>
      </c>
      <c r="B73120">
        <v>500</v>
      </c>
      <c r="C73120">
        <v>2.8430000000000003E-4</v>
      </c>
      <c r="D73120">
        <v>2.8420000000000002E-4</v>
      </c>
      <c r="E73120">
        <f>performanceData__25[[#This Row],[tickTime]]/performanceData__25[[#This Row],[frameTime]]*100</f>
        <v>99.964825888146322</v>
      </c>
      <c r="F73120">
        <v>7.5790000000000005E-4</v>
      </c>
      <c r="G73120">
        <v>3.2830000000000001E-4</v>
      </c>
      <c r="H73120">
        <f t="shared" si="1142"/>
        <v>43.317060298192374</v>
      </c>
    </row>
    <row r="73121" spans="1:8" x14ac:dyDescent="0.3">
      <c r="A73121">
        <v>73120</v>
      </c>
      <c r="B73121">
        <v>500</v>
      </c>
      <c r="C73121">
        <v>2.8489999999999999E-4</v>
      </c>
      <c r="D73121">
        <v>2.8459999999999998E-4</v>
      </c>
      <c r="E73121">
        <f>performanceData__25[[#This Row],[tickTime]]/performanceData__25[[#This Row],[frameTime]]*100</f>
        <v>99.894699894699883</v>
      </c>
      <c r="F73121">
        <v>7.6519999999999995E-4</v>
      </c>
      <c r="G73121">
        <v>3.2919999999999998E-4</v>
      </c>
      <c r="H73121">
        <f t="shared" si="1142"/>
        <v>43.021432305279667</v>
      </c>
    </row>
    <row r="73122" spans="1:8" x14ac:dyDescent="0.3">
      <c r="A73122">
        <v>73121</v>
      </c>
      <c r="B73122">
        <v>500</v>
      </c>
      <c r="C73122">
        <v>2.8509999999999999E-4</v>
      </c>
      <c r="D73122">
        <v>2.8499999999999999E-4</v>
      </c>
      <c r="E73122">
        <f>performanceData__25[[#This Row],[tickTime]]/performanceData__25[[#This Row],[frameTime]]*100</f>
        <v>99.964924587863905</v>
      </c>
      <c r="F73122">
        <v>7.6800000000000002E-4</v>
      </c>
      <c r="G73122">
        <v>3.2860000000000002E-4</v>
      </c>
      <c r="H73122">
        <f t="shared" si="1142"/>
        <v>42.786458333333336</v>
      </c>
    </row>
    <row r="73123" spans="1:8" x14ac:dyDescent="0.3">
      <c r="A73123">
        <v>73122</v>
      </c>
      <c r="B73123">
        <v>500</v>
      </c>
      <c r="C73123">
        <v>2.8459999999999998E-4</v>
      </c>
      <c r="D73123">
        <v>2.8439999999999997E-4</v>
      </c>
      <c r="E73123">
        <f>performanceData__25[[#This Row],[tickTime]]/performanceData__25[[#This Row],[frameTime]]*100</f>
        <v>99.929725931131401</v>
      </c>
      <c r="F73123">
        <v>7.7720000000000003E-4</v>
      </c>
      <c r="G73123">
        <v>3.2689999999999998E-4</v>
      </c>
      <c r="H73123">
        <f t="shared" si="1142"/>
        <v>42.061245496654657</v>
      </c>
    </row>
    <row r="73124" spans="1:8" x14ac:dyDescent="0.3">
      <c r="A73124">
        <v>73123</v>
      </c>
      <c r="B73124">
        <v>500</v>
      </c>
      <c r="C73124">
        <v>2.8410000000000002E-4</v>
      </c>
      <c r="D73124">
        <v>2.8390000000000002E-4</v>
      </c>
      <c r="E73124">
        <f>performanceData__25[[#This Row],[tickTime]]/performanceData__25[[#This Row],[frameTime]]*100</f>
        <v>99.929602252727918</v>
      </c>
      <c r="F73124">
        <v>1.2009E-3</v>
      </c>
      <c r="G73124">
        <v>4.194E-4</v>
      </c>
      <c r="H73124">
        <f t="shared" si="1142"/>
        <v>34.923807144641522</v>
      </c>
    </row>
    <row r="73125" spans="1:8" x14ac:dyDescent="0.3">
      <c r="A73125">
        <v>73124</v>
      </c>
      <c r="B73125">
        <v>500</v>
      </c>
      <c r="C73125">
        <v>2.8499999999999999E-4</v>
      </c>
      <c r="D73125">
        <v>2.8479999999999998E-4</v>
      </c>
      <c r="E73125">
        <f>performanceData__25[[#This Row],[tickTime]]/performanceData__25[[#This Row],[frameTime]]*100</f>
        <v>99.929824561403507</v>
      </c>
      <c r="F73125">
        <v>7.8209999999999998E-4</v>
      </c>
      <c r="G73125">
        <v>3.345E-4</v>
      </c>
      <c r="H73125">
        <f t="shared" si="1142"/>
        <v>42.76946682009973</v>
      </c>
    </row>
    <row r="73126" spans="1:8" x14ac:dyDescent="0.3">
      <c r="A73126">
        <v>73125</v>
      </c>
      <c r="B73126">
        <v>500</v>
      </c>
      <c r="C73126">
        <v>2.8459999999999998E-4</v>
      </c>
      <c r="D73126">
        <v>2.8439999999999997E-4</v>
      </c>
      <c r="E73126">
        <f>performanceData__25[[#This Row],[tickTime]]/performanceData__25[[#This Row],[frameTime]]*100</f>
        <v>99.929725931131401</v>
      </c>
      <c r="F73126">
        <v>7.4350000000000002E-4</v>
      </c>
      <c r="G73126">
        <v>3.299E-4</v>
      </c>
      <c r="H73126">
        <f t="shared" si="1142"/>
        <v>44.371217215870878</v>
      </c>
    </row>
    <row r="73127" spans="1:8" x14ac:dyDescent="0.3">
      <c r="A73127">
        <v>73126</v>
      </c>
      <c r="B73127">
        <v>500</v>
      </c>
      <c r="C73127">
        <v>2.8469999999999998E-4</v>
      </c>
      <c r="D73127">
        <v>2.8459999999999998E-4</v>
      </c>
      <c r="E73127">
        <f>performanceData__25[[#This Row],[tickTime]]/performanceData__25[[#This Row],[frameTime]]*100</f>
        <v>99.96487530734106</v>
      </c>
      <c r="F73127">
        <v>7.5219999999999996E-4</v>
      </c>
      <c r="G73127">
        <v>3.2459999999999998E-4</v>
      </c>
      <c r="H73127">
        <f t="shared" si="1142"/>
        <v>43.153416644509441</v>
      </c>
    </row>
    <row r="73128" spans="1:8" x14ac:dyDescent="0.3">
      <c r="A73128">
        <v>73127</v>
      </c>
      <c r="B73128">
        <v>500</v>
      </c>
      <c r="C73128">
        <v>2.8519999999999999E-4</v>
      </c>
      <c r="D73128">
        <v>2.8489999999999999E-4</v>
      </c>
      <c r="E73128">
        <f>performanceData__25[[#This Row],[tickTime]]/performanceData__25[[#This Row],[frameTime]]*100</f>
        <v>99.894810659186533</v>
      </c>
      <c r="F73128">
        <v>7.6119999999999996E-4</v>
      </c>
      <c r="G73128">
        <v>3.2679999999999997E-4</v>
      </c>
      <c r="H73128">
        <f t="shared" si="1142"/>
        <v>42.932212296374146</v>
      </c>
    </row>
    <row r="73129" spans="1:8" x14ac:dyDescent="0.3">
      <c r="A73129">
        <v>73128</v>
      </c>
      <c r="B73129">
        <v>500</v>
      </c>
      <c r="C73129">
        <v>2.8509999999999999E-4</v>
      </c>
      <c r="D73129">
        <v>2.8489999999999999E-4</v>
      </c>
      <c r="E73129">
        <f>performanceData__25[[#This Row],[tickTime]]/performanceData__25[[#This Row],[frameTime]]*100</f>
        <v>99.92984917572781</v>
      </c>
      <c r="F73129">
        <v>7.6270000000000005E-4</v>
      </c>
      <c r="G73129">
        <v>3.2709999999999998E-4</v>
      </c>
      <c r="H73129">
        <f t="shared" si="1142"/>
        <v>42.887111577291201</v>
      </c>
    </row>
    <row r="73130" spans="1:8" x14ac:dyDescent="0.3">
      <c r="A73130">
        <v>73129</v>
      </c>
      <c r="B73130">
        <v>500</v>
      </c>
      <c r="C73130">
        <v>2.8499999999999999E-4</v>
      </c>
      <c r="D73130">
        <v>2.8479999999999998E-4</v>
      </c>
      <c r="E73130">
        <f>performanceData__25[[#This Row],[tickTime]]/performanceData__25[[#This Row],[frameTime]]*100</f>
        <v>99.929824561403507</v>
      </c>
      <c r="F73130">
        <v>7.5920000000000002E-4</v>
      </c>
      <c r="G73130">
        <v>3.28E-4</v>
      </c>
      <c r="H73130">
        <f t="shared" si="1142"/>
        <v>43.203371970495255</v>
      </c>
    </row>
    <row r="73131" spans="1:8" x14ac:dyDescent="0.3">
      <c r="A73131">
        <v>73130</v>
      </c>
      <c r="B73131">
        <v>500</v>
      </c>
      <c r="C73131">
        <v>2.8469999999999998E-4</v>
      </c>
      <c r="D73131">
        <v>2.8449999999999998E-4</v>
      </c>
      <c r="E73131">
        <f>performanceData__25[[#This Row],[tickTime]]/performanceData__25[[#This Row],[frameTime]]*100</f>
        <v>99.929750614682121</v>
      </c>
      <c r="F73131">
        <v>7.6889999999999999E-4</v>
      </c>
      <c r="G73131">
        <v>3.2699999999999998E-4</v>
      </c>
      <c r="H73131">
        <f t="shared" si="1142"/>
        <v>42.528287163480293</v>
      </c>
    </row>
    <row r="73132" spans="1:8" x14ac:dyDescent="0.3">
      <c r="A73132">
        <v>73131</v>
      </c>
      <c r="B73132">
        <v>500</v>
      </c>
      <c r="C73132">
        <v>2.854E-4</v>
      </c>
      <c r="D73132">
        <v>2.853E-4</v>
      </c>
      <c r="E73132">
        <f>performanceData__25[[#This Row],[tickTime]]/performanceData__25[[#This Row],[frameTime]]*100</f>
        <v>99.964961457603366</v>
      </c>
      <c r="F73132">
        <v>8.2810000000000002E-4</v>
      </c>
      <c r="G73132">
        <v>3.3940000000000001E-4</v>
      </c>
      <c r="H73132">
        <f t="shared" si="1142"/>
        <v>40.985388238135492</v>
      </c>
    </row>
    <row r="73133" spans="1:8" x14ac:dyDescent="0.3">
      <c r="A73133">
        <v>73132</v>
      </c>
      <c r="B73133">
        <v>500</v>
      </c>
      <c r="C73133">
        <v>2.8509999999999999E-4</v>
      </c>
      <c r="D73133">
        <v>2.8489999999999999E-4</v>
      </c>
      <c r="E73133">
        <f>performanceData__25[[#This Row],[tickTime]]/performanceData__25[[#This Row],[frameTime]]*100</f>
        <v>99.92984917572781</v>
      </c>
      <c r="F73133">
        <v>1.1245999999999999E-3</v>
      </c>
      <c r="G73133">
        <v>3.657E-4</v>
      </c>
      <c r="H73133">
        <f t="shared" si="1142"/>
        <v>32.518228703539037</v>
      </c>
    </row>
    <row r="73134" spans="1:8" x14ac:dyDescent="0.3">
      <c r="A73134">
        <v>73133</v>
      </c>
      <c r="B73134">
        <v>500</v>
      </c>
      <c r="C73134">
        <v>2.8489999999999999E-4</v>
      </c>
      <c r="D73134">
        <v>2.8469999999999998E-4</v>
      </c>
      <c r="E73134">
        <f>performanceData__25[[#This Row],[tickTime]]/performanceData__25[[#This Row],[frameTime]]*100</f>
        <v>99.929799929799927</v>
      </c>
      <c r="F73134">
        <v>7.6690000000000005E-4</v>
      </c>
      <c r="G73134">
        <v>3.3270000000000001E-4</v>
      </c>
      <c r="H73134">
        <f t="shared" si="1142"/>
        <v>43.38244881992437</v>
      </c>
    </row>
    <row r="73135" spans="1:8" x14ac:dyDescent="0.3">
      <c r="A73135">
        <v>73134</v>
      </c>
      <c r="B73135">
        <v>500</v>
      </c>
      <c r="C73135">
        <v>2.8459999999999998E-4</v>
      </c>
      <c r="D73135">
        <v>2.8439999999999997E-4</v>
      </c>
      <c r="E73135">
        <f>performanceData__25[[#This Row],[tickTime]]/performanceData__25[[#This Row],[frameTime]]*100</f>
        <v>99.929725931131401</v>
      </c>
      <c r="F73135">
        <v>7.4910000000000005E-4</v>
      </c>
      <c r="G73135">
        <v>3.2969999999999999E-4</v>
      </c>
      <c r="H73135">
        <f t="shared" si="1142"/>
        <v>44.012815378454142</v>
      </c>
    </row>
    <row r="73136" spans="1:8" x14ac:dyDescent="0.3">
      <c r="A73136">
        <v>73135</v>
      </c>
      <c r="B73136">
        <v>500</v>
      </c>
      <c r="C73136">
        <v>2.8509999999999999E-4</v>
      </c>
      <c r="D73136">
        <v>2.8489999999999999E-4</v>
      </c>
      <c r="E73136">
        <f>performanceData__25[[#This Row],[tickTime]]/performanceData__25[[#This Row],[frameTime]]*100</f>
        <v>99.92984917572781</v>
      </c>
      <c r="F73136">
        <v>7.3950000000000003E-4</v>
      </c>
      <c r="G73136">
        <v>3.2860000000000002E-4</v>
      </c>
      <c r="H73136">
        <f t="shared" si="1142"/>
        <v>44.435429344151459</v>
      </c>
    </row>
    <row r="73137" spans="1:8" x14ac:dyDescent="0.3">
      <c r="A73137">
        <v>73136</v>
      </c>
      <c r="B73137">
        <v>500</v>
      </c>
      <c r="C73137">
        <v>2.853E-4</v>
      </c>
      <c r="D73137">
        <v>2.8519999999999999E-4</v>
      </c>
      <c r="E73137">
        <f>performanceData__25[[#This Row],[tickTime]]/performanceData__25[[#This Row],[frameTime]]*100</f>
        <v>99.964949176305637</v>
      </c>
      <c r="F73137">
        <v>7.6219999999999999E-4</v>
      </c>
      <c r="G73137">
        <v>3.323E-4</v>
      </c>
      <c r="H73137">
        <f t="shared" si="1142"/>
        <v>43.597480976121759</v>
      </c>
    </row>
    <row r="73138" spans="1:8" x14ac:dyDescent="0.3">
      <c r="A73138">
        <v>73137</v>
      </c>
      <c r="B73138">
        <v>500</v>
      </c>
      <c r="C73138">
        <v>2.8519999999999999E-4</v>
      </c>
      <c r="D73138">
        <v>2.8489999999999999E-4</v>
      </c>
      <c r="E73138">
        <f>performanceData__25[[#This Row],[tickTime]]/performanceData__25[[#This Row],[frameTime]]*100</f>
        <v>99.894810659186533</v>
      </c>
      <c r="F73138">
        <v>7.6190000000000003E-4</v>
      </c>
      <c r="G73138">
        <v>3.2909999999999998E-4</v>
      </c>
      <c r="H73138">
        <f t="shared" si="1142"/>
        <v>43.194644966531037</v>
      </c>
    </row>
    <row r="73139" spans="1:8" x14ac:dyDescent="0.3">
      <c r="A73139">
        <v>73138</v>
      </c>
      <c r="B73139">
        <v>500</v>
      </c>
      <c r="C73139">
        <v>2.8449999999999998E-4</v>
      </c>
      <c r="D73139">
        <v>2.8439999999999997E-4</v>
      </c>
      <c r="E73139">
        <f>performanceData__25[[#This Row],[tickTime]]/performanceData__25[[#This Row],[frameTime]]*100</f>
        <v>99.96485061511423</v>
      </c>
      <c r="F73139">
        <v>7.6820000000000002E-4</v>
      </c>
      <c r="G73139">
        <v>3.279E-4</v>
      </c>
      <c r="H73139">
        <f t="shared" si="1142"/>
        <v>42.684196823743811</v>
      </c>
    </row>
    <row r="73140" spans="1:8" x14ac:dyDescent="0.3">
      <c r="A73140">
        <v>73139</v>
      </c>
      <c r="B73140">
        <v>500</v>
      </c>
      <c r="C73140">
        <v>2.8489999999999999E-4</v>
      </c>
      <c r="D73140">
        <v>2.8469999999999998E-4</v>
      </c>
      <c r="E73140">
        <f>performanceData__25[[#This Row],[tickTime]]/performanceData__25[[#This Row],[frameTime]]*100</f>
        <v>99.929799929799927</v>
      </c>
      <c r="F73140">
        <v>7.7530000000000003E-4</v>
      </c>
      <c r="G73140">
        <v>3.2919999999999998E-4</v>
      </c>
      <c r="H73140">
        <f t="shared" si="1142"/>
        <v>42.460982845350181</v>
      </c>
    </row>
    <row r="73141" spans="1:8" x14ac:dyDescent="0.3">
      <c r="A73141">
        <v>73140</v>
      </c>
      <c r="B73141">
        <v>500</v>
      </c>
      <c r="C73141">
        <v>2.8509999999999999E-4</v>
      </c>
      <c r="D73141">
        <v>2.8489999999999999E-4</v>
      </c>
      <c r="E73141">
        <f>performanceData__25[[#This Row],[tickTime]]/performanceData__25[[#This Row],[frameTime]]*100</f>
        <v>99.92984917572781</v>
      </c>
      <c r="F73141">
        <v>8.6649999999999997E-4</v>
      </c>
      <c r="G73141">
        <v>3.568E-4</v>
      </c>
      <c r="H73141">
        <f t="shared" si="1142"/>
        <v>41.177149451817655</v>
      </c>
    </row>
    <row r="73142" spans="1:8" x14ac:dyDescent="0.3">
      <c r="A73142">
        <v>73141</v>
      </c>
      <c r="B73142">
        <v>500</v>
      </c>
      <c r="C73142">
        <v>2.8459999999999998E-4</v>
      </c>
      <c r="D73142">
        <v>2.8439999999999997E-4</v>
      </c>
      <c r="E73142">
        <f>performanceData__25[[#This Row],[tickTime]]/performanceData__25[[#This Row],[frameTime]]*100</f>
        <v>99.929725931131401</v>
      </c>
      <c r="F73142">
        <v>1.1125E-3</v>
      </c>
      <c r="G73142">
        <v>3.635E-4</v>
      </c>
      <c r="H73142">
        <f t="shared" si="1142"/>
        <v>32.674157303370791</v>
      </c>
    </row>
    <row r="73143" spans="1:8" x14ac:dyDescent="0.3">
      <c r="A73143">
        <v>73142</v>
      </c>
      <c r="B73143">
        <v>500</v>
      </c>
      <c r="C73143">
        <v>3.0309999999999999E-4</v>
      </c>
      <c r="D73143">
        <v>3.0289999999999999E-4</v>
      </c>
      <c r="E73143">
        <f>performanceData__25[[#This Row],[tickTime]]/performanceData__25[[#This Row],[frameTime]]*100</f>
        <v>99.934015176509405</v>
      </c>
      <c r="F73143">
        <v>8.3250000000000002E-4</v>
      </c>
      <c r="G73143">
        <v>3.8309999999999999E-4</v>
      </c>
      <c r="H73143">
        <f t="shared" si="1142"/>
        <v>46.018018018018012</v>
      </c>
    </row>
    <row r="73144" spans="1:8" x14ac:dyDescent="0.3">
      <c r="A73144">
        <v>73143</v>
      </c>
      <c r="B73144">
        <v>500</v>
      </c>
      <c r="C73144">
        <v>2.8640000000000002E-4</v>
      </c>
      <c r="D73144">
        <v>2.8620000000000002E-4</v>
      </c>
      <c r="E73144">
        <f>performanceData__25[[#This Row],[tickTime]]/performanceData__25[[#This Row],[frameTime]]*100</f>
        <v>99.930167597765362</v>
      </c>
      <c r="F73144">
        <v>7.4030000000000005E-4</v>
      </c>
      <c r="G73144">
        <v>3.2899999999999997E-4</v>
      </c>
      <c r="H73144">
        <f t="shared" si="1142"/>
        <v>44.441442658381732</v>
      </c>
    </row>
    <row r="73145" spans="1:8" x14ac:dyDescent="0.3">
      <c r="A73145">
        <v>73144</v>
      </c>
      <c r="B73145">
        <v>500</v>
      </c>
      <c r="C73145">
        <v>2.8580000000000001E-4</v>
      </c>
      <c r="D73145">
        <v>2.856E-4</v>
      </c>
      <c r="E73145">
        <f>performanceData__25[[#This Row],[tickTime]]/performanceData__25[[#This Row],[frameTime]]*100</f>
        <v>99.930020993701888</v>
      </c>
      <c r="F73145">
        <v>7.4489999999999995E-4</v>
      </c>
      <c r="G73145">
        <v>3.2450000000000003E-4</v>
      </c>
      <c r="H73145">
        <f t="shared" si="1142"/>
        <v>43.562894348234671</v>
      </c>
    </row>
    <row r="73146" spans="1:8" x14ac:dyDescent="0.3">
      <c r="A73146">
        <v>73145</v>
      </c>
      <c r="B73146">
        <v>500</v>
      </c>
      <c r="C73146">
        <v>2.8590000000000001E-4</v>
      </c>
      <c r="D73146">
        <v>2.8570000000000001E-4</v>
      </c>
      <c r="E73146">
        <f>performanceData__25[[#This Row],[tickTime]]/performanceData__25[[#This Row],[frameTime]]*100</f>
        <v>99.930045470444213</v>
      </c>
      <c r="F73146">
        <v>7.5790000000000005E-4</v>
      </c>
      <c r="G73146">
        <v>3.2539999999999999E-4</v>
      </c>
      <c r="H73146">
        <f t="shared" si="1142"/>
        <v>42.934424066499531</v>
      </c>
    </row>
    <row r="73147" spans="1:8" x14ac:dyDescent="0.3">
      <c r="A73147">
        <v>73146</v>
      </c>
      <c r="B73147">
        <v>500</v>
      </c>
      <c r="C73147">
        <v>2.854E-4</v>
      </c>
      <c r="D73147">
        <v>2.8519999999999999E-4</v>
      </c>
      <c r="E73147">
        <f>performanceData__25[[#This Row],[tickTime]]/performanceData__25[[#This Row],[frameTime]]*100</f>
        <v>99.929922915206731</v>
      </c>
      <c r="F73147">
        <v>7.6539999999999996E-4</v>
      </c>
      <c r="G73147">
        <v>3.2479999999999998E-4</v>
      </c>
      <c r="H73147">
        <f t="shared" si="1142"/>
        <v>42.435327933106869</v>
      </c>
    </row>
    <row r="73148" spans="1:8" x14ac:dyDescent="0.3">
      <c r="A73148">
        <v>73147</v>
      </c>
      <c r="B73148">
        <v>500</v>
      </c>
      <c r="C73148">
        <v>2.855E-4</v>
      </c>
      <c r="D73148">
        <v>2.854E-4</v>
      </c>
      <c r="E73148">
        <f>performanceData__25[[#This Row],[tickTime]]/performanceData__25[[#This Row],[frameTime]]*100</f>
        <v>99.964973730297729</v>
      </c>
      <c r="F73148">
        <v>7.6099999999999996E-4</v>
      </c>
      <c r="G73148">
        <v>3.2650000000000002E-4</v>
      </c>
      <c r="H73148">
        <f t="shared" si="1142"/>
        <v>42.904073587385028</v>
      </c>
    </row>
    <row r="73149" spans="1:8" x14ac:dyDescent="0.3">
      <c r="A73149">
        <v>73148</v>
      </c>
      <c r="B73149">
        <v>500</v>
      </c>
      <c r="C73149">
        <v>2.8570000000000001E-4</v>
      </c>
      <c r="D73149">
        <v>2.855E-4</v>
      </c>
      <c r="E73149">
        <f>performanceData__25[[#This Row],[tickTime]]/performanceData__25[[#This Row],[frameTime]]*100</f>
        <v>99.929996499824995</v>
      </c>
      <c r="F73149">
        <v>8.61E-4</v>
      </c>
      <c r="G73149">
        <v>3.433E-4</v>
      </c>
      <c r="H73149">
        <f t="shared" si="1142"/>
        <v>39.872241579558654</v>
      </c>
    </row>
    <row r="73150" spans="1:8" x14ac:dyDescent="0.3">
      <c r="A73150">
        <v>73149</v>
      </c>
      <c r="B73150">
        <v>500</v>
      </c>
      <c r="C73150">
        <v>2.8620000000000002E-4</v>
      </c>
      <c r="D73150">
        <v>2.8600000000000001E-4</v>
      </c>
      <c r="E73150">
        <f>performanceData__25[[#This Row],[tickTime]]/performanceData__25[[#This Row],[frameTime]]*100</f>
        <v>99.930118798043324</v>
      </c>
      <c r="F73150">
        <v>1.3431000000000001E-3</v>
      </c>
      <c r="G73150">
        <v>3.6509999999999998E-4</v>
      </c>
      <c r="H73150">
        <f t="shared" si="1142"/>
        <v>27.18338172883627</v>
      </c>
    </row>
    <row r="73151" spans="1:8" x14ac:dyDescent="0.3">
      <c r="A73151">
        <v>73150</v>
      </c>
      <c r="B73151">
        <v>500</v>
      </c>
      <c r="C73151">
        <v>2.8519999999999999E-4</v>
      </c>
      <c r="D73151">
        <v>2.8499999999999999E-4</v>
      </c>
      <c r="E73151">
        <f>performanceData__25[[#This Row],[tickTime]]/performanceData__25[[#This Row],[frameTime]]*100</f>
        <v>99.929873772791026</v>
      </c>
      <c r="F73151">
        <v>7.7360000000000005E-4</v>
      </c>
      <c r="G73151">
        <v>3.3490000000000001E-4</v>
      </c>
      <c r="H73151">
        <f t="shared" si="1142"/>
        <v>43.291106514994823</v>
      </c>
    </row>
    <row r="73152" spans="1:8" x14ac:dyDescent="0.3">
      <c r="A73152">
        <v>73151</v>
      </c>
      <c r="B73152">
        <v>500</v>
      </c>
      <c r="C73152">
        <v>2.8590000000000001E-4</v>
      </c>
      <c r="D73152">
        <v>2.8570000000000001E-4</v>
      </c>
      <c r="E73152">
        <f>performanceData__25[[#This Row],[tickTime]]/performanceData__25[[#This Row],[frameTime]]*100</f>
        <v>99.930045470444213</v>
      </c>
      <c r="F73152">
        <v>7.3749999999999998E-4</v>
      </c>
      <c r="G73152">
        <v>3.2979999999999999E-4</v>
      </c>
      <c r="H73152">
        <f t="shared" si="1142"/>
        <v>44.71864406779661</v>
      </c>
    </row>
    <row r="73153" spans="1:8" x14ac:dyDescent="0.3">
      <c r="A73153">
        <v>73152</v>
      </c>
      <c r="B73153">
        <v>500</v>
      </c>
      <c r="C73153">
        <v>2.8590000000000001E-4</v>
      </c>
      <c r="D73153">
        <v>2.8570000000000001E-4</v>
      </c>
      <c r="E73153">
        <f>performanceData__25[[#This Row],[tickTime]]/performanceData__25[[#This Row],[frameTime]]*100</f>
        <v>99.930045470444213</v>
      </c>
      <c r="F73153">
        <v>7.5359999999999999E-4</v>
      </c>
      <c r="G73153">
        <v>3.2679999999999997E-4</v>
      </c>
      <c r="H73153">
        <f t="shared" si="1142"/>
        <v>43.365180467091292</v>
      </c>
    </row>
    <row r="73154" spans="1:8" x14ac:dyDescent="0.3">
      <c r="A73154">
        <v>73153</v>
      </c>
      <c r="B73154">
        <v>500</v>
      </c>
      <c r="C73154">
        <v>2.8590000000000001E-4</v>
      </c>
      <c r="D73154">
        <v>2.8570000000000001E-4</v>
      </c>
      <c r="E73154">
        <f>performanceData__25[[#This Row],[tickTime]]/performanceData__25[[#This Row],[frameTime]]*100</f>
        <v>99.930045470444213</v>
      </c>
      <c r="F73154">
        <v>7.6009999999999999E-4</v>
      </c>
      <c r="G73154">
        <v>3.301E-4</v>
      </c>
      <c r="H73154">
        <f t="shared" si="1142"/>
        <v>43.42849625049336</v>
      </c>
    </row>
    <row r="73155" spans="1:8" x14ac:dyDescent="0.3">
      <c r="A73155">
        <v>73154</v>
      </c>
      <c r="B73155">
        <v>500</v>
      </c>
      <c r="C73155">
        <v>2.855E-4</v>
      </c>
      <c r="D73155">
        <v>2.853E-4</v>
      </c>
      <c r="E73155">
        <f>performanceData__25[[#This Row],[tickTime]]/performanceData__25[[#This Row],[frameTime]]*100</f>
        <v>99.929947460595443</v>
      </c>
      <c r="F73155">
        <v>7.6639999999999998E-4</v>
      </c>
      <c r="G73155">
        <v>3.2759999999999999E-4</v>
      </c>
      <c r="H73155">
        <f t="shared" ref="H73155:H73218" si="1143">G73155/F73155*100</f>
        <v>42.745302713987478</v>
      </c>
    </row>
    <row r="73156" spans="1:8" x14ac:dyDescent="0.3">
      <c r="A73156">
        <v>73155</v>
      </c>
      <c r="B73156">
        <v>500</v>
      </c>
      <c r="C73156">
        <v>2.8570000000000001E-4</v>
      </c>
      <c r="D73156">
        <v>2.855E-4</v>
      </c>
      <c r="E73156">
        <f>performanceData__25[[#This Row],[tickTime]]/performanceData__25[[#This Row],[frameTime]]*100</f>
        <v>99.929996499824995</v>
      </c>
      <c r="F73156">
        <v>7.6159999999999997E-4</v>
      </c>
      <c r="G73156">
        <v>3.277E-4</v>
      </c>
      <c r="H73156">
        <f t="shared" si="1143"/>
        <v>43.027836134453786</v>
      </c>
    </row>
    <row r="73157" spans="1:8" x14ac:dyDescent="0.3">
      <c r="A73157">
        <v>73156</v>
      </c>
      <c r="B73157">
        <v>500</v>
      </c>
      <c r="C73157">
        <v>2.855E-4</v>
      </c>
      <c r="D73157">
        <v>2.854E-4</v>
      </c>
      <c r="E73157">
        <f>performanceData__25[[#This Row],[tickTime]]/performanceData__25[[#This Row],[frameTime]]*100</f>
        <v>99.964973730297729</v>
      </c>
      <c r="F73157">
        <v>8.1890000000000001E-4</v>
      </c>
      <c r="G73157">
        <v>3.278E-4</v>
      </c>
      <c r="H73157">
        <f t="shared" si="1143"/>
        <v>40.029307607766519</v>
      </c>
    </row>
    <row r="73158" spans="1:8" x14ac:dyDescent="0.3">
      <c r="A73158">
        <v>73157</v>
      </c>
      <c r="B73158">
        <v>500</v>
      </c>
      <c r="C73158">
        <v>2.853E-4</v>
      </c>
      <c r="D73158">
        <v>2.8519999999999999E-4</v>
      </c>
      <c r="E73158">
        <f>performanceData__25[[#This Row],[tickTime]]/performanceData__25[[#This Row],[frameTime]]*100</f>
        <v>99.964949176305637</v>
      </c>
      <c r="F73158">
        <v>1.3377E-3</v>
      </c>
      <c r="G73158">
        <v>3.6210000000000002E-4</v>
      </c>
      <c r="H73158">
        <f t="shared" si="1143"/>
        <v>27.068849517829108</v>
      </c>
    </row>
    <row r="73159" spans="1:8" x14ac:dyDescent="0.3">
      <c r="A73159">
        <v>73158</v>
      </c>
      <c r="B73159">
        <v>500</v>
      </c>
      <c r="C73159">
        <v>2.855E-4</v>
      </c>
      <c r="D73159">
        <v>2.853E-4</v>
      </c>
      <c r="E73159">
        <f>performanceData__25[[#This Row],[tickTime]]/performanceData__25[[#This Row],[frameTime]]*100</f>
        <v>99.929947460595443</v>
      </c>
      <c r="F73159">
        <v>7.7059999999999997E-4</v>
      </c>
      <c r="G73159">
        <v>3.347E-4</v>
      </c>
      <c r="H73159">
        <f t="shared" si="1143"/>
        <v>43.433688035297173</v>
      </c>
    </row>
    <row r="73160" spans="1:8" x14ac:dyDescent="0.3">
      <c r="A73160">
        <v>73159</v>
      </c>
      <c r="B73160">
        <v>500</v>
      </c>
      <c r="C73160">
        <v>2.854E-4</v>
      </c>
      <c r="D73160">
        <v>2.8519999999999999E-4</v>
      </c>
      <c r="E73160">
        <f>performanceData__25[[#This Row],[tickTime]]/performanceData__25[[#This Row],[frameTime]]*100</f>
        <v>99.929922915206731</v>
      </c>
      <c r="F73160">
        <v>8.2640000000000003E-4</v>
      </c>
      <c r="G73160">
        <v>3.2899999999999997E-4</v>
      </c>
      <c r="H73160">
        <f t="shared" si="1143"/>
        <v>39.811229428848009</v>
      </c>
    </row>
    <row r="73161" spans="1:8" x14ac:dyDescent="0.3">
      <c r="A73161">
        <v>73160</v>
      </c>
      <c r="B73161">
        <v>500</v>
      </c>
      <c r="C73161">
        <v>2.8640000000000002E-4</v>
      </c>
      <c r="D73161">
        <v>2.8620000000000002E-4</v>
      </c>
      <c r="E73161">
        <f>performanceData__25[[#This Row],[tickTime]]/performanceData__25[[#This Row],[frameTime]]*100</f>
        <v>99.930167597765362</v>
      </c>
      <c r="F73161">
        <v>9.3650000000000005E-4</v>
      </c>
      <c r="G73161">
        <v>3.3750000000000002E-4</v>
      </c>
      <c r="H73161">
        <f t="shared" si="1143"/>
        <v>36.038441003737319</v>
      </c>
    </row>
    <row r="73162" spans="1:8" x14ac:dyDescent="0.3">
      <c r="A73162">
        <v>73161</v>
      </c>
      <c r="B73162">
        <v>500</v>
      </c>
      <c r="C73162">
        <v>2.8620000000000002E-4</v>
      </c>
      <c r="D73162">
        <v>2.8600000000000001E-4</v>
      </c>
      <c r="E73162">
        <f>performanceData__25[[#This Row],[tickTime]]/performanceData__25[[#This Row],[frameTime]]*100</f>
        <v>99.930118798043324</v>
      </c>
      <c r="F73162">
        <v>9.3880000000000005E-4</v>
      </c>
      <c r="G73162">
        <v>4.0039999999999997E-4</v>
      </c>
      <c r="H73162">
        <f t="shared" si="1143"/>
        <v>42.650191734128668</v>
      </c>
    </row>
    <row r="73163" spans="1:8" x14ac:dyDescent="0.3">
      <c r="A73163">
        <v>73162</v>
      </c>
      <c r="B73163">
        <v>500</v>
      </c>
      <c r="C73163">
        <v>2.8580000000000001E-4</v>
      </c>
      <c r="D73163">
        <v>2.856E-4</v>
      </c>
      <c r="E73163">
        <f>performanceData__25[[#This Row],[tickTime]]/performanceData__25[[#This Row],[frameTime]]*100</f>
        <v>99.930020993701888</v>
      </c>
      <c r="F73163">
        <v>8.0730000000000005E-4</v>
      </c>
      <c r="G73163">
        <v>3.389E-4</v>
      </c>
      <c r="H73163">
        <f t="shared" si="1143"/>
        <v>41.979437631611546</v>
      </c>
    </row>
    <row r="73164" spans="1:8" x14ac:dyDescent="0.3">
      <c r="A73164">
        <v>73163</v>
      </c>
      <c r="B73164">
        <v>500</v>
      </c>
      <c r="C73164">
        <v>2.8590000000000001E-4</v>
      </c>
      <c r="D73164">
        <v>2.8570000000000001E-4</v>
      </c>
      <c r="E73164">
        <f>performanceData__25[[#This Row],[tickTime]]/performanceData__25[[#This Row],[frameTime]]*100</f>
        <v>99.930045470444213</v>
      </c>
      <c r="F73164">
        <v>7.5020000000000002E-4</v>
      </c>
      <c r="G73164">
        <v>3.279E-4</v>
      </c>
      <c r="H73164">
        <f t="shared" si="1143"/>
        <v>43.708344441482275</v>
      </c>
    </row>
    <row r="73165" spans="1:8" x14ac:dyDescent="0.3">
      <c r="A73165">
        <v>73164</v>
      </c>
      <c r="B73165">
        <v>500</v>
      </c>
      <c r="C73165">
        <v>2.855E-4</v>
      </c>
      <c r="D73165">
        <v>2.854E-4</v>
      </c>
      <c r="E73165">
        <f>performanceData__25[[#This Row],[tickTime]]/performanceData__25[[#This Row],[frameTime]]*100</f>
        <v>99.964973730297729</v>
      </c>
      <c r="F73165">
        <v>9.1350000000000003E-4</v>
      </c>
      <c r="G73165">
        <v>3.6029999999999998E-4</v>
      </c>
      <c r="H73165">
        <f t="shared" si="1143"/>
        <v>39.441707717569784</v>
      </c>
    </row>
    <row r="73166" spans="1:8" x14ac:dyDescent="0.3">
      <c r="A73166">
        <v>73165</v>
      </c>
      <c r="B73166">
        <v>500</v>
      </c>
      <c r="C73166">
        <v>2.855E-4</v>
      </c>
      <c r="D73166">
        <v>2.8519999999999999E-4</v>
      </c>
      <c r="E73166">
        <f>performanceData__25[[#This Row],[tickTime]]/performanceData__25[[#This Row],[frameTime]]*100</f>
        <v>99.894921190893172</v>
      </c>
      <c r="F73166">
        <v>1.0937E-3</v>
      </c>
      <c r="G73166">
        <v>3.681E-4</v>
      </c>
      <c r="H73166">
        <f t="shared" si="1143"/>
        <v>33.656395720947245</v>
      </c>
    </row>
    <row r="73167" spans="1:8" x14ac:dyDescent="0.3">
      <c r="A73167">
        <v>73166</v>
      </c>
      <c r="B73167">
        <v>500</v>
      </c>
      <c r="C73167">
        <v>2.855E-4</v>
      </c>
      <c r="D73167">
        <v>2.853E-4</v>
      </c>
      <c r="E73167">
        <f>performanceData__25[[#This Row],[tickTime]]/performanceData__25[[#This Row],[frameTime]]*100</f>
        <v>99.929947460595443</v>
      </c>
      <c r="F73167">
        <v>8.1280000000000002E-4</v>
      </c>
      <c r="G73167">
        <v>3.369E-4</v>
      </c>
      <c r="H73167">
        <f t="shared" si="1143"/>
        <v>41.449311023622052</v>
      </c>
    </row>
    <row r="73168" spans="1:8" x14ac:dyDescent="0.3">
      <c r="A73168">
        <v>73167</v>
      </c>
      <c r="B73168">
        <v>500</v>
      </c>
      <c r="C73168">
        <v>2.8590000000000001E-4</v>
      </c>
      <c r="D73168">
        <v>2.8570000000000001E-4</v>
      </c>
      <c r="E73168">
        <f>performanceData__25[[#This Row],[tickTime]]/performanceData__25[[#This Row],[frameTime]]*100</f>
        <v>99.930045470444213</v>
      </c>
      <c r="F73168">
        <v>7.515E-4</v>
      </c>
      <c r="G73168">
        <v>3.3179999999999999E-4</v>
      </c>
      <c r="H73168">
        <f t="shared" si="1143"/>
        <v>44.15169660678643</v>
      </c>
    </row>
    <row r="73169" spans="1:8" x14ac:dyDescent="0.3">
      <c r="A73169">
        <v>73168</v>
      </c>
      <c r="B73169">
        <v>500</v>
      </c>
      <c r="C73169">
        <v>2.8590000000000001E-4</v>
      </c>
      <c r="D73169">
        <v>2.8570000000000001E-4</v>
      </c>
      <c r="E73169">
        <f>performanceData__25[[#This Row],[tickTime]]/performanceData__25[[#This Row],[frameTime]]*100</f>
        <v>99.930045470444213</v>
      </c>
      <c r="F73169">
        <v>7.272E-4</v>
      </c>
      <c r="G73169">
        <v>3.2670000000000003E-4</v>
      </c>
      <c r="H73169">
        <f t="shared" si="1143"/>
        <v>44.925742574257427</v>
      </c>
    </row>
    <row r="73170" spans="1:8" x14ac:dyDescent="0.3">
      <c r="A73170">
        <v>73169</v>
      </c>
      <c r="B73170">
        <v>500</v>
      </c>
      <c r="C73170">
        <v>2.855E-4</v>
      </c>
      <c r="D73170">
        <v>2.854E-4</v>
      </c>
      <c r="E73170">
        <f>performanceData__25[[#This Row],[tickTime]]/performanceData__25[[#This Row],[frameTime]]*100</f>
        <v>99.964973730297729</v>
      </c>
      <c r="F73170">
        <v>7.3910000000000002E-4</v>
      </c>
      <c r="G73170">
        <v>3.2590000000000001E-4</v>
      </c>
      <c r="H73170">
        <f t="shared" si="1143"/>
        <v>44.094168583412255</v>
      </c>
    </row>
    <row r="73171" spans="1:8" x14ac:dyDescent="0.3">
      <c r="A73171">
        <v>73170</v>
      </c>
      <c r="B73171">
        <v>500</v>
      </c>
      <c r="C73171">
        <v>2.8519999999999999E-4</v>
      </c>
      <c r="D73171">
        <v>2.8499999999999999E-4</v>
      </c>
      <c r="E73171">
        <f>performanceData__25[[#This Row],[tickTime]]/performanceData__25[[#This Row],[frameTime]]*100</f>
        <v>99.929873772791026</v>
      </c>
      <c r="F73171">
        <v>7.6599999999999997E-4</v>
      </c>
      <c r="G73171">
        <v>3.2739999999999999E-4</v>
      </c>
      <c r="H73171">
        <f t="shared" si="1143"/>
        <v>42.741514360313317</v>
      </c>
    </row>
    <row r="73172" spans="1:8" x14ac:dyDescent="0.3">
      <c r="A73172">
        <v>73171</v>
      </c>
      <c r="B73172">
        <v>500</v>
      </c>
      <c r="C73172">
        <v>2.856E-4</v>
      </c>
      <c r="D73172">
        <v>2.854E-4</v>
      </c>
      <c r="E73172">
        <f>performanceData__25[[#This Row],[tickTime]]/performanceData__25[[#This Row],[frameTime]]*100</f>
        <v>99.929971988795515</v>
      </c>
      <c r="F73172">
        <v>7.6179999999999998E-4</v>
      </c>
      <c r="G73172">
        <v>3.2909999999999998E-4</v>
      </c>
      <c r="H73172">
        <f t="shared" si="1143"/>
        <v>43.200315043318454</v>
      </c>
    </row>
    <row r="73173" spans="1:8" x14ac:dyDescent="0.3">
      <c r="A73173">
        <v>73172</v>
      </c>
      <c r="B73173">
        <v>500</v>
      </c>
      <c r="C73173">
        <v>3.1389999999999999E-4</v>
      </c>
      <c r="D73173">
        <v>3.1379999999999998E-4</v>
      </c>
      <c r="E73173">
        <f>performanceData__25[[#This Row],[tickTime]]/performanceData__25[[#This Row],[frameTime]]*100</f>
        <v>99.968142720611667</v>
      </c>
      <c r="F73173">
        <v>7.7879999999999996E-4</v>
      </c>
      <c r="G73173">
        <v>3.2870000000000002E-4</v>
      </c>
      <c r="H73173">
        <f t="shared" si="1143"/>
        <v>42.205957883923986</v>
      </c>
    </row>
    <row r="73174" spans="1:8" x14ac:dyDescent="0.3">
      <c r="A73174">
        <v>73173</v>
      </c>
      <c r="B73174">
        <v>500</v>
      </c>
      <c r="C73174">
        <v>2.8499999999999999E-4</v>
      </c>
      <c r="D73174">
        <v>2.8479999999999998E-4</v>
      </c>
      <c r="E73174">
        <f>performanceData__25[[#This Row],[tickTime]]/performanceData__25[[#This Row],[frameTime]]*100</f>
        <v>99.929824561403507</v>
      </c>
      <c r="F73174">
        <v>1.1770000000000001E-3</v>
      </c>
      <c r="G73174">
        <v>3.5189999999999999E-4</v>
      </c>
      <c r="H73174">
        <f t="shared" si="1143"/>
        <v>29.898045879354285</v>
      </c>
    </row>
    <row r="73175" spans="1:8" x14ac:dyDescent="0.3">
      <c r="A73175">
        <v>73174</v>
      </c>
      <c r="B73175">
        <v>500</v>
      </c>
      <c r="C73175">
        <v>2.8499999999999999E-4</v>
      </c>
      <c r="D73175">
        <v>2.8469999999999998E-4</v>
      </c>
      <c r="E73175">
        <f>performanceData__25[[#This Row],[tickTime]]/performanceData__25[[#This Row],[frameTime]]*100</f>
        <v>99.89473684210526</v>
      </c>
      <c r="F73175">
        <v>7.7660000000000001E-4</v>
      </c>
      <c r="G73175">
        <v>3.3730000000000001E-4</v>
      </c>
      <c r="H73175">
        <f t="shared" si="1143"/>
        <v>43.432912696368788</v>
      </c>
    </row>
    <row r="73176" spans="1:8" x14ac:dyDescent="0.3">
      <c r="A73176">
        <v>73175</v>
      </c>
      <c r="B73176">
        <v>500</v>
      </c>
      <c r="C73176">
        <v>2.8519999999999999E-4</v>
      </c>
      <c r="D73176">
        <v>2.8499999999999999E-4</v>
      </c>
      <c r="E73176">
        <f>performanceData__25[[#This Row],[tickTime]]/performanceData__25[[#This Row],[frameTime]]*100</f>
        <v>99.929873772791026</v>
      </c>
      <c r="F73176">
        <v>7.3680000000000002E-4</v>
      </c>
      <c r="G73176">
        <v>3.299E-4</v>
      </c>
      <c r="H73176">
        <f t="shared" si="1143"/>
        <v>44.774701411509227</v>
      </c>
    </row>
    <row r="73177" spans="1:8" x14ac:dyDescent="0.3">
      <c r="A73177">
        <v>73176</v>
      </c>
      <c r="B73177">
        <v>500</v>
      </c>
      <c r="C73177">
        <v>2.8519999999999999E-4</v>
      </c>
      <c r="D73177">
        <v>2.8499999999999999E-4</v>
      </c>
      <c r="E73177">
        <f>performanceData__25[[#This Row],[tickTime]]/performanceData__25[[#This Row],[frameTime]]*100</f>
        <v>99.929873772791026</v>
      </c>
      <c r="F73177">
        <v>7.6389999999999997E-4</v>
      </c>
      <c r="G73177">
        <v>3.2719999999999998E-4</v>
      </c>
      <c r="H73177">
        <f t="shared" si="1143"/>
        <v>42.832831522450583</v>
      </c>
    </row>
    <row r="73178" spans="1:8" x14ac:dyDescent="0.3">
      <c r="A73178">
        <v>73177</v>
      </c>
      <c r="B73178">
        <v>500</v>
      </c>
      <c r="C73178">
        <v>2.8499999999999999E-4</v>
      </c>
      <c r="D73178">
        <v>2.8479999999999998E-4</v>
      </c>
      <c r="E73178">
        <f>performanceData__25[[#This Row],[tickTime]]/performanceData__25[[#This Row],[frameTime]]*100</f>
        <v>99.929824561403507</v>
      </c>
      <c r="F73178">
        <v>7.6170000000000003E-4</v>
      </c>
      <c r="G73178">
        <v>3.2650000000000002E-4</v>
      </c>
      <c r="H73178">
        <f t="shared" si="1143"/>
        <v>42.864644873309707</v>
      </c>
    </row>
    <row r="73179" spans="1:8" x14ac:dyDescent="0.3">
      <c r="A73179">
        <v>73178</v>
      </c>
      <c r="B73179">
        <v>500</v>
      </c>
      <c r="C73179">
        <v>2.856E-4</v>
      </c>
      <c r="D73179">
        <v>2.854E-4</v>
      </c>
      <c r="E73179">
        <f>performanceData__25[[#This Row],[tickTime]]/performanceData__25[[#This Row],[frameTime]]*100</f>
        <v>99.929971988795515</v>
      </c>
      <c r="F73179">
        <v>7.6610000000000003E-4</v>
      </c>
      <c r="G73179">
        <v>3.2469999999999998E-4</v>
      </c>
      <c r="H73179">
        <f t="shared" si="1143"/>
        <v>42.383500848453195</v>
      </c>
    </row>
    <row r="73180" spans="1:8" x14ac:dyDescent="0.3">
      <c r="A73180">
        <v>73179</v>
      </c>
      <c r="B73180">
        <v>500</v>
      </c>
      <c r="C73180">
        <v>2.854E-4</v>
      </c>
      <c r="D73180">
        <v>2.8519999999999999E-4</v>
      </c>
      <c r="E73180">
        <f>performanceData__25[[#This Row],[tickTime]]/performanceData__25[[#This Row],[frameTime]]*100</f>
        <v>99.929922915206731</v>
      </c>
      <c r="F73180">
        <v>8.0440000000000004E-4</v>
      </c>
      <c r="G73180">
        <v>3.2610000000000001E-4</v>
      </c>
      <c r="H73180">
        <f t="shared" si="1143"/>
        <v>40.539532570860274</v>
      </c>
    </row>
    <row r="73181" spans="1:8" x14ac:dyDescent="0.3">
      <c r="A73181">
        <v>73180</v>
      </c>
      <c r="B73181">
        <v>500</v>
      </c>
      <c r="C73181">
        <v>2.8600000000000001E-4</v>
      </c>
      <c r="D73181">
        <v>2.8580000000000001E-4</v>
      </c>
      <c r="E73181">
        <f>performanceData__25[[#This Row],[tickTime]]/performanceData__25[[#This Row],[frameTime]]*100</f>
        <v>99.930069930069934</v>
      </c>
      <c r="F73181">
        <v>7.4330000000000002E-4</v>
      </c>
      <c r="G73181">
        <v>3.2830000000000001E-4</v>
      </c>
      <c r="H73181">
        <f t="shared" si="1143"/>
        <v>44.167899905825372</v>
      </c>
    </row>
    <row r="73182" spans="1:8" x14ac:dyDescent="0.3">
      <c r="A73182">
        <v>73181</v>
      </c>
      <c r="B73182">
        <v>500</v>
      </c>
      <c r="C73182">
        <v>2.8509999999999999E-4</v>
      </c>
      <c r="D73182">
        <v>2.8499999999999999E-4</v>
      </c>
      <c r="E73182">
        <f>performanceData__25[[#This Row],[tickTime]]/performanceData__25[[#This Row],[frameTime]]*100</f>
        <v>99.964924587863905</v>
      </c>
      <c r="F73182">
        <v>8.6930000000000004E-4</v>
      </c>
      <c r="G73182">
        <v>3.5050000000000001E-4</v>
      </c>
      <c r="H73182">
        <f t="shared" si="1143"/>
        <v>40.319797538249162</v>
      </c>
    </row>
    <row r="73183" spans="1:8" x14ac:dyDescent="0.3">
      <c r="A73183">
        <v>73182</v>
      </c>
      <c r="B73183">
        <v>500</v>
      </c>
      <c r="C73183">
        <v>3.1760000000000002E-4</v>
      </c>
      <c r="D73183">
        <v>3.1740000000000002E-4</v>
      </c>
      <c r="E73183">
        <f>performanceData__25[[#This Row],[tickTime]]/performanceData__25[[#This Row],[frameTime]]*100</f>
        <v>99.937027707808568</v>
      </c>
      <c r="F73183">
        <v>1.1475000000000001E-3</v>
      </c>
      <c r="G73183">
        <v>3.7159999999999998E-4</v>
      </c>
      <c r="H73183">
        <f t="shared" si="1143"/>
        <v>32.383442265795203</v>
      </c>
    </row>
    <row r="73184" spans="1:8" x14ac:dyDescent="0.3">
      <c r="A73184">
        <v>73183</v>
      </c>
      <c r="B73184">
        <v>500</v>
      </c>
      <c r="C73184">
        <v>3.1320000000000002E-4</v>
      </c>
      <c r="D73184">
        <v>3.1300000000000002E-4</v>
      </c>
      <c r="E73184">
        <f>performanceData__25[[#This Row],[tickTime]]/performanceData__25[[#This Row],[frameTime]]*100</f>
        <v>99.936143039591315</v>
      </c>
      <c r="F73184">
        <v>7.6729999999999995E-4</v>
      </c>
      <c r="G73184">
        <v>3.3409999999999999E-4</v>
      </c>
      <c r="H73184">
        <f t="shared" si="1143"/>
        <v>43.542291150788479</v>
      </c>
    </row>
    <row r="73185" spans="1:8" x14ac:dyDescent="0.3">
      <c r="A73185">
        <v>73184</v>
      </c>
      <c r="B73185">
        <v>500</v>
      </c>
      <c r="C73185">
        <v>3.0729999999999999E-4</v>
      </c>
      <c r="D73185">
        <v>3.0709999999999998E-4</v>
      </c>
      <c r="E73185">
        <f>performanceData__25[[#This Row],[tickTime]]/performanceData__25[[#This Row],[frameTime]]*100</f>
        <v>99.934917019199474</v>
      </c>
      <c r="F73185">
        <v>7.4609999999999998E-4</v>
      </c>
      <c r="G73185">
        <v>3.3040000000000001E-4</v>
      </c>
      <c r="H73185">
        <f t="shared" si="1143"/>
        <v>44.283608095429571</v>
      </c>
    </row>
    <row r="73186" spans="1:8" x14ac:dyDescent="0.3">
      <c r="A73186">
        <v>73185</v>
      </c>
      <c r="B73186">
        <v>500</v>
      </c>
      <c r="C73186">
        <v>3.255E-4</v>
      </c>
      <c r="D73186">
        <v>3.2519999999999999E-4</v>
      </c>
      <c r="E73186">
        <f>performanceData__25[[#This Row],[tickTime]]/performanceData__25[[#This Row],[frameTime]]*100</f>
        <v>99.907834101382491</v>
      </c>
      <c r="F73186">
        <v>7.4330000000000002E-4</v>
      </c>
      <c r="G73186">
        <v>3.2630000000000002E-4</v>
      </c>
      <c r="H73186">
        <f t="shared" si="1143"/>
        <v>43.898829543925736</v>
      </c>
    </row>
    <row r="73187" spans="1:8" x14ac:dyDescent="0.3">
      <c r="A73187">
        <v>73186</v>
      </c>
      <c r="B73187">
        <v>500</v>
      </c>
      <c r="C73187">
        <v>3.0410000000000002E-4</v>
      </c>
      <c r="D73187">
        <v>3.0370000000000001E-4</v>
      </c>
      <c r="E73187">
        <f>performanceData__25[[#This Row],[tickTime]]/performanceData__25[[#This Row],[frameTime]]*100</f>
        <v>99.868464320947055</v>
      </c>
      <c r="F73187">
        <v>7.5670000000000002E-4</v>
      </c>
      <c r="G73187">
        <v>3.28E-4</v>
      </c>
      <c r="H73187">
        <f t="shared" si="1143"/>
        <v>43.346108100964713</v>
      </c>
    </row>
    <row r="73188" spans="1:8" x14ac:dyDescent="0.3">
      <c r="A73188">
        <v>73187</v>
      </c>
      <c r="B73188">
        <v>500</v>
      </c>
      <c r="C73188">
        <v>3.0309999999999999E-4</v>
      </c>
      <c r="D73188">
        <v>3.0289999999999999E-4</v>
      </c>
      <c r="E73188">
        <f>performanceData__25[[#This Row],[tickTime]]/performanceData__25[[#This Row],[frameTime]]*100</f>
        <v>99.934015176509405</v>
      </c>
      <c r="F73188">
        <v>7.6329999999999996E-4</v>
      </c>
      <c r="G73188">
        <v>3.2440000000000002E-4</v>
      </c>
      <c r="H73188">
        <f t="shared" si="1143"/>
        <v>42.499672474780567</v>
      </c>
    </row>
    <row r="73189" spans="1:8" x14ac:dyDescent="0.3">
      <c r="A73189">
        <v>73188</v>
      </c>
      <c r="B73189">
        <v>500</v>
      </c>
      <c r="C73189">
        <v>3.0259999999999998E-4</v>
      </c>
      <c r="D73189">
        <v>3.0249999999999998E-4</v>
      </c>
      <c r="E73189">
        <f>performanceData__25[[#This Row],[tickTime]]/performanceData__25[[#This Row],[frameTime]]*100</f>
        <v>99.966953073364166</v>
      </c>
      <c r="F73189">
        <v>7.6729999999999995E-4</v>
      </c>
      <c r="G73189">
        <v>3.2509999999999999E-4</v>
      </c>
      <c r="H73189">
        <f t="shared" si="1143"/>
        <v>42.36934706112342</v>
      </c>
    </row>
    <row r="73190" spans="1:8" x14ac:dyDescent="0.3">
      <c r="A73190">
        <v>73189</v>
      </c>
      <c r="B73190">
        <v>500</v>
      </c>
      <c r="C73190">
        <v>3.098E-4</v>
      </c>
      <c r="D73190">
        <v>3.0959999999999999E-4</v>
      </c>
      <c r="E73190">
        <f>performanceData__25[[#This Row],[tickTime]]/performanceData__25[[#This Row],[frameTime]]*100</f>
        <v>99.935442220787607</v>
      </c>
      <c r="F73190">
        <v>7.7099999999999998E-4</v>
      </c>
      <c r="G73190">
        <v>3.2640000000000002E-4</v>
      </c>
      <c r="H73190">
        <f t="shared" si="1143"/>
        <v>42.334630350194558</v>
      </c>
    </row>
    <row r="73191" spans="1:8" x14ac:dyDescent="0.3">
      <c r="A73191">
        <v>73190</v>
      </c>
      <c r="B73191">
        <v>500</v>
      </c>
      <c r="C73191">
        <v>3.0479999999999998E-4</v>
      </c>
      <c r="D73191">
        <v>3.0459999999999998E-4</v>
      </c>
      <c r="E73191">
        <f>performanceData__25[[#This Row],[tickTime]]/performanceData__25[[#This Row],[frameTime]]*100</f>
        <v>99.934383202099738</v>
      </c>
      <c r="F73191">
        <v>1.206E-3</v>
      </c>
      <c r="G73191">
        <v>3.5609999999999998E-4</v>
      </c>
      <c r="H73191">
        <f t="shared" si="1143"/>
        <v>29.527363184079597</v>
      </c>
    </row>
    <row r="73192" spans="1:8" x14ac:dyDescent="0.3">
      <c r="A73192">
        <v>73191</v>
      </c>
      <c r="B73192">
        <v>500</v>
      </c>
      <c r="C73192">
        <v>3.0059999999999999E-4</v>
      </c>
      <c r="D73192">
        <v>3.0049999999999999E-4</v>
      </c>
      <c r="E73192">
        <f>performanceData__25[[#This Row],[tickTime]]/performanceData__25[[#This Row],[frameTime]]*100</f>
        <v>99.966733200266134</v>
      </c>
      <c r="F73192">
        <v>7.8390000000000003E-4</v>
      </c>
      <c r="G73192">
        <v>3.3500000000000001E-4</v>
      </c>
      <c r="H73192">
        <f t="shared" si="1143"/>
        <v>42.735042735042732</v>
      </c>
    </row>
    <row r="73193" spans="1:8" x14ac:dyDescent="0.3">
      <c r="A73193">
        <v>73192</v>
      </c>
      <c r="B73193">
        <v>500</v>
      </c>
      <c r="C73193">
        <v>2.9730000000000002E-4</v>
      </c>
      <c r="D73193">
        <v>2.9700000000000001E-4</v>
      </c>
      <c r="E73193">
        <f>performanceData__25[[#This Row],[tickTime]]/performanceData__25[[#This Row],[frameTime]]*100</f>
        <v>99.899091826437939</v>
      </c>
      <c r="F73193">
        <v>7.4910000000000005E-4</v>
      </c>
      <c r="G73193">
        <v>3.3040000000000001E-4</v>
      </c>
      <c r="H73193">
        <f t="shared" si="1143"/>
        <v>44.106260846348952</v>
      </c>
    </row>
    <row r="73194" spans="1:8" x14ac:dyDescent="0.3">
      <c r="A73194">
        <v>73193</v>
      </c>
      <c r="B73194">
        <v>500</v>
      </c>
      <c r="C73194">
        <v>2.9839999999999999E-4</v>
      </c>
      <c r="D73194">
        <v>2.9829999999999999E-4</v>
      </c>
      <c r="E73194">
        <f>performanceData__25[[#This Row],[tickTime]]/performanceData__25[[#This Row],[frameTime]]*100</f>
        <v>99.966487935656829</v>
      </c>
      <c r="F73194">
        <v>7.3629999999999995E-4</v>
      </c>
      <c r="G73194">
        <v>3.2899999999999997E-4</v>
      </c>
      <c r="H73194">
        <f t="shared" si="1143"/>
        <v>44.682873828602467</v>
      </c>
    </row>
    <row r="73195" spans="1:8" x14ac:dyDescent="0.3">
      <c r="A73195">
        <v>73194</v>
      </c>
      <c r="B73195">
        <v>500</v>
      </c>
      <c r="C73195">
        <v>3.0190000000000002E-4</v>
      </c>
      <c r="D73195">
        <v>3.0160000000000001E-4</v>
      </c>
      <c r="E73195">
        <f>performanceData__25[[#This Row],[tickTime]]/performanceData__25[[#This Row],[frameTime]]*100</f>
        <v>99.900629347466037</v>
      </c>
      <c r="F73195">
        <v>7.517E-4</v>
      </c>
      <c r="G73195">
        <v>3.277E-4</v>
      </c>
      <c r="H73195">
        <f t="shared" si="1143"/>
        <v>43.594519090062519</v>
      </c>
    </row>
    <row r="73196" spans="1:8" x14ac:dyDescent="0.3">
      <c r="A73196">
        <v>73195</v>
      </c>
      <c r="B73196">
        <v>500</v>
      </c>
      <c r="C73196">
        <v>3.0580000000000001E-4</v>
      </c>
      <c r="D73196">
        <v>3.056E-4</v>
      </c>
      <c r="E73196">
        <f>performanceData__25[[#This Row],[tickTime]]/performanceData__25[[#This Row],[frameTime]]*100</f>
        <v>99.934597776324395</v>
      </c>
      <c r="F73196">
        <v>7.5719999999999997E-4</v>
      </c>
      <c r="G73196">
        <v>3.2939999999999998E-4</v>
      </c>
      <c r="H73196">
        <f t="shared" si="1143"/>
        <v>43.502377179080824</v>
      </c>
    </row>
    <row r="73197" spans="1:8" x14ac:dyDescent="0.3">
      <c r="A73197">
        <v>73196</v>
      </c>
      <c r="B73197">
        <v>500</v>
      </c>
      <c r="C73197">
        <v>3.0430000000000002E-4</v>
      </c>
      <c r="D73197">
        <v>3.0410000000000002E-4</v>
      </c>
      <c r="E73197">
        <f>performanceData__25[[#This Row],[tickTime]]/performanceData__25[[#This Row],[frameTime]]*100</f>
        <v>99.934275386132114</v>
      </c>
      <c r="F73197">
        <v>7.6539999999999996E-4</v>
      </c>
      <c r="G73197">
        <v>3.2830000000000001E-4</v>
      </c>
      <c r="H73197">
        <f t="shared" si="1143"/>
        <v>42.892605173765361</v>
      </c>
    </row>
    <row r="73198" spans="1:8" x14ac:dyDescent="0.3">
      <c r="A73198">
        <v>73197</v>
      </c>
      <c r="B73198">
        <v>500</v>
      </c>
      <c r="C73198">
        <v>3.0479999999999998E-4</v>
      </c>
      <c r="D73198">
        <v>3.0459999999999998E-4</v>
      </c>
      <c r="E73198">
        <f>performanceData__25[[#This Row],[tickTime]]/performanceData__25[[#This Row],[frameTime]]*100</f>
        <v>99.934383202099738</v>
      </c>
      <c r="F73198">
        <v>7.6119999999999996E-4</v>
      </c>
      <c r="G73198">
        <v>3.2860000000000002E-4</v>
      </c>
      <c r="H73198">
        <f t="shared" si="1143"/>
        <v>43.168681029952708</v>
      </c>
    </row>
    <row r="73199" spans="1:8" x14ac:dyDescent="0.3">
      <c r="A73199">
        <v>73198</v>
      </c>
      <c r="B73199">
        <v>500</v>
      </c>
      <c r="C73199">
        <v>3.035E-4</v>
      </c>
      <c r="D73199">
        <v>3.033E-4</v>
      </c>
      <c r="E73199">
        <f>performanceData__25[[#This Row],[tickTime]]/performanceData__25[[#This Row],[frameTime]]*100</f>
        <v>99.934102141680398</v>
      </c>
      <c r="F73199">
        <v>9.7340000000000002E-4</v>
      </c>
      <c r="G73199">
        <v>3.3980000000000002E-4</v>
      </c>
      <c r="H73199">
        <f t="shared" si="1143"/>
        <v>34.908567906307788</v>
      </c>
    </row>
    <row r="73200" spans="1:8" x14ac:dyDescent="0.3">
      <c r="A73200">
        <v>73199</v>
      </c>
      <c r="B73200">
        <v>500</v>
      </c>
      <c r="C73200">
        <v>2.9809999999999998E-4</v>
      </c>
      <c r="D73200">
        <v>2.9779999999999997E-4</v>
      </c>
      <c r="E73200">
        <f>performanceData__25[[#This Row],[tickTime]]/performanceData__25[[#This Row],[frameTime]]*100</f>
        <v>99.899362629989923</v>
      </c>
      <c r="F73200">
        <v>1.0762E-3</v>
      </c>
      <c r="G73200">
        <v>5.2829999999999999E-4</v>
      </c>
      <c r="H73200">
        <f t="shared" si="1143"/>
        <v>49.089388589481509</v>
      </c>
    </row>
    <row r="73201" spans="1:8" x14ac:dyDescent="0.3">
      <c r="A73201">
        <v>73200</v>
      </c>
      <c r="B73201">
        <v>500</v>
      </c>
      <c r="C73201">
        <v>3.0370000000000001E-4</v>
      </c>
      <c r="D73201">
        <v>3.035E-4</v>
      </c>
      <c r="E73201">
        <f>performanceData__25[[#This Row],[tickTime]]/performanceData__25[[#This Row],[frameTime]]*100</f>
        <v>99.934145538360212</v>
      </c>
      <c r="F73201">
        <v>7.7139999999999999E-4</v>
      </c>
      <c r="G73201">
        <v>3.344E-4</v>
      </c>
      <c r="H73201">
        <f t="shared" si="1143"/>
        <v>43.349753694581281</v>
      </c>
    </row>
    <row r="73202" spans="1:8" x14ac:dyDescent="0.3">
      <c r="A73202">
        <v>73201</v>
      </c>
      <c r="B73202">
        <v>500</v>
      </c>
      <c r="C73202">
        <v>3.0469999999999998E-4</v>
      </c>
      <c r="D73202">
        <v>3.0459999999999998E-4</v>
      </c>
      <c r="E73202">
        <f>performanceData__25[[#This Row],[tickTime]]/performanceData__25[[#This Row],[frameTime]]*100</f>
        <v>99.967180833606832</v>
      </c>
      <c r="F73202">
        <v>7.4229999999999999E-4</v>
      </c>
      <c r="G73202">
        <v>3.299E-4</v>
      </c>
      <c r="H73202">
        <f t="shared" si="1143"/>
        <v>44.442947595311864</v>
      </c>
    </row>
    <row r="73203" spans="1:8" x14ac:dyDescent="0.3">
      <c r="A73203">
        <v>73202</v>
      </c>
      <c r="B73203">
        <v>500</v>
      </c>
      <c r="C73203">
        <v>3.0519999999999999E-4</v>
      </c>
      <c r="D73203">
        <v>3.0499999999999999E-4</v>
      </c>
      <c r="E73203">
        <f>performanceData__25[[#This Row],[tickTime]]/performanceData__25[[#This Row],[frameTime]]*100</f>
        <v>99.934469200524248</v>
      </c>
      <c r="F73203">
        <v>7.6840000000000003E-4</v>
      </c>
      <c r="G73203">
        <v>3.2840000000000001E-4</v>
      </c>
      <c r="H73203">
        <f t="shared" si="1143"/>
        <v>42.738157209786571</v>
      </c>
    </row>
    <row r="73204" spans="1:8" x14ac:dyDescent="0.3">
      <c r="A73204">
        <v>73203</v>
      </c>
      <c r="B73204">
        <v>500</v>
      </c>
      <c r="C73204">
        <v>3.0219999999999997E-4</v>
      </c>
      <c r="D73204">
        <v>3.0200000000000002E-4</v>
      </c>
      <c r="E73204">
        <f>performanceData__25[[#This Row],[tickTime]]/performanceData__25[[#This Row],[frameTime]]*100</f>
        <v>99.933818663137004</v>
      </c>
      <c r="F73204">
        <v>7.607E-4</v>
      </c>
      <c r="G73204">
        <v>3.2840000000000001E-4</v>
      </c>
      <c r="H73204">
        <f t="shared" si="1143"/>
        <v>43.17076377021165</v>
      </c>
    </row>
    <row r="73205" spans="1:8" x14ac:dyDescent="0.3">
      <c r="A73205">
        <v>73204</v>
      </c>
      <c r="B73205">
        <v>500</v>
      </c>
      <c r="C73205">
        <v>2.9809999999999998E-4</v>
      </c>
      <c r="D73205">
        <v>2.9779999999999997E-4</v>
      </c>
      <c r="E73205">
        <f>performanceData__25[[#This Row],[tickTime]]/performanceData__25[[#This Row],[frameTime]]*100</f>
        <v>99.899362629989923</v>
      </c>
      <c r="F73205">
        <v>7.6099999999999996E-4</v>
      </c>
      <c r="G73205">
        <v>3.2939999999999998E-4</v>
      </c>
      <c r="H73205">
        <f t="shared" si="1143"/>
        <v>43.285151116951383</v>
      </c>
    </row>
    <row r="73206" spans="1:8" x14ac:dyDescent="0.3">
      <c r="A73206">
        <v>73205</v>
      </c>
      <c r="B73206">
        <v>500</v>
      </c>
      <c r="C73206">
        <v>2.9799999999999998E-4</v>
      </c>
      <c r="D73206">
        <v>2.9779999999999997E-4</v>
      </c>
      <c r="E73206">
        <f>performanceData__25[[#This Row],[tickTime]]/performanceData__25[[#This Row],[frameTime]]*100</f>
        <v>99.932885906040269</v>
      </c>
      <c r="F73206">
        <v>7.6130000000000002E-4</v>
      </c>
      <c r="G73206">
        <v>3.2709999999999998E-4</v>
      </c>
      <c r="H73206">
        <f t="shared" si="1143"/>
        <v>42.965979246026528</v>
      </c>
    </row>
    <row r="73207" spans="1:8" x14ac:dyDescent="0.3">
      <c r="A73207">
        <v>73206</v>
      </c>
      <c r="B73207">
        <v>500</v>
      </c>
      <c r="C73207">
        <v>2.9809999999999998E-4</v>
      </c>
      <c r="D73207">
        <v>2.9789999999999998E-4</v>
      </c>
      <c r="E73207">
        <f>performanceData__25[[#This Row],[tickTime]]/performanceData__25[[#This Row],[frameTime]]*100</f>
        <v>99.932908419993296</v>
      </c>
      <c r="F73207">
        <v>7.7559999999999999E-4</v>
      </c>
      <c r="G73207">
        <v>3.2630000000000002E-4</v>
      </c>
      <c r="H73207">
        <f t="shared" si="1143"/>
        <v>42.070654976792163</v>
      </c>
    </row>
    <row r="73208" spans="1:8" x14ac:dyDescent="0.3">
      <c r="A73208">
        <v>73207</v>
      </c>
      <c r="B73208">
        <v>500</v>
      </c>
      <c r="C73208">
        <v>2.9809999999999998E-4</v>
      </c>
      <c r="D73208">
        <v>2.9799999999999998E-4</v>
      </c>
      <c r="E73208">
        <f>performanceData__25[[#This Row],[tickTime]]/performanceData__25[[#This Row],[frameTime]]*100</f>
        <v>99.966454209996641</v>
      </c>
      <c r="F73208">
        <v>1.1845E-3</v>
      </c>
      <c r="G73208">
        <v>3.5579999999999997E-4</v>
      </c>
      <c r="H73208">
        <f t="shared" si="1143"/>
        <v>30.03799071338117</v>
      </c>
    </row>
    <row r="73209" spans="1:8" x14ac:dyDescent="0.3">
      <c r="A73209">
        <v>73208</v>
      </c>
      <c r="B73209">
        <v>500</v>
      </c>
      <c r="C73209">
        <v>2.9849999999999999E-4</v>
      </c>
      <c r="D73209">
        <v>2.9819999999999998E-4</v>
      </c>
      <c r="E73209">
        <f>performanceData__25[[#This Row],[tickTime]]/performanceData__25[[#This Row],[frameTime]]*100</f>
        <v>99.899497487437188</v>
      </c>
      <c r="F73209">
        <v>7.7510000000000003E-4</v>
      </c>
      <c r="G73209">
        <v>3.3490000000000001E-4</v>
      </c>
      <c r="H73209">
        <f t="shared" si="1143"/>
        <v>43.207328086698489</v>
      </c>
    </row>
    <row r="73210" spans="1:8" x14ac:dyDescent="0.3">
      <c r="A73210">
        <v>73209</v>
      </c>
      <c r="B73210">
        <v>500</v>
      </c>
      <c r="C73210">
        <v>2.9799999999999998E-4</v>
      </c>
      <c r="D73210">
        <v>2.9770000000000003E-4</v>
      </c>
      <c r="E73210">
        <f>performanceData__25[[#This Row],[tickTime]]/performanceData__25[[#This Row],[frameTime]]*100</f>
        <v>99.899328859060418</v>
      </c>
      <c r="F73210">
        <v>7.4260000000000005E-4</v>
      </c>
      <c r="G73210">
        <v>3.3060000000000001E-4</v>
      </c>
      <c r="H73210">
        <f t="shared" si="1143"/>
        <v>44.519256665768921</v>
      </c>
    </row>
    <row r="73211" spans="1:8" x14ac:dyDescent="0.3">
      <c r="A73211">
        <v>73210</v>
      </c>
      <c r="B73211">
        <v>500</v>
      </c>
      <c r="C73211">
        <v>2.9770000000000003E-4</v>
      </c>
      <c r="D73211">
        <v>2.9750000000000002E-4</v>
      </c>
      <c r="E73211">
        <f>performanceData__25[[#This Row],[tickTime]]/performanceData__25[[#This Row],[frameTime]]*100</f>
        <v>99.932818273429618</v>
      </c>
      <c r="F73211">
        <v>7.5639999999999995E-4</v>
      </c>
      <c r="G73211">
        <v>3.2749999999999999E-4</v>
      </c>
      <c r="H73211">
        <f t="shared" si="1143"/>
        <v>43.297197250132207</v>
      </c>
    </row>
    <row r="73212" spans="1:8" x14ac:dyDescent="0.3">
      <c r="A73212">
        <v>73211</v>
      </c>
      <c r="B73212">
        <v>500</v>
      </c>
      <c r="C73212">
        <v>2.9779999999999997E-4</v>
      </c>
      <c r="D73212">
        <v>2.9760000000000002E-4</v>
      </c>
      <c r="E73212">
        <f>performanceData__25[[#This Row],[tickTime]]/performanceData__25[[#This Row],[frameTime]]*100</f>
        <v>99.932840832773692</v>
      </c>
      <c r="F73212">
        <v>7.6349999999999996E-4</v>
      </c>
      <c r="G73212">
        <v>3.256E-4</v>
      </c>
      <c r="H73212">
        <f t="shared" si="1143"/>
        <v>42.645710543549448</v>
      </c>
    </row>
    <row r="73213" spans="1:8" x14ac:dyDescent="0.3">
      <c r="A73213">
        <v>73212</v>
      </c>
      <c r="B73213">
        <v>500</v>
      </c>
      <c r="C73213">
        <v>2.9819999999999998E-4</v>
      </c>
      <c r="D73213">
        <v>2.9789999999999998E-4</v>
      </c>
      <c r="E73213">
        <f>performanceData__25[[#This Row],[tickTime]]/performanceData__25[[#This Row],[frameTime]]*100</f>
        <v>99.899396378269614</v>
      </c>
      <c r="F73213">
        <v>7.5900000000000002E-4</v>
      </c>
      <c r="G73213">
        <v>3.2830000000000001E-4</v>
      </c>
      <c r="H73213">
        <f t="shared" si="1143"/>
        <v>43.254281949934125</v>
      </c>
    </row>
    <row r="73214" spans="1:8" x14ac:dyDescent="0.3">
      <c r="A73214">
        <v>73213</v>
      </c>
      <c r="B73214">
        <v>500</v>
      </c>
      <c r="C73214">
        <v>3.0469999999999998E-4</v>
      </c>
      <c r="D73214">
        <v>3.0440000000000003E-4</v>
      </c>
      <c r="E73214">
        <f>performanceData__25[[#This Row],[tickTime]]/performanceData__25[[#This Row],[frameTime]]*100</f>
        <v>99.901542500820497</v>
      </c>
      <c r="F73214">
        <v>7.6210000000000004E-4</v>
      </c>
      <c r="G73214">
        <v>3.2850000000000002E-4</v>
      </c>
      <c r="H73214">
        <f t="shared" si="1143"/>
        <v>43.104579451515548</v>
      </c>
    </row>
    <row r="73215" spans="1:8" x14ac:dyDescent="0.3">
      <c r="A73215">
        <v>73214</v>
      </c>
      <c r="B73215">
        <v>500</v>
      </c>
      <c r="C73215">
        <v>2.9920000000000001E-4</v>
      </c>
      <c r="D73215">
        <v>2.99E-4</v>
      </c>
      <c r="E73215">
        <f>performanceData__25[[#This Row],[tickTime]]/performanceData__25[[#This Row],[frameTime]]*100</f>
        <v>99.933155080213893</v>
      </c>
      <c r="F73215">
        <v>7.6139999999999997E-4</v>
      </c>
      <c r="G73215">
        <v>3.2749999999999999E-4</v>
      </c>
      <c r="H73215">
        <f t="shared" si="1143"/>
        <v>43.012871027055425</v>
      </c>
    </row>
    <row r="73216" spans="1:8" x14ac:dyDescent="0.3">
      <c r="A73216">
        <v>73215</v>
      </c>
      <c r="B73216">
        <v>500</v>
      </c>
      <c r="C73216">
        <v>3.0360000000000001E-4</v>
      </c>
      <c r="D73216">
        <v>3.035E-4</v>
      </c>
      <c r="E73216">
        <f>performanceData__25[[#This Row],[tickTime]]/performanceData__25[[#This Row],[frameTime]]*100</f>
        <v>99.967061923583671</v>
      </c>
      <c r="F73216">
        <v>8.4190000000000003E-4</v>
      </c>
      <c r="G73216">
        <v>3.5560000000000002E-4</v>
      </c>
      <c r="H73216">
        <f t="shared" si="1143"/>
        <v>42.237795462644023</v>
      </c>
    </row>
    <row r="73217" spans="1:8" x14ac:dyDescent="0.3">
      <c r="A73217">
        <v>73216</v>
      </c>
      <c r="B73217">
        <v>500</v>
      </c>
      <c r="C73217">
        <v>2.9999999999999997E-4</v>
      </c>
      <c r="D73217">
        <v>2.9970000000000002E-4</v>
      </c>
      <c r="E73217">
        <f>performanceData__25[[#This Row],[tickTime]]/performanceData__25[[#This Row],[frameTime]]*100</f>
        <v>99.9</v>
      </c>
      <c r="F73217">
        <v>1.1280999999999999E-3</v>
      </c>
      <c r="G73217">
        <v>3.614E-4</v>
      </c>
      <c r="H73217">
        <f t="shared" si="1143"/>
        <v>32.036167006471061</v>
      </c>
    </row>
    <row r="73218" spans="1:8" x14ac:dyDescent="0.3">
      <c r="A73218">
        <v>73217</v>
      </c>
      <c r="B73218">
        <v>500</v>
      </c>
      <c r="C73218">
        <v>2.9910000000000001E-4</v>
      </c>
      <c r="D73218">
        <v>2.989E-4</v>
      </c>
      <c r="E73218">
        <f>performanceData__25[[#This Row],[tickTime]]/performanceData__25[[#This Row],[frameTime]]*100</f>
        <v>99.93313273152792</v>
      </c>
      <c r="F73218">
        <v>8.4599999999999996E-4</v>
      </c>
      <c r="G73218">
        <v>3.3359999999999998E-4</v>
      </c>
      <c r="H73218">
        <f t="shared" si="1143"/>
        <v>39.432624113475178</v>
      </c>
    </row>
    <row r="73219" spans="1:8" x14ac:dyDescent="0.3">
      <c r="A73219">
        <v>73218</v>
      </c>
      <c r="B73219">
        <v>500</v>
      </c>
      <c r="C73219">
        <v>2.9839999999999999E-4</v>
      </c>
      <c r="D73219">
        <v>2.9829999999999999E-4</v>
      </c>
      <c r="E73219">
        <f>performanceData__25[[#This Row],[tickTime]]/performanceData__25[[#This Row],[frameTime]]*100</f>
        <v>99.966487935656829</v>
      </c>
      <c r="F73219">
        <v>7.5440000000000001E-4</v>
      </c>
      <c r="G73219">
        <v>3.3419999999999999E-4</v>
      </c>
      <c r="H73219">
        <f t="shared" ref="H73219:H73282" si="1144">G73219/F73219*100</f>
        <v>44.300106044538708</v>
      </c>
    </row>
    <row r="73220" spans="1:8" x14ac:dyDescent="0.3">
      <c r="A73220">
        <v>73219</v>
      </c>
      <c r="B73220">
        <v>500</v>
      </c>
      <c r="C73220">
        <v>2.989E-4</v>
      </c>
      <c r="D73220">
        <v>2.988E-4</v>
      </c>
      <c r="E73220">
        <f>performanceData__25[[#This Row],[tickTime]]/performanceData__25[[#This Row],[frameTime]]*100</f>
        <v>99.96654399464704</v>
      </c>
      <c r="F73220">
        <v>7.3309999999999998E-4</v>
      </c>
      <c r="G73220">
        <v>3.302E-4</v>
      </c>
      <c r="H73220">
        <f t="shared" si="1144"/>
        <v>45.04160414677397</v>
      </c>
    </row>
    <row r="73221" spans="1:8" x14ac:dyDescent="0.3">
      <c r="A73221">
        <v>73220</v>
      </c>
      <c r="B73221">
        <v>500</v>
      </c>
      <c r="C73221">
        <v>2.99E-4</v>
      </c>
      <c r="D73221">
        <v>2.988E-4</v>
      </c>
      <c r="E73221">
        <f>performanceData__25[[#This Row],[tickTime]]/performanceData__25[[#This Row],[frameTime]]*100</f>
        <v>99.933110367892979</v>
      </c>
      <c r="F73221">
        <v>7.1920000000000003E-4</v>
      </c>
      <c r="G73221">
        <v>3.2810000000000001E-4</v>
      </c>
      <c r="H73221">
        <f t="shared" si="1144"/>
        <v>45.620133481646278</v>
      </c>
    </row>
    <row r="73222" spans="1:8" x14ac:dyDescent="0.3">
      <c r="A73222">
        <v>73221</v>
      </c>
      <c r="B73222">
        <v>500</v>
      </c>
      <c r="C73222">
        <v>2.9849999999999999E-4</v>
      </c>
      <c r="D73222">
        <v>2.9839999999999999E-4</v>
      </c>
      <c r="E73222">
        <f>performanceData__25[[#This Row],[tickTime]]/performanceData__25[[#This Row],[frameTime]]*100</f>
        <v>99.966499162479067</v>
      </c>
      <c r="F73222">
        <v>7.559E-4</v>
      </c>
      <c r="G73222">
        <v>3.2630000000000002E-4</v>
      </c>
      <c r="H73222">
        <f t="shared" si="1144"/>
        <v>43.167085593332452</v>
      </c>
    </row>
    <row r="73223" spans="1:8" x14ac:dyDescent="0.3">
      <c r="A73223">
        <v>73222</v>
      </c>
      <c r="B73223">
        <v>500</v>
      </c>
      <c r="C73223">
        <v>2.9859999999999999E-4</v>
      </c>
      <c r="D73223">
        <v>2.9829999999999999E-4</v>
      </c>
      <c r="E73223">
        <f>performanceData__25[[#This Row],[tickTime]]/performanceData__25[[#This Row],[frameTime]]*100</f>
        <v>99.899531145344937</v>
      </c>
      <c r="F73223">
        <v>7.6150000000000002E-4</v>
      </c>
      <c r="G73223">
        <v>3.2880000000000002E-4</v>
      </c>
      <c r="H73223">
        <f t="shared" si="1144"/>
        <v>43.1779382797111</v>
      </c>
    </row>
    <row r="73224" spans="1:8" x14ac:dyDescent="0.3">
      <c r="A73224">
        <v>73223</v>
      </c>
      <c r="B73224">
        <v>500</v>
      </c>
      <c r="C73224">
        <v>2.9859999999999999E-4</v>
      </c>
      <c r="D73224">
        <v>2.9839999999999999E-4</v>
      </c>
      <c r="E73224">
        <f>performanceData__25[[#This Row],[tickTime]]/performanceData__25[[#This Row],[frameTime]]*100</f>
        <v>99.933020763563292</v>
      </c>
      <c r="F73224">
        <v>7.7269999999999997E-4</v>
      </c>
      <c r="G73224">
        <v>3.2719999999999998E-4</v>
      </c>
      <c r="H73224">
        <f t="shared" si="1144"/>
        <v>42.345023942021484</v>
      </c>
    </row>
    <row r="73225" spans="1:8" x14ac:dyDescent="0.3">
      <c r="A73225">
        <v>73224</v>
      </c>
      <c r="B73225">
        <v>500</v>
      </c>
      <c r="C73225">
        <v>2.99E-4</v>
      </c>
      <c r="D73225">
        <v>2.988E-4</v>
      </c>
      <c r="E73225">
        <f>performanceData__25[[#This Row],[tickTime]]/performanceData__25[[#This Row],[frameTime]]*100</f>
        <v>99.933110367892979</v>
      </c>
      <c r="F73225">
        <v>8.6430000000000003E-4</v>
      </c>
      <c r="G73225">
        <v>3.59E-4</v>
      </c>
      <c r="H73225">
        <f t="shared" si="1144"/>
        <v>41.536503528867293</v>
      </c>
    </row>
    <row r="73226" spans="1:8" x14ac:dyDescent="0.3">
      <c r="A73226">
        <v>73225</v>
      </c>
      <c r="B73226">
        <v>500</v>
      </c>
      <c r="C73226">
        <v>2.989E-4</v>
      </c>
      <c r="D73226">
        <v>2.987E-4</v>
      </c>
      <c r="E73226">
        <f>performanceData__25[[#This Row],[tickTime]]/performanceData__25[[#This Row],[frameTime]]*100</f>
        <v>99.93308798929408</v>
      </c>
      <c r="F73226">
        <v>1.0640999999999999E-3</v>
      </c>
      <c r="G73226">
        <v>3.3409999999999999E-4</v>
      </c>
      <c r="H73226">
        <f t="shared" si="1144"/>
        <v>31.397425054036276</v>
      </c>
    </row>
    <row r="73227" spans="1:8" x14ac:dyDescent="0.3">
      <c r="A73227">
        <v>73226</v>
      </c>
      <c r="B73227">
        <v>500</v>
      </c>
      <c r="C73227">
        <v>2.9920000000000001E-4</v>
      </c>
      <c r="D73227">
        <v>2.99E-4</v>
      </c>
      <c r="E73227">
        <f>performanceData__25[[#This Row],[tickTime]]/performanceData__25[[#This Row],[frameTime]]*100</f>
        <v>99.933155080213893</v>
      </c>
      <c r="F73227">
        <v>7.5500000000000003E-4</v>
      </c>
      <c r="G73227">
        <v>3.3060000000000001E-4</v>
      </c>
      <c r="H73227">
        <f t="shared" si="1144"/>
        <v>43.788079470198674</v>
      </c>
    </row>
    <row r="73228" spans="1:8" x14ac:dyDescent="0.3">
      <c r="A73228">
        <v>73227</v>
      </c>
      <c r="B73228">
        <v>500</v>
      </c>
      <c r="C73228">
        <v>2.989E-4</v>
      </c>
      <c r="D73228">
        <v>2.987E-4</v>
      </c>
      <c r="E73228">
        <f>performanceData__25[[#This Row],[tickTime]]/performanceData__25[[#This Row],[frameTime]]*100</f>
        <v>99.93308798929408</v>
      </c>
      <c r="F73228">
        <v>7.4859999999999998E-4</v>
      </c>
      <c r="G73228">
        <v>3.2759999999999999E-4</v>
      </c>
      <c r="H73228">
        <f t="shared" si="1144"/>
        <v>43.761688485172321</v>
      </c>
    </row>
    <row r="73229" spans="1:8" x14ac:dyDescent="0.3">
      <c r="A73229">
        <v>73228</v>
      </c>
      <c r="B73229">
        <v>500</v>
      </c>
      <c r="C73229">
        <v>2.9930000000000001E-4</v>
      </c>
      <c r="D73229">
        <v>2.9920000000000001E-4</v>
      </c>
      <c r="E73229">
        <f>performanceData__25[[#This Row],[tickTime]]/performanceData__25[[#This Row],[frameTime]]*100</f>
        <v>99.966588706982961</v>
      </c>
      <c r="F73229">
        <v>7.6360000000000002E-4</v>
      </c>
      <c r="G73229">
        <v>3.2620000000000001E-4</v>
      </c>
      <c r="H73229">
        <f t="shared" si="1144"/>
        <v>42.718700890518598</v>
      </c>
    </row>
    <row r="73230" spans="1:8" x14ac:dyDescent="0.3">
      <c r="A73230">
        <v>73229</v>
      </c>
      <c r="B73230">
        <v>500</v>
      </c>
      <c r="C73230">
        <v>2.9859999999999999E-4</v>
      </c>
      <c r="D73230">
        <v>2.9829999999999999E-4</v>
      </c>
      <c r="E73230">
        <f>performanceData__25[[#This Row],[tickTime]]/performanceData__25[[#This Row],[frameTime]]*100</f>
        <v>99.899531145344937</v>
      </c>
      <c r="F73230">
        <v>7.6090000000000001E-4</v>
      </c>
      <c r="G73230">
        <v>3.2899999999999997E-4</v>
      </c>
      <c r="H73230">
        <f t="shared" si="1144"/>
        <v>43.238270469181231</v>
      </c>
    </row>
    <row r="73231" spans="1:8" x14ac:dyDescent="0.3">
      <c r="A73231">
        <v>73230</v>
      </c>
      <c r="B73231">
        <v>500</v>
      </c>
      <c r="C73231">
        <v>2.987E-4</v>
      </c>
      <c r="D73231">
        <v>2.9849999999999999E-4</v>
      </c>
      <c r="E73231">
        <f>performanceData__25[[#This Row],[tickTime]]/performanceData__25[[#This Row],[frameTime]]*100</f>
        <v>99.933043187144293</v>
      </c>
      <c r="F73231">
        <v>7.6320000000000001E-4</v>
      </c>
      <c r="G73231">
        <v>3.2660000000000002E-4</v>
      </c>
      <c r="H73231">
        <f t="shared" si="1144"/>
        <v>42.793501048218033</v>
      </c>
    </row>
    <row r="73232" spans="1:8" x14ac:dyDescent="0.3">
      <c r="A73232">
        <v>73231</v>
      </c>
      <c r="B73232">
        <v>500</v>
      </c>
      <c r="C73232">
        <v>2.989E-4</v>
      </c>
      <c r="D73232">
        <v>2.988E-4</v>
      </c>
      <c r="E73232">
        <f>performanceData__25[[#This Row],[tickTime]]/performanceData__25[[#This Row],[frameTime]]*100</f>
        <v>99.96654399464704</v>
      </c>
      <c r="F73232">
        <v>7.6329999999999996E-4</v>
      </c>
      <c r="G73232">
        <v>3.2939999999999998E-4</v>
      </c>
      <c r="H73232">
        <f t="shared" si="1144"/>
        <v>43.154722913664351</v>
      </c>
    </row>
    <row r="73233" spans="1:8" x14ac:dyDescent="0.3">
      <c r="A73233">
        <v>73232</v>
      </c>
      <c r="B73233">
        <v>500</v>
      </c>
      <c r="C73233">
        <v>2.989E-4</v>
      </c>
      <c r="D73233">
        <v>2.987E-4</v>
      </c>
      <c r="E73233">
        <f>performanceData__25[[#This Row],[tickTime]]/performanceData__25[[#This Row],[frameTime]]*100</f>
        <v>99.93308798929408</v>
      </c>
      <c r="F73233">
        <v>8.4409999999999997E-4</v>
      </c>
      <c r="G73233">
        <v>3.4979999999999999E-4</v>
      </c>
      <c r="H73233">
        <f t="shared" si="1144"/>
        <v>41.440587608103307</v>
      </c>
    </row>
    <row r="73234" spans="1:8" x14ac:dyDescent="0.3">
      <c r="A73234">
        <v>73233</v>
      </c>
      <c r="B73234">
        <v>500</v>
      </c>
      <c r="C73234">
        <v>2.9849999999999999E-4</v>
      </c>
      <c r="D73234">
        <v>2.9829999999999999E-4</v>
      </c>
      <c r="E73234">
        <f>performanceData__25[[#This Row],[tickTime]]/performanceData__25[[#This Row],[frameTime]]*100</f>
        <v>99.93299832495812</v>
      </c>
      <c r="F73234">
        <v>1.3151E-3</v>
      </c>
      <c r="G73234">
        <v>3.8719999999999998E-4</v>
      </c>
      <c r="H73234">
        <f t="shared" si="1144"/>
        <v>29.442627937039006</v>
      </c>
    </row>
    <row r="73235" spans="1:8" x14ac:dyDescent="0.3">
      <c r="A73235">
        <v>73234</v>
      </c>
      <c r="B73235">
        <v>500</v>
      </c>
      <c r="C73235">
        <v>2.9859999999999999E-4</v>
      </c>
      <c r="D73235">
        <v>2.9829999999999999E-4</v>
      </c>
      <c r="E73235">
        <f>performanceData__25[[#This Row],[tickTime]]/performanceData__25[[#This Row],[frameTime]]*100</f>
        <v>99.899531145344937</v>
      </c>
      <c r="F73235">
        <v>7.7030000000000002E-4</v>
      </c>
      <c r="G73235">
        <v>3.3639999999999999E-4</v>
      </c>
      <c r="H73235">
        <f t="shared" si="1144"/>
        <v>43.671296897312736</v>
      </c>
    </row>
    <row r="73236" spans="1:8" x14ac:dyDescent="0.3">
      <c r="A73236">
        <v>73235</v>
      </c>
      <c r="B73236">
        <v>500</v>
      </c>
      <c r="C73236">
        <v>2.9910000000000001E-4</v>
      </c>
      <c r="D73236">
        <v>2.989E-4</v>
      </c>
      <c r="E73236">
        <f>performanceData__25[[#This Row],[tickTime]]/performanceData__25[[#This Row],[frameTime]]*100</f>
        <v>99.93313273152792</v>
      </c>
      <c r="F73236">
        <v>7.3539999999999999E-4</v>
      </c>
      <c r="G73236">
        <v>3.279E-4</v>
      </c>
      <c r="H73236">
        <f t="shared" si="1144"/>
        <v>44.587979330976339</v>
      </c>
    </row>
    <row r="73237" spans="1:8" x14ac:dyDescent="0.3">
      <c r="A73237">
        <v>73236</v>
      </c>
      <c r="B73237">
        <v>500</v>
      </c>
      <c r="C73237">
        <v>3.0360000000000001E-4</v>
      </c>
      <c r="D73237">
        <v>3.035E-4</v>
      </c>
      <c r="E73237">
        <f>performanceData__25[[#This Row],[tickTime]]/performanceData__25[[#This Row],[frameTime]]*100</f>
        <v>99.967061923583671</v>
      </c>
      <c r="F73237">
        <v>8.0489999999999999E-4</v>
      </c>
      <c r="G73237">
        <v>3.2430000000000002E-4</v>
      </c>
      <c r="H73237">
        <f t="shared" si="1144"/>
        <v>40.290719344017894</v>
      </c>
    </row>
    <row r="73238" spans="1:8" x14ac:dyDescent="0.3">
      <c r="A73238">
        <v>73237</v>
      </c>
      <c r="B73238">
        <v>500</v>
      </c>
      <c r="C73238">
        <v>2.9819999999999998E-4</v>
      </c>
      <c r="D73238">
        <v>2.9789999999999998E-4</v>
      </c>
      <c r="E73238">
        <f>performanceData__25[[#This Row],[tickTime]]/performanceData__25[[#This Row],[frameTime]]*100</f>
        <v>99.899396378269614</v>
      </c>
      <c r="F73238">
        <v>7.4089999999999996E-4</v>
      </c>
      <c r="G73238">
        <v>3.3050000000000001E-4</v>
      </c>
      <c r="H73238">
        <f t="shared" si="1144"/>
        <v>44.607909299500612</v>
      </c>
    </row>
    <row r="73239" spans="1:8" x14ac:dyDescent="0.3">
      <c r="A73239">
        <v>73238</v>
      </c>
      <c r="B73239">
        <v>500</v>
      </c>
      <c r="C73239">
        <v>3.481E-4</v>
      </c>
      <c r="D73239">
        <v>3.479E-4</v>
      </c>
      <c r="E73239">
        <f>performanceData__25[[#This Row],[tickTime]]/performanceData__25[[#This Row],[frameTime]]*100</f>
        <v>99.942545245619073</v>
      </c>
      <c r="F73239">
        <v>7.6329999999999996E-4</v>
      </c>
      <c r="G73239">
        <v>3.3030000000000001E-4</v>
      </c>
      <c r="H73239">
        <f t="shared" si="1144"/>
        <v>43.272631992663442</v>
      </c>
    </row>
    <row r="73240" spans="1:8" x14ac:dyDescent="0.3">
      <c r="A73240">
        <v>73239</v>
      </c>
      <c r="B73240">
        <v>500</v>
      </c>
      <c r="C73240">
        <v>2.9579999999999998E-4</v>
      </c>
      <c r="D73240">
        <v>2.9540000000000002E-4</v>
      </c>
      <c r="E73240">
        <f>performanceData__25[[#This Row],[tickTime]]/performanceData__25[[#This Row],[frameTime]]*100</f>
        <v>99.864773495605149</v>
      </c>
      <c r="F73240">
        <v>7.5940000000000003E-4</v>
      </c>
      <c r="G73240">
        <v>3.2979999999999999E-4</v>
      </c>
      <c r="H73240">
        <f t="shared" si="1144"/>
        <v>43.429022912825914</v>
      </c>
    </row>
    <row r="73241" spans="1:8" x14ac:dyDescent="0.3">
      <c r="A73241">
        <v>73240</v>
      </c>
      <c r="B73241">
        <v>500</v>
      </c>
      <c r="C73241">
        <v>2.92E-4</v>
      </c>
      <c r="D73241">
        <v>2.9179999999999999E-4</v>
      </c>
      <c r="E73241">
        <f>performanceData__25[[#This Row],[tickTime]]/performanceData__25[[#This Row],[frameTime]]*100</f>
        <v>99.93150684931507</v>
      </c>
      <c r="F73241">
        <v>8.1099999999999998E-4</v>
      </c>
      <c r="G73241">
        <v>3.2840000000000001E-4</v>
      </c>
      <c r="H73241">
        <f t="shared" si="1144"/>
        <v>40.49321824907522</v>
      </c>
    </row>
    <row r="73242" spans="1:8" x14ac:dyDescent="0.3">
      <c r="A73242">
        <v>73241</v>
      </c>
      <c r="B73242">
        <v>500</v>
      </c>
      <c r="C73242">
        <v>2.9189999999999999E-4</v>
      </c>
      <c r="D73242">
        <v>2.9169999999999999E-4</v>
      </c>
      <c r="E73242">
        <f>performanceData__25[[#This Row],[tickTime]]/performanceData__25[[#This Row],[frameTime]]*100</f>
        <v>99.931483384720792</v>
      </c>
      <c r="F73242">
        <v>1.1984000000000001E-3</v>
      </c>
      <c r="G73242">
        <v>3.6999999999999999E-4</v>
      </c>
      <c r="H73242">
        <f t="shared" si="1144"/>
        <v>30.874499332443257</v>
      </c>
    </row>
    <row r="73243" spans="1:8" x14ac:dyDescent="0.3">
      <c r="A73243">
        <v>73242</v>
      </c>
      <c r="B73243">
        <v>500</v>
      </c>
      <c r="C73243">
        <v>2.921E-4</v>
      </c>
      <c r="D73243">
        <v>2.92E-4</v>
      </c>
      <c r="E73243">
        <f>performanceData__25[[#This Row],[tickTime]]/performanceData__25[[#This Row],[frameTime]]*100</f>
        <v>99.965765148921605</v>
      </c>
      <c r="F73243">
        <v>8.0880000000000004E-4</v>
      </c>
      <c r="G73243">
        <v>3.3799999999999998E-4</v>
      </c>
      <c r="H73243">
        <f t="shared" si="1144"/>
        <v>41.790306627101877</v>
      </c>
    </row>
    <row r="73244" spans="1:8" x14ac:dyDescent="0.3">
      <c r="A73244">
        <v>73243</v>
      </c>
      <c r="B73244">
        <v>500</v>
      </c>
      <c r="C73244">
        <v>2.9189999999999999E-4</v>
      </c>
      <c r="D73244">
        <v>2.9169999999999999E-4</v>
      </c>
      <c r="E73244">
        <f>performanceData__25[[#This Row],[tickTime]]/performanceData__25[[#This Row],[frameTime]]*100</f>
        <v>99.931483384720792</v>
      </c>
      <c r="F73244">
        <v>7.4489999999999995E-4</v>
      </c>
      <c r="G73244">
        <v>3.3330000000000002E-4</v>
      </c>
      <c r="H73244">
        <f t="shared" si="1144"/>
        <v>44.744260974627473</v>
      </c>
    </row>
    <row r="73245" spans="1:8" x14ac:dyDescent="0.3">
      <c r="A73245">
        <v>73244</v>
      </c>
      <c r="B73245">
        <v>500</v>
      </c>
      <c r="C73245">
        <v>2.9169999999999999E-4</v>
      </c>
      <c r="D73245">
        <v>2.9149999999999998E-4</v>
      </c>
      <c r="E73245">
        <f>performanceData__25[[#This Row],[tickTime]]/performanceData__25[[#This Row],[frameTime]]*100</f>
        <v>99.931436407267739</v>
      </c>
      <c r="F73245">
        <v>7.339E-4</v>
      </c>
      <c r="G73245">
        <v>3.2880000000000002E-4</v>
      </c>
      <c r="H73245">
        <f t="shared" si="1144"/>
        <v>44.801744106826547</v>
      </c>
    </row>
    <row r="73246" spans="1:8" x14ac:dyDescent="0.3">
      <c r="A73246">
        <v>73245</v>
      </c>
      <c r="B73246">
        <v>500</v>
      </c>
      <c r="C73246">
        <v>2.9179999999999999E-4</v>
      </c>
      <c r="D73246">
        <v>2.9159999999999999E-4</v>
      </c>
      <c r="E73246">
        <f>performanceData__25[[#This Row],[tickTime]]/performanceData__25[[#This Row],[frameTime]]*100</f>
        <v>99.931459904043862</v>
      </c>
      <c r="F73246">
        <v>7.5129999999999999E-4</v>
      </c>
      <c r="G73246">
        <v>3.257E-4</v>
      </c>
      <c r="H73246">
        <f t="shared" si="1144"/>
        <v>43.351524025023295</v>
      </c>
    </row>
    <row r="73247" spans="1:8" x14ac:dyDescent="0.3">
      <c r="A73247">
        <v>73246</v>
      </c>
      <c r="B73247">
        <v>500</v>
      </c>
      <c r="C73247">
        <v>2.92E-4</v>
      </c>
      <c r="D73247">
        <v>2.9179999999999999E-4</v>
      </c>
      <c r="E73247">
        <f>performanceData__25[[#This Row],[tickTime]]/performanceData__25[[#This Row],[frameTime]]*100</f>
        <v>99.93150684931507</v>
      </c>
      <c r="F73247">
        <v>7.6389999999999997E-4</v>
      </c>
      <c r="G73247">
        <v>3.2689999999999998E-4</v>
      </c>
      <c r="H73247">
        <f t="shared" si="1144"/>
        <v>42.793559366409212</v>
      </c>
    </row>
    <row r="73248" spans="1:8" x14ac:dyDescent="0.3">
      <c r="A73248">
        <v>73247</v>
      </c>
      <c r="B73248">
        <v>500</v>
      </c>
      <c r="C73248">
        <v>2.922E-4</v>
      </c>
      <c r="D73248">
        <v>2.921E-4</v>
      </c>
      <c r="E73248">
        <f>performanceData__25[[#This Row],[tickTime]]/performanceData__25[[#This Row],[frameTime]]*100</f>
        <v>99.965776865160848</v>
      </c>
      <c r="F73248">
        <v>7.6099999999999996E-4</v>
      </c>
      <c r="G73248">
        <v>3.2899999999999997E-4</v>
      </c>
      <c r="H73248">
        <f t="shared" si="1144"/>
        <v>43.232588699080154</v>
      </c>
    </row>
    <row r="73249" spans="1:8" x14ac:dyDescent="0.3">
      <c r="A73249">
        <v>73248</v>
      </c>
      <c r="B73249">
        <v>500</v>
      </c>
      <c r="C73249">
        <v>2.9189999999999999E-4</v>
      </c>
      <c r="D73249">
        <v>2.9179999999999999E-4</v>
      </c>
      <c r="E73249">
        <f>performanceData__25[[#This Row],[tickTime]]/performanceData__25[[#This Row],[frameTime]]*100</f>
        <v>99.965741692360396</v>
      </c>
      <c r="F73249">
        <v>7.6619999999999998E-4</v>
      </c>
      <c r="G73249">
        <v>3.2850000000000002E-4</v>
      </c>
      <c r="H73249">
        <f t="shared" si="1144"/>
        <v>42.873923257635091</v>
      </c>
    </row>
    <row r="73250" spans="1:8" x14ac:dyDescent="0.3">
      <c r="A73250">
        <v>73249</v>
      </c>
      <c r="B73250">
        <v>500</v>
      </c>
      <c r="C73250">
        <v>2.9159999999999999E-4</v>
      </c>
      <c r="D73250">
        <v>2.9139999999999998E-4</v>
      </c>
      <c r="E73250">
        <f>performanceData__25[[#This Row],[tickTime]]/performanceData__25[[#This Row],[frameTime]]*100</f>
        <v>99.931412894375853</v>
      </c>
      <c r="F73250">
        <v>8.9860000000000005E-4</v>
      </c>
      <c r="G73250">
        <v>3.4969999999999999E-4</v>
      </c>
      <c r="H73250">
        <f t="shared" si="1144"/>
        <v>38.916091698197192</v>
      </c>
    </row>
    <row r="73251" spans="1:8" x14ac:dyDescent="0.3">
      <c r="A73251">
        <v>73250</v>
      </c>
      <c r="B73251">
        <v>500</v>
      </c>
      <c r="C73251">
        <v>2.921E-4</v>
      </c>
      <c r="D73251">
        <v>2.9189999999999999E-4</v>
      </c>
      <c r="E73251">
        <f>performanceData__25[[#This Row],[tickTime]]/performanceData__25[[#This Row],[frameTime]]*100</f>
        <v>99.93153029784321</v>
      </c>
      <c r="F73251">
        <v>1.0552000000000001E-3</v>
      </c>
      <c r="G73251">
        <v>3.6499999999999998E-4</v>
      </c>
      <c r="H73251">
        <f t="shared" si="1144"/>
        <v>34.590598938589842</v>
      </c>
    </row>
    <row r="73252" spans="1:8" x14ac:dyDescent="0.3">
      <c r="A73252">
        <v>73251</v>
      </c>
      <c r="B73252">
        <v>500</v>
      </c>
      <c r="C73252">
        <v>2.92E-4</v>
      </c>
      <c r="D73252">
        <v>2.9179999999999999E-4</v>
      </c>
      <c r="E73252">
        <f>performanceData__25[[#This Row],[tickTime]]/performanceData__25[[#This Row],[frameTime]]*100</f>
        <v>99.93150684931507</v>
      </c>
      <c r="F73252">
        <v>7.6480000000000005E-4</v>
      </c>
      <c r="G73252">
        <v>3.3090000000000002E-4</v>
      </c>
      <c r="H73252">
        <f t="shared" si="1144"/>
        <v>43.26621338912134</v>
      </c>
    </row>
    <row r="73253" spans="1:8" x14ac:dyDescent="0.3">
      <c r="A73253">
        <v>73252</v>
      </c>
      <c r="B73253">
        <v>500</v>
      </c>
      <c r="C73253">
        <v>2.9189999999999999E-4</v>
      </c>
      <c r="D73253">
        <v>2.9169999999999999E-4</v>
      </c>
      <c r="E73253">
        <f>performanceData__25[[#This Row],[tickTime]]/performanceData__25[[#This Row],[frameTime]]*100</f>
        <v>99.931483384720792</v>
      </c>
      <c r="F73253">
        <v>7.5730000000000003E-4</v>
      </c>
      <c r="G73253">
        <v>3.2729999999999999E-4</v>
      </c>
      <c r="H73253">
        <f t="shared" si="1144"/>
        <v>43.219331836788591</v>
      </c>
    </row>
    <row r="73254" spans="1:8" x14ac:dyDescent="0.3">
      <c r="A73254">
        <v>73253</v>
      </c>
      <c r="B73254">
        <v>500</v>
      </c>
      <c r="C73254">
        <v>2.9169999999999999E-4</v>
      </c>
      <c r="D73254">
        <v>2.9149999999999998E-4</v>
      </c>
      <c r="E73254">
        <f>performanceData__25[[#This Row],[tickTime]]/performanceData__25[[#This Row],[frameTime]]*100</f>
        <v>99.931436407267739</v>
      </c>
      <c r="F73254">
        <v>7.5880000000000001E-4</v>
      </c>
      <c r="G73254">
        <v>3.2810000000000001E-4</v>
      </c>
      <c r="H73254">
        <f t="shared" si="1144"/>
        <v>43.23932525039536</v>
      </c>
    </row>
    <row r="73255" spans="1:8" x14ac:dyDescent="0.3">
      <c r="A73255">
        <v>73254</v>
      </c>
      <c r="B73255">
        <v>500</v>
      </c>
      <c r="C73255">
        <v>2.9179999999999999E-4</v>
      </c>
      <c r="D73255">
        <v>2.9169999999999999E-4</v>
      </c>
      <c r="E73255">
        <f>performanceData__25[[#This Row],[tickTime]]/performanceData__25[[#This Row],[frameTime]]*100</f>
        <v>99.965729952021931</v>
      </c>
      <c r="F73255">
        <v>7.6170000000000003E-4</v>
      </c>
      <c r="G73255">
        <v>3.2610000000000001E-4</v>
      </c>
      <c r="H73255">
        <f t="shared" si="1144"/>
        <v>42.812130760141784</v>
      </c>
    </row>
    <row r="73256" spans="1:8" x14ac:dyDescent="0.3">
      <c r="A73256">
        <v>73255</v>
      </c>
      <c r="B73256">
        <v>500</v>
      </c>
      <c r="C73256">
        <v>2.92E-4</v>
      </c>
      <c r="D73256">
        <v>2.9169999999999999E-4</v>
      </c>
      <c r="E73256">
        <f>performanceData__25[[#This Row],[tickTime]]/performanceData__25[[#This Row],[frameTime]]*100</f>
        <v>99.897260273972606</v>
      </c>
      <c r="F73256">
        <v>8.7429999999999995E-4</v>
      </c>
      <c r="G73256">
        <v>3.2529999999999999E-4</v>
      </c>
      <c r="H73256">
        <f t="shared" si="1144"/>
        <v>37.206908383849942</v>
      </c>
    </row>
    <row r="73257" spans="1:8" x14ac:dyDescent="0.3">
      <c r="A73257">
        <v>73256</v>
      </c>
      <c r="B73257">
        <v>500</v>
      </c>
      <c r="C73257">
        <v>2.92E-4</v>
      </c>
      <c r="D73257">
        <v>2.9179999999999999E-4</v>
      </c>
      <c r="E73257">
        <f>performanceData__25[[#This Row],[tickTime]]/performanceData__25[[#This Row],[frameTime]]*100</f>
        <v>99.93150684931507</v>
      </c>
      <c r="F73257">
        <v>9.7879999999999994E-4</v>
      </c>
      <c r="G73257">
        <v>3.3740000000000002E-4</v>
      </c>
      <c r="H73257">
        <f t="shared" si="1144"/>
        <v>34.470780547609323</v>
      </c>
    </row>
    <row r="73258" spans="1:8" x14ac:dyDescent="0.3">
      <c r="A73258">
        <v>73257</v>
      </c>
      <c r="B73258">
        <v>500</v>
      </c>
      <c r="C73258">
        <v>2.92E-4</v>
      </c>
      <c r="D73258">
        <v>2.9169999999999999E-4</v>
      </c>
      <c r="E73258">
        <f>performanceData__25[[#This Row],[tickTime]]/performanceData__25[[#This Row],[frameTime]]*100</f>
        <v>99.897260273972606</v>
      </c>
      <c r="F73258">
        <v>8.8099999999999995E-4</v>
      </c>
      <c r="G73258">
        <v>3.5169999999999998E-4</v>
      </c>
      <c r="H73258">
        <f t="shared" si="1144"/>
        <v>39.920544835414304</v>
      </c>
    </row>
    <row r="73259" spans="1:8" x14ac:dyDescent="0.3">
      <c r="A73259">
        <v>73258</v>
      </c>
      <c r="B73259">
        <v>500</v>
      </c>
      <c r="C73259">
        <v>2.9179999999999999E-4</v>
      </c>
      <c r="D73259">
        <v>2.9159999999999999E-4</v>
      </c>
      <c r="E73259">
        <f>performanceData__25[[#This Row],[tickTime]]/performanceData__25[[#This Row],[frameTime]]*100</f>
        <v>99.931459904043862</v>
      </c>
      <c r="F73259">
        <v>8.7169999999999999E-4</v>
      </c>
      <c r="G73259">
        <v>3.6680000000000003E-4</v>
      </c>
      <c r="H73259">
        <f t="shared" si="1144"/>
        <v>42.07869679935758</v>
      </c>
    </row>
    <row r="73260" spans="1:8" x14ac:dyDescent="0.3">
      <c r="A73260">
        <v>73259</v>
      </c>
      <c r="B73260">
        <v>500</v>
      </c>
      <c r="C73260">
        <v>2.9159999999999999E-4</v>
      </c>
      <c r="D73260">
        <v>2.9139999999999998E-4</v>
      </c>
      <c r="E73260">
        <f>performanceData__25[[#This Row],[tickTime]]/performanceData__25[[#This Row],[frameTime]]*100</f>
        <v>99.931412894375853</v>
      </c>
      <c r="F73260">
        <v>7.7959999999999998E-4</v>
      </c>
      <c r="G73260">
        <v>3.2969999999999999E-4</v>
      </c>
      <c r="H73260">
        <f t="shared" si="1144"/>
        <v>42.290918419702415</v>
      </c>
    </row>
    <row r="73261" spans="1:8" x14ac:dyDescent="0.3">
      <c r="A73261">
        <v>73260</v>
      </c>
      <c r="B73261">
        <v>500</v>
      </c>
      <c r="C73261">
        <v>3.0239999999999998E-4</v>
      </c>
      <c r="D73261">
        <v>3.0219999999999997E-4</v>
      </c>
      <c r="E73261">
        <f>performanceData__25[[#This Row],[tickTime]]/performanceData__25[[#This Row],[frameTime]]*100</f>
        <v>99.93386243386243</v>
      </c>
      <c r="F73261">
        <v>7.517E-4</v>
      </c>
      <c r="G73261">
        <v>3.3090000000000002E-4</v>
      </c>
      <c r="H73261">
        <f t="shared" si="1144"/>
        <v>44.020220832779039</v>
      </c>
    </row>
    <row r="73262" spans="1:8" x14ac:dyDescent="0.3">
      <c r="A73262">
        <v>73261</v>
      </c>
      <c r="B73262">
        <v>500</v>
      </c>
      <c r="C73262">
        <v>2.9090000000000002E-4</v>
      </c>
      <c r="D73262">
        <v>2.9080000000000002E-4</v>
      </c>
      <c r="E73262">
        <f>performanceData__25[[#This Row],[tickTime]]/performanceData__25[[#This Row],[frameTime]]*100</f>
        <v>99.965623925747678</v>
      </c>
      <c r="F73262">
        <v>7.3280000000000003E-4</v>
      </c>
      <c r="G73262">
        <v>3.2949999999999999E-4</v>
      </c>
      <c r="H73262">
        <f t="shared" si="1144"/>
        <v>44.964519650655014</v>
      </c>
    </row>
    <row r="73263" spans="1:8" x14ac:dyDescent="0.3">
      <c r="A73263">
        <v>73262</v>
      </c>
      <c r="B73263">
        <v>500</v>
      </c>
      <c r="C73263">
        <v>2.9109999999999997E-4</v>
      </c>
      <c r="D73263">
        <v>2.9080000000000002E-4</v>
      </c>
      <c r="E73263">
        <f>performanceData__25[[#This Row],[tickTime]]/performanceData__25[[#This Row],[frameTime]]*100</f>
        <v>99.896942631398161</v>
      </c>
      <c r="F73263">
        <v>7.6570000000000002E-4</v>
      </c>
      <c r="G73263">
        <v>3.2850000000000002E-4</v>
      </c>
      <c r="H73263">
        <f t="shared" si="1144"/>
        <v>42.901919811936793</v>
      </c>
    </row>
    <row r="73264" spans="1:8" x14ac:dyDescent="0.3">
      <c r="A73264">
        <v>73263</v>
      </c>
      <c r="B73264">
        <v>500</v>
      </c>
      <c r="C73264">
        <v>2.9060000000000002E-4</v>
      </c>
      <c r="D73264">
        <v>2.9040000000000001E-4</v>
      </c>
      <c r="E73264">
        <f>performanceData__25[[#This Row],[tickTime]]/performanceData__25[[#This Row],[frameTime]]*100</f>
        <v>99.93117687543014</v>
      </c>
      <c r="F73264">
        <v>7.6300000000000001E-4</v>
      </c>
      <c r="G73264">
        <v>3.2860000000000002E-4</v>
      </c>
      <c r="H73264">
        <f t="shared" si="1144"/>
        <v>43.066841415465277</v>
      </c>
    </row>
    <row r="73265" spans="1:8" x14ac:dyDescent="0.3">
      <c r="A73265">
        <v>73264</v>
      </c>
      <c r="B73265">
        <v>500</v>
      </c>
      <c r="C73265">
        <v>2.9070000000000002E-4</v>
      </c>
      <c r="D73265">
        <v>2.9050000000000001E-4</v>
      </c>
      <c r="E73265">
        <f>performanceData__25[[#This Row],[tickTime]]/performanceData__25[[#This Row],[frameTime]]*100</f>
        <v>99.931200550395587</v>
      </c>
      <c r="F73265">
        <v>7.6020000000000005E-4</v>
      </c>
      <c r="G73265">
        <v>3.2749999999999999E-4</v>
      </c>
      <c r="H73265">
        <f t="shared" si="1144"/>
        <v>43.080768218889766</v>
      </c>
    </row>
    <row r="73266" spans="1:8" x14ac:dyDescent="0.3">
      <c r="A73266">
        <v>73265</v>
      </c>
      <c r="B73266">
        <v>500</v>
      </c>
      <c r="C73266">
        <v>2.9100000000000003E-4</v>
      </c>
      <c r="D73266">
        <v>2.9090000000000002E-4</v>
      </c>
      <c r="E73266">
        <f>performanceData__25[[#This Row],[tickTime]]/performanceData__25[[#This Row],[frameTime]]*100</f>
        <v>99.965635738831622</v>
      </c>
      <c r="F73266">
        <v>7.605E-4</v>
      </c>
      <c r="G73266">
        <v>3.2689999999999998E-4</v>
      </c>
      <c r="H73266">
        <f t="shared" si="1144"/>
        <v>42.98487836949375</v>
      </c>
    </row>
    <row r="73267" spans="1:8" x14ac:dyDescent="0.3">
      <c r="A73267">
        <v>73266</v>
      </c>
      <c r="B73267">
        <v>500</v>
      </c>
      <c r="C73267">
        <v>2.9119999999999998E-4</v>
      </c>
      <c r="D73267">
        <v>2.9090000000000002E-4</v>
      </c>
      <c r="E73267">
        <f>performanceData__25[[#This Row],[tickTime]]/performanceData__25[[#This Row],[frameTime]]*100</f>
        <v>99.896978021978029</v>
      </c>
      <c r="F73267">
        <v>9.8970000000000004E-4</v>
      </c>
      <c r="G73267">
        <v>3.615E-4</v>
      </c>
      <c r="H73267">
        <f t="shared" si="1144"/>
        <v>36.526220066686875</v>
      </c>
    </row>
    <row r="73268" spans="1:8" x14ac:dyDescent="0.3">
      <c r="A73268">
        <v>73267</v>
      </c>
      <c r="B73268">
        <v>500</v>
      </c>
      <c r="C73268">
        <v>2.9100000000000003E-4</v>
      </c>
      <c r="D73268">
        <v>2.9080000000000002E-4</v>
      </c>
      <c r="E73268">
        <f>performanceData__25[[#This Row],[tickTime]]/performanceData__25[[#This Row],[frameTime]]*100</f>
        <v>99.93127147766323</v>
      </c>
      <c r="F73268">
        <v>1.1053E-3</v>
      </c>
      <c r="G73268">
        <v>3.4830000000000001E-4</v>
      </c>
      <c r="H73268">
        <f t="shared" si="1144"/>
        <v>31.511806749298831</v>
      </c>
    </row>
    <row r="73269" spans="1:8" x14ac:dyDescent="0.3">
      <c r="A73269">
        <v>73268</v>
      </c>
      <c r="B73269">
        <v>500</v>
      </c>
      <c r="C73269">
        <v>2.9149999999999998E-4</v>
      </c>
      <c r="D73269">
        <v>2.9129999999999998E-4</v>
      </c>
      <c r="E73269">
        <f>performanceData__25[[#This Row],[tickTime]]/performanceData__25[[#This Row],[frameTime]]*100</f>
        <v>99.931389365351635</v>
      </c>
      <c r="F73269">
        <v>7.5560000000000004E-4</v>
      </c>
      <c r="G73269">
        <v>3.3290000000000001E-4</v>
      </c>
      <c r="H73269">
        <f t="shared" si="1144"/>
        <v>44.057702488088935</v>
      </c>
    </row>
    <row r="73270" spans="1:8" x14ac:dyDescent="0.3">
      <c r="A73270">
        <v>73269</v>
      </c>
      <c r="B73270">
        <v>500</v>
      </c>
      <c r="C73270">
        <v>2.9100000000000003E-4</v>
      </c>
      <c r="D73270">
        <v>2.9090000000000002E-4</v>
      </c>
      <c r="E73270">
        <f>performanceData__25[[#This Row],[tickTime]]/performanceData__25[[#This Row],[frameTime]]*100</f>
        <v>99.965635738831622</v>
      </c>
      <c r="F73270">
        <v>8.4699999999999999E-4</v>
      </c>
      <c r="G73270">
        <v>3.279E-4</v>
      </c>
      <c r="H73270">
        <f t="shared" si="1144"/>
        <v>38.713105076741442</v>
      </c>
    </row>
    <row r="73271" spans="1:8" x14ac:dyDescent="0.3">
      <c r="A73271">
        <v>73270</v>
      </c>
      <c r="B73271">
        <v>500</v>
      </c>
      <c r="C73271">
        <v>2.9100000000000003E-4</v>
      </c>
      <c r="D73271">
        <v>2.9080000000000002E-4</v>
      </c>
      <c r="E73271">
        <f>performanceData__25[[#This Row],[tickTime]]/performanceData__25[[#This Row],[frameTime]]*100</f>
        <v>99.93127147766323</v>
      </c>
      <c r="F73271">
        <v>8.4199999999999998E-4</v>
      </c>
      <c r="G73271">
        <v>3.3599999999999998E-4</v>
      </c>
      <c r="H73271">
        <f t="shared" si="1144"/>
        <v>39.904988123515437</v>
      </c>
    </row>
    <row r="73272" spans="1:8" x14ac:dyDescent="0.3">
      <c r="A73272">
        <v>73271</v>
      </c>
      <c r="B73272">
        <v>500</v>
      </c>
      <c r="C73272">
        <v>2.9149999999999998E-4</v>
      </c>
      <c r="D73272">
        <v>2.9139999999999998E-4</v>
      </c>
      <c r="E73272">
        <f>performanceData__25[[#This Row],[tickTime]]/performanceData__25[[#This Row],[frameTime]]*100</f>
        <v>99.965694682675803</v>
      </c>
      <c r="F73272">
        <v>7.7169999999999995E-4</v>
      </c>
      <c r="G73272">
        <v>3.347E-4</v>
      </c>
      <c r="H73272">
        <f t="shared" si="1144"/>
        <v>43.371776597123244</v>
      </c>
    </row>
    <row r="73273" spans="1:8" x14ac:dyDescent="0.3">
      <c r="A73273">
        <v>73272</v>
      </c>
      <c r="B73273">
        <v>500</v>
      </c>
      <c r="C73273">
        <v>2.9119999999999998E-4</v>
      </c>
      <c r="D73273">
        <v>2.9090000000000002E-4</v>
      </c>
      <c r="E73273">
        <f>performanceData__25[[#This Row],[tickTime]]/performanceData__25[[#This Row],[frameTime]]*100</f>
        <v>99.896978021978029</v>
      </c>
      <c r="F73273">
        <v>7.5730000000000003E-4</v>
      </c>
      <c r="G73273">
        <v>3.3340000000000003E-4</v>
      </c>
      <c r="H73273">
        <f t="shared" si="1144"/>
        <v>44.024825036313217</v>
      </c>
    </row>
    <row r="73274" spans="1:8" x14ac:dyDescent="0.3">
      <c r="A73274">
        <v>73273</v>
      </c>
      <c r="B73274">
        <v>500</v>
      </c>
      <c r="C73274">
        <v>2.8850000000000002E-4</v>
      </c>
      <c r="D73274">
        <v>2.8840000000000002E-4</v>
      </c>
      <c r="E73274">
        <f>performanceData__25[[#This Row],[tickTime]]/performanceData__25[[#This Row],[frameTime]]*100</f>
        <v>99.965337954939343</v>
      </c>
      <c r="F73274">
        <v>7.3859999999999996E-4</v>
      </c>
      <c r="G73274">
        <v>3.301E-4</v>
      </c>
      <c r="H73274">
        <f t="shared" si="1144"/>
        <v>44.692661792580566</v>
      </c>
    </row>
    <row r="73275" spans="1:8" x14ac:dyDescent="0.3">
      <c r="A73275">
        <v>73274</v>
      </c>
      <c r="B73275">
        <v>500</v>
      </c>
      <c r="C73275">
        <v>2.8449999999999998E-4</v>
      </c>
      <c r="D73275">
        <v>2.8430000000000003E-4</v>
      </c>
      <c r="E73275">
        <f>performanceData__25[[#This Row],[tickTime]]/performanceData__25[[#This Row],[frameTime]]*100</f>
        <v>99.929701230228488</v>
      </c>
      <c r="F73275">
        <v>8.8769999999999995E-4</v>
      </c>
      <c r="G73275">
        <v>3.4469999999999998E-4</v>
      </c>
      <c r="H73275">
        <f t="shared" si="1144"/>
        <v>38.830686042581952</v>
      </c>
    </row>
    <row r="73276" spans="1:8" x14ac:dyDescent="0.3">
      <c r="A73276">
        <v>73275</v>
      </c>
      <c r="B73276">
        <v>500</v>
      </c>
      <c r="C73276">
        <v>2.8489999999999999E-4</v>
      </c>
      <c r="D73276">
        <v>2.8469999999999998E-4</v>
      </c>
      <c r="E73276">
        <f>performanceData__25[[#This Row],[tickTime]]/performanceData__25[[#This Row],[frameTime]]*100</f>
        <v>99.929799929799927</v>
      </c>
      <c r="F73276">
        <v>1.0127999999999999E-3</v>
      </c>
      <c r="G73276">
        <v>3.5940000000000001E-4</v>
      </c>
      <c r="H73276">
        <f t="shared" si="1144"/>
        <v>35.485781990521332</v>
      </c>
    </row>
    <row r="73277" spans="1:8" x14ac:dyDescent="0.3">
      <c r="A73277">
        <v>73276</v>
      </c>
      <c r="B73277">
        <v>500</v>
      </c>
      <c r="C73277">
        <v>2.8479999999999998E-4</v>
      </c>
      <c r="D73277">
        <v>2.8459999999999998E-4</v>
      </c>
      <c r="E73277">
        <f>performanceData__25[[#This Row],[tickTime]]/performanceData__25[[#This Row],[frameTime]]*100</f>
        <v>99.929775280898866</v>
      </c>
      <c r="F73277">
        <v>7.8770000000000001E-4</v>
      </c>
      <c r="G73277">
        <v>3.3639999999999999E-4</v>
      </c>
      <c r="H73277">
        <f t="shared" si="1144"/>
        <v>42.706614193220766</v>
      </c>
    </row>
    <row r="73278" spans="1:8" x14ac:dyDescent="0.3">
      <c r="A73278">
        <v>73277</v>
      </c>
      <c r="B73278">
        <v>500</v>
      </c>
      <c r="C73278">
        <v>2.8469999999999998E-4</v>
      </c>
      <c r="D73278">
        <v>2.8449999999999998E-4</v>
      </c>
      <c r="E73278">
        <f>performanceData__25[[#This Row],[tickTime]]/performanceData__25[[#This Row],[frameTime]]*100</f>
        <v>99.929750614682121</v>
      </c>
      <c r="F73278">
        <v>7.5109999999999999E-4</v>
      </c>
      <c r="G73278">
        <v>3.324E-4</v>
      </c>
      <c r="H73278">
        <f t="shared" si="1144"/>
        <v>44.255092530954599</v>
      </c>
    </row>
    <row r="73279" spans="1:8" x14ac:dyDescent="0.3">
      <c r="A73279">
        <v>73278</v>
      </c>
      <c r="B73279">
        <v>500</v>
      </c>
      <c r="C73279">
        <v>2.8469999999999998E-4</v>
      </c>
      <c r="D73279">
        <v>2.8449999999999998E-4</v>
      </c>
      <c r="E73279">
        <f>performanceData__25[[#This Row],[tickTime]]/performanceData__25[[#This Row],[frameTime]]*100</f>
        <v>99.929750614682121</v>
      </c>
      <c r="F73279">
        <v>7.337E-4</v>
      </c>
      <c r="G73279">
        <v>3.2689999999999998E-4</v>
      </c>
      <c r="H73279">
        <f t="shared" si="1144"/>
        <v>44.554995229657898</v>
      </c>
    </row>
    <row r="73280" spans="1:8" x14ac:dyDescent="0.3">
      <c r="A73280">
        <v>73279</v>
      </c>
      <c r="B73280">
        <v>500</v>
      </c>
      <c r="C73280">
        <v>2.8489999999999999E-4</v>
      </c>
      <c r="D73280">
        <v>2.8469999999999998E-4</v>
      </c>
      <c r="E73280">
        <f>performanceData__25[[#This Row],[tickTime]]/performanceData__25[[#This Row],[frameTime]]*100</f>
        <v>99.929799929799927</v>
      </c>
      <c r="F73280">
        <v>7.6219999999999999E-4</v>
      </c>
      <c r="G73280">
        <v>3.2620000000000001E-4</v>
      </c>
      <c r="H73280">
        <f t="shared" si="1144"/>
        <v>42.797166098136977</v>
      </c>
    </row>
    <row r="73281" spans="1:8" x14ac:dyDescent="0.3">
      <c r="A73281">
        <v>73280</v>
      </c>
      <c r="B73281">
        <v>500</v>
      </c>
      <c r="C73281">
        <v>2.8459999999999998E-4</v>
      </c>
      <c r="D73281">
        <v>2.8449999999999998E-4</v>
      </c>
      <c r="E73281">
        <f>performanceData__25[[#This Row],[tickTime]]/performanceData__25[[#This Row],[frameTime]]*100</f>
        <v>99.9648629655657</v>
      </c>
      <c r="F73281">
        <v>7.6179999999999998E-4</v>
      </c>
      <c r="G73281">
        <v>3.2729999999999999E-4</v>
      </c>
      <c r="H73281">
        <f t="shared" si="1144"/>
        <v>42.96403255447624</v>
      </c>
    </row>
    <row r="73282" spans="1:8" x14ac:dyDescent="0.3">
      <c r="A73282">
        <v>73281</v>
      </c>
      <c r="B73282">
        <v>500</v>
      </c>
      <c r="C73282">
        <v>2.8420000000000002E-4</v>
      </c>
      <c r="D73282">
        <v>2.8390000000000002E-4</v>
      </c>
      <c r="E73282">
        <f>performanceData__25[[#This Row],[tickTime]]/performanceData__25[[#This Row],[frameTime]]*100</f>
        <v>99.894440534834615</v>
      </c>
      <c r="F73282">
        <v>7.6139999999999997E-4</v>
      </c>
      <c r="G73282">
        <v>3.2909999999999998E-4</v>
      </c>
      <c r="H73282">
        <f t="shared" si="1144"/>
        <v>43.22301024428684</v>
      </c>
    </row>
    <row r="73283" spans="1:8" x14ac:dyDescent="0.3">
      <c r="A73283">
        <v>73282</v>
      </c>
      <c r="B73283">
        <v>500</v>
      </c>
      <c r="C73283">
        <v>2.8509999999999999E-4</v>
      </c>
      <c r="D73283">
        <v>2.8489999999999999E-4</v>
      </c>
      <c r="E73283">
        <f>performanceData__25[[#This Row],[tickTime]]/performanceData__25[[#This Row],[frameTime]]*100</f>
        <v>99.92984917572781</v>
      </c>
      <c r="F73283">
        <v>7.762E-4</v>
      </c>
      <c r="G73283">
        <v>3.277E-4</v>
      </c>
      <c r="H73283">
        <f t="shared" ref="H73283:H73346" si="1145">G73283/F73283*100</f>
        <v>42.218500386498327</v>
      </c>
    </row>
    <row r="73284" spans="1:8" x14ac:dyDescent="0.3">
      <c r="A73284">
        <v>73283</v>
      </c>
      <c r="B73284">
        <v>500</v>
      </c>
      <c r="C73284">
        <v>2.8489999999999999E-4</v>
      </c>
      <c r="D73284">
        <v>2.8479999999999998E-4</v>
      </c>
      <c r="E73284">
        <f>performanceData__25[[#This Row],[tickTime]]/performanceData__25[[#This Row],[frameTime]]*100</f>
        <v>99.964899964899971</v>
      </c>
      <c r="F73284">
        <v>8.7850000000000005E-4</v>
      </c>
      <c r="G73284">
        <v>3.6259999999999998E-4</v>
      </c>
      <c r="H73284">
        <f t="shared" si="1145"/>
        <v>41.274900398406373</v>
      </c>
    </row>
    <row r="73285" spans="1:8" x14ac:dyDescent="0.3">
      <c r="A73285">
        <v>73284</v>
      </c>
      <c r="B73285">
        <v>500</v>
      </c>
      <c r="C73285">
        <v>2.8479999999999998E-4</v>
      </c>
      <c r="D73285">
        <v>2.8459999999999998E-4</v>
      </c>
      <c r="E73285">
        <f>performanceData__25[[#This Row],[tickTime]]/performanceData__25[[#This Row],[frameTime]]*100</f>
        <v>99.929775280898866</v>
      </c>
      <c r="F73285">
        <v>1.0843999999999999E-3</v>
      </c>
      <c r="G73285">
        <v>3.4180000000000001E-4</v>
      </c>
      <c r="H73285">
        <f t="shared" si="1145"/>
        <v>31.519734415344896</v>
      </c>
    </row>
    <row r="73286" spans="1:8" x14ac:dyDescent="0.3">
      <c r="A73286">
        <v>73285</v>
      </c>
      <c r="B73286">
        <v>500</v>
      </c>
      <c r="C73286">
        <v>2.8469999999999998E-4</v>
      </c>
      <c r="D73286">
        <v>2.8449999999999998E-4</v>
      </c>
      <c r="E73286">
        <f>performanceData__25[[#This Row],[tickTime]]/performanceData__25[[#This Row],[frameTime]]*100</f>
        <v>99.929750614682121</v>
      </c>
      <c r="F73286">
        <v>7.5849999999999995E-4</v>
      </c>
      <c r="G73286">
        <v>3.321E-4</v>
      </c>
      <c r="H73286">
        <f t="shared" si="1145"/>
        <v>43.78378378378379</v>
      </c>
    </row>
    <row r="73287" spans="1:8" x14ac:dyDescent="0.3">
      <c r="A73287">
        <v>73286</v>
      </c>
      <c r="B73287">
        <v>500</v>
      </c>
      <c r="C73287">
        <v>2.8449999999999998E-4</v>
      </c>
      <c r="D73287">
        <v>2.8430000000000003E-4</v>
      </c>
      <c r="E73287">
        <f>performanceData__25[[#This Row],[tickTime]]/performanceData__25[[#This Row],[frameTime]]*100</f>
        <v>99.929701230228488</v>
      </c>
      <c r="F73287">
        <v>7.4180000000000003E-4</v>
      </c>
      <c r="G73287">
        <v>3.2729999999999999E-4</v>
      </c>
      <c r="H73287">
        <f t="shared" si="1145"/>
        <v>44.122404960905904</v>
      </c>
    </row>
    <row r="73288" spans="1:8" x14ac:dyDescent="0.3">
      <c r="A73288">
        <v>73287</v>
      </c>
      <c r="B73288">
        <v>500</v>
      </c>
      <c r="C73288">
        <v>2.8449999999999998E-4</v>
      </c>
      <c r="D73288">
        <v>2.8430000000000003E-4</v>
      </c>
      <c r="E73288">
        <f>performanceData__25[[#This Row],[tickTime]]/performanceData__25[[#This Row],[frameTime]]*100</f>
        <v>99.929701230228488</v>
      </c>
      <c r="F73288">
        <v>7.5980000000000004E-4</v>
      </c>
      <c r="G73288">
        <v>3.2810000000000001E-4</v>
      </c>
      <c r="H73288">
        <f t="shared" si="1145"/>
        <v>43.182416425375095</v>
      </c>
    </row>
    <row r="73289" spans="1:8" x14ac:dyDescent="0.3">
      <c r="A73289">
        <v>73288</v>
      </c>
      <c r="B73289">
        <v>500</v>
      </c>
      <c r="C73289">
        <v>2.8469999999999998E-4</v>
      </c>
      <c r="D73289">
        <v>2.8459999999999998E-4</v>
      </c>
      <c r="E73289">
        <f>performanceData__25[[#This Row],[tickTime]]/performanceData__25[[#This Row],[frameTime]]*100</f>
        <v>99.96487530734106</v>
      </c>
      <c r="F73289">
        <v>7.6400000000000003E-4</v>
      </c>
      <c r="G73289">
        <v>3.2620000000000001E-4</v>
      </c>
      <c r="H73289">
        <f t="shared" si="1145"/>
        <v>42.696335078534034</v>
      </c>
    </row>
    <row r="73290" spans="1:8" x14ac:dyDescent="0.3">
      <c r="A73290">
        <v>73289</v>
      </c>
      <c r="B73290">
        <v>500</v>
      </c>
      <c r="C73290">
        <v>2.8509999999999999E-4</v>
      </c>
      <c r="D73290">
        <v>2.8479999999999998E-4</v>
      </c>
      <c r="E73290">
        <f>performanceData__25[[#This Row],[tickTime]]/performanceData__25[[#This Row],[frameTime]]*100</f>
        <v>99.894773763591715</v>
      </c>
      <c r="F73290">
        <v>7.6099999999999996E-4</v>
      </c>
      <c r="G73290">
        <v>3.255E-4</v>
      </c>
      <c r="H73290">
        <f t="shared" si="1145"/>
        <v>42.772667542706969</v>
      </c>
    </row>
    <row r="73291" spans="1:8" x14ac:dyDescent="0.3">
      <c r="A73291">
        <v>73290</v>
      </c>
      <c r="B73291">
        <v>500</v>
      </c>
      <c r="C73291">
        <v>2.8420000000000002E-4</v>
      </c>
      <c r="D73291">
        <v>2.8400000000000002E-4</v>
      </c>
      <c r="E73291">
        <f>performanceData__25[[#This Row],[tickTime]]/performanceData__25[[#This Row],[frameTime]]*100</f>
        <v>99.929627023223077</v>
      </c>
      <c r="F73291">
        <v>7.674E-4</v>
      </c>
      <c r="G73291">
        <v>3.2450000000000003E-4</v>
      </c>
      <c r="H73291">
        <f t="shared" si="1145"/>
        <v>42.285639822778215</v>
      </c>
    </row>
    <row r="73292" spans="1:8" x14ac:dyDescent="0.3">
      <c r="A73292">
        <v>73291</v>
      </c>
      <c r="B73292">
        <v>500</v>
      </c>
      <c r="C73292">
        <v>3.4049999999999998E-4</v>
      </c>
      <c r="D73292">
        <v>3.4019999999999998E-4</v>
      </c>
      <c r="E73292">
        <f>performanceData__25[[#This Row],[tickTime]]/performanceData__25[[#This Row],[frameTime]]*100</f>
        <v>99.911894273127757</v>
      </c>
      <c r="F73292">
        <v>8.2950000000000005E-4</v>
      </c>
      <c r="G73292">
        <v>3.2820000000000001E-4</v>
      </c>
      <c r="H73292">
        <f t="shared" si="1145"/>
        <v>39.566003616636522</v>
      </c>
    </row>
    <row r="73293" spans="1:8" x14ac:dyDescent="0.3">
      <c r="A73293">
        <v>73292</v>
      </c>
      <c r="B73293">
        <v>500</v>
      </c>
      <c r="C73293">
        <v>3.0600000000000001E-4</v>
      </c>
      <c r="D73293">
        <v>3.057E-4</v>
      </c>
      <c r="E73293">
        <f>performanceData__25[[#This Row],[tickTime]]/performanceData__25[[#This Row],[frameTime]]*100</f>
        <v>99.901960784313729</v>
      </c>
      <c r="F73293">
        <v>1.2538E-3</v>
      </c>
      <c r="G73293">
        <v>3.7149999999999998E-4</v>
      </c>
      <c r="H73293">
        <f t="shared" si="1145"/>
        <v>29.629925027915139</v>
      </c>
    </row>
    <row r="73294" spans="1:8" x14ac:dyDescent="0.3">
      <c r="A73294">
        <v>73293</v>
      </c>
      <c r="B73294">
        <v>500</v>
      </c>
      <c r="C73294">
        <v>3.0410000000000002E-4</v>
      </c>
      <c r="D73294">
        <v>3.0390000000000001E-4</v>
      </c>
      <c r="E73294">
        <f>performanceData__25[[#This Row],[tickTime]]/performanceData__25[[#This Row],[frameTime]]*100</f>
        <v>99.934232160473528</v>
      </c>
      <c r="F73294">
        <v>8.6399999999999997E-4</v>
      </c>
      <c r="G73294">
        <v>3.3540000000000002E-4</v>
      </c>
      <c r="H73294">
        <f t="shared" si="1145"/>
        <v>38.81944444444445</v>
      </c>
    </row>
    <row r="73295" spans="1:8" x14ac:dyDescent="0.3">
      <c r="A73295">
        <v>73294</v>
      </c>
      <c r="B73295">
        <v>500</v>
      </c>
      <c r="C73295">
        <v>3.099E-4</v>
      </c>
      <c r="D73295">
        <v>3.098E-4</v>
      </c>
      <c r="E73295">
        <f>performanceData__25[[#This Row],[tickTime]]/performanceData__25[[#This Row],[frameTime]]*100</f>
        <v>99.967731526298806</v>
      </c>
      <c r="F73295">
        <v>7.5199999999999996E-4</v>
      </c>
      <c r="G73295">
        <v>3.3280000000000001E-4</v>
      </c>
      <c r="H73295">
        <f t="shared" si="1145"/>
        <v>44.255319148936174</v>
      </c>
    </row>
    <row r="73296" spans="1:8" x14ac:dyDescent="0.3">
      <c r="A73296">
        <v>73295</v>
      </c>
      <c r="B73296">
        <v>500</v>
      </c>
      <c r="C73296">
        <v>3.1510000000000002E-4</v>
      </c>
      <c r="D73296">
        <v>3.146E-4</v>
      </c>
      <c r="E73296">
        <f>performanceData__25[[#This Row],[tickTime]]/performanceData__25[[#This Row],[frameTime]]*100</f>
        <v>99.841320215804501</v>
      </c>
      <c r="F73296">
        <v>7.2829999999999998E-4</v>
      </c>
      <c r="G73296">
        <v>3.3070000000000002E-4</v>
      </c>
      <c r="H73296">
        <f t="shared" si="1145"/>
        <v>45.407112453659209</v>
      </c>
    </row>
    <row r="73297" spans="1:8" x14ac:dyDescent="0.3">
      <c r="A73297">
        <v>73296</v>
      </c>
      <c r="B73297">
        <v>500</v>
      </c>
      <c r="C73297">
        <v>2.9399999999999999E-4</v>
      </c>
      <c r="D73297">
        <v>2.9320000000000003E-4</v>
      </c>
      <c r="E73297">
        <f>performanceData__25[[#This Row],[tickTime]]/performanceData__25[[#This Row],[frameTime]]*100</f>
        <v>99.727891156462604</v>
      </c>
      <c r="F73297">
        <v>7.2780000000000002E-4</v>
      </c>
      <c r="G73297">
        <v>3.2699999999999998E-4</v>
      </c>
      <c r="H73297">
        <f t="shared" si="1145"/>
        <v>44.929925803792244</v>
      </c>
    </row>
    <row r="73298" spans="1:8" x14ac:dyDescent="0.3">
      <c r="A73298">
        <v>73297</v>
      </c>
      <c r="B73298">
        <v>500</v>
      </c>
      <c r="C73298">
        <v>2.944E-4</v>
      </c>
      <c r="D73298">
        <v>2.942E-4</v>
      </c>
      <c r="E73298">
        <f>performanceData__25[[#This Row],[tickTime]]/performanceData__25[[#This Row],[frameTime]]*100</f>
        <v>99.932065217391312</v>
      </c>
      <c r="F73298">
        <v>7.2210000000000004E-4</v>
      </c>
      <c r="G73298">
        <v>3.279E-4</v>
      </c>
      <c r="H73298">
        <f t="shared" si="1145"/>
        <v>45.409223099293719</v>
      </c>
    </row>
    <row r="73299" spans="1:8" x14ac:dyDescent="0.3">
      <c r="A73299">
        <v>73298</v>
      </c>
      <c r="B73299">
        <v>500</v>
      </c>
      <c r="C73299">
        <v>2.968E-4</v>
      </c>
      <c r="D73299">
        <v>2.967E-4</v>
      </c>
      <c r="E73299">
        <f>performanceData__25[[#This Row],[tickTime]]/performanceData__25[[#This Row],[frameTime]]*100</f>
        <v>99.966307277628033</v>
      </c>
      <c r="F73299">
        <v>7.6920000000000005E-4</v>
      </c>
      <c r="G73299">
        <v>3.2890000000000003E-4</v>
      </c>
      <c r="H73299">
        <f t="shared" si="1145"/>
        <v>42.758710348413935</v>
      </c>
    </row>
    <row r="73300" spans="1:8" x14ac:dyDescent="0.3">
      <c r="A73300">
        <v>73299</v>
      </c>
      <c r="B73300">
        <v>500</v>
      </c>
      <c r="C73300">
        <v>3.1129999999999998E-4</v>
      </c>
      <c r="D73300">
        <v>3.1110000000000003E-4</v>
      </c>
      <c r="E73300">
        <f>performanceData__25[[#This Row],[tickTime]]/performanceData__25[[#This Row],[frameTime]]*100</f>
        <v>99.935753292643767</v>
      </c>
      <c r="F73300">
        <v>7.7079999999999998E-4</v>
      </c>
      <c r="G73300">
        <v>3.2749999999999999E-4</v>
      </c>
      <c r="H73300">
        <f t="shared" si="1145"/>
        <v>42.488323819408407</v>
      </c>
    </row>
    <row r="73301" spans="1:8" x14ac:dyDescent="0.3">
      <c r="A73301">
        <v>73300</v>
      </c>
      <c r="B73301">
        <v>500</v>
      </c>
      <c r="C73301">
        <v>2.966E-4</v>
      </c>
      <c r="D73301">
        <v>2.9629999999999999E-4</v>
      </c>
      <c r="E73301">
        <f>performanceData__25[[#This Row],[tickTime]]/performanceData__25[[#This Row],[frameTime]]*100</f>
        <v>99.89885367498313</v>
      </c>
      <c r="F73301">
        <v>8.5349999999999998E-4</v>
      </c>
      <c r="G73301">
        <v>3.5310000000000002E-4</v>
      </c>
      <c r="H73301">
        <f t="shared" si="1145"/>
        <v>41.370826010544818</v>
      </c>
    </row>
    <row r="73302" spans="1:8" x14ac:dyDescent="0.3">
      <c r="A73302">
        <v>73301</v>
      </c>
      <c r="B73302">
        <v>500</v>
      </c>
      <c r="C73302">
        <v>2.9520000000000002E-4</v>
      </c>
      <c r="D73302">
        <v>2.9510000000000002E-4</v>
      </c>
      <c r="E73302">
        <f>performanceData__25[[#This Row],[tickTime]]/performanceData__25[[#This Row],[frameTime]]*100</f>
        <v>99.96612466124661</v>
      </c>
      <c r="F73302">
        <v>1.0937E-3</v>
      </c>
      <c r="G73302">
        <v>3.3720000000000001E-4</v>
      </c>
      <c r="H73302">
        <f t="shared" si="1145"/>
        <v>30.831123708512393</v>
      </c>
    </row>
    <row r="73303" spans="1:8" x14ac:dyDescent="0.3">
      <c r="A73303">
        <v>73302</v>
      </c>
      <c r="B73303">
        <v>500</v>
      </c>
      <c r="C73303">
        <v>3.0269999999999999E-4</v>
      </c>
      <c r="D73303">
        <v>3.0249999999999998E-4</v>
      </c>
      <c r="E73303">
        <f>performanceData__25[[#This Row],[tickTime]]/performanceData__25[[#This Row],[frameTime]]*100</f>
        <v>99.933927981499835</v>
      </c>
      <c r="F73303">
        <v>7.6769999999999996E-4</v>
      </c>
      <c r="G73303">
        <v>3.3199999999999999E-4</v>
      </c>
      <c r="H73303">
        <f t="shared" si="1145"/>
        <v>43.246059658720853</v>
      </c>
    </row>
    <row r="73304" spans="1:8" x14ac:dyDescent="0.3">
      <c r="A73304">
        <v>73303</v>
      </c>
      <c r="B73304">
        <v>500</v>
      </c>
      <c r="C73304">
        <v>2.9369999999999998E-4</v>
      </c>
      <c r="D73304">
        <v>2.9349999999999998E-4</v>
      </c>
      <c r="E73304">
        <f>performanceData__25[[#This Row],[tickTime]]/performanceData__25[[#This Row],[frameTime]]*100</f>
        <v>99.931903302689818</v>
      </c>
      <c r="F73304">
        <v>7.3150000000000005E-4</v>
      </c>
      <c r="G73304">
        <v>3.2739999999999999E-4</v>
      </c>
      <c r="H73304">
        <f t="shared" si="1145"/>
        <v>44.757347915242647</v>
      </c>
    </row>
    <row r="73305" spans="1:8" x14ac:dyDescent="0.3">
      <c r="A73305">
        <v>73304</v>
      </c>
      <c r="B73305">
        <v>500</v>
      </c>
      <c r="C73305">
        <v>2.9270000000000001E-4</v>
      </c>
      <c r="D73305">
        <v>2.9250000000000001E-4</v>
      </c>
      <c r="E73305">
        <f>performanceData__25[[#This Row],[tickTime]]/performanceData__25[[#This Row],[frameTime]]*100</f>
        <v>99.931670652545264</v>
      </c>
      <c r="F73305">
        <v>7.6000000000000004E-4</v>
      </c>
      <c r="G73305">
        <v>3.2640000000000002E-4</v>
      </c>
      <c r="H73305">
        <f t="shared" si="1145"/>
        <v>42.947368421052637</v>
      </c>
    </row>
    <row r="73306" spans="1:8" x14ac:dyDescent="0.3">
      <c r="A73306">
        <v>73305</v>
      </c>
      <c r="B73306">
        <v>500</v>
      </c>
      <c r="C73306">
        <v>2.9310000000000002E-4</v>
      </c>
      <c r="D73306">
        <v>2.9300000000000002E-4</v>
      </c>
      <c r="E73306">
        <f>performanceData__25[[#This Row],[tickTime]]/performanceData__25[[#This Row],[frameTime]]*100</f>
        <v>99.965881951552376</v>
      </c>
      <c r="F73306">
        <v>7.6239999999999999E-4</v>
      </c>
      <c r="G73306">
        <v>3.2620000000000001E-4</v>
      </c>
      <c r="H73306">
        <f t="shared" si="1145"/>
        <v>42.785939139559289</v>
      </c>
    </row>
    <row r="73307" spans="1:8" x14ac:dyDescent="0.3">
      <c r="A73307">
        <v>73306</v>
      </c>
      <c r="B73307">
        <v>500</v>
      </c>
      <c r="C73307">
        <v>2.9339999999999998E-4</v>
      </c>
      <c r="D73307">
        <v>2.9310000000000002E-4</v>
      </c>
      <c r="E73307">
        <f>performanceData__25[[#This Row],[tickTime]]/performanceData__25[[#This Row],[frameTime]]*100</f>
        <v>99.897750511247466</v>
      </c>
      <c r="F73307">
        <v>7.6309999999999995E-4</v>
      </c>
      <c r="G73307">
        <v>3.2529999999999999E-4</v>
      </c>
      <c r="H73307">
        <f t="shared" si="1145"/>
        <v>42.628751146638713</v>
      </c>
    </row>
    <row r="73308" spans="1:8" x14ac:dyDescent="0.3">
      <c r="A73308">
        <v>73307</v>
      </c>
      <c r="B73308">
        <v>500</v>
      </c>
      <c r="C73308">
        <v>2.9859999999999999E-4</v>
      </c>
      <c r="D73308">
        <v>2.9839999999999999E-4</v>
      </c>
      <c r="E73308">
        <f>performanceData__25[[#This Row],[tickTime]]/performanceData__25[[#This Row],[frameTime]]*100</f>
        <v>99.933020763563292</v>
      </c>
      <c r="F73308">
        <v>7.6460000000000005E-4</v>
      </c>
      <c r="G73308">
        <v>3.2709999999999998E-4</v>
      </c>
      <c r="H73308">
        <f t="shared" si="1145"/>
        <v>42.780538843839913</v>
      </c>
    </row>
    <row r="73309" spans="1:8" x14ac:dyDescent="0.3">
      <c r="A73309">
        <v>73308</v>
      </c>
      <c r="B73309">
        <v>500</v>
      </c>
      <c r="C73309">
        <v>2.9789999999999998E-4</v>
      </c>
      <c r="D73309">
        <v>2.9779999999999997E-4</v>
      </c>
      <c r="E73309">
        <f>performanceData__25[[#This Row],[tickTime]]/performanceData__25[[#This Row],[frameTime]]*100</f>
        <v>99.966431688486068</v>
      </c>
      <c r="F73309">
        <v>8.4849999999999997E-4</v>
      </c>
      <c r="G73309">
        <v>3.367E-4</v>
      </c>
      <c r="H73309">
        <f t="shared" si="1145"/>
        <v>39.681791396582206</v>
      </c>
    </row>
    <row r="73310" spans="1:8" x14ac:dyDescent="0.3">
      <c r="A73310">
        <v>73309</v>
      </c>
      <c r="B73310">
        <v>500</v>
      </c>
      <c r="C73310">
        <v>3.0420000000000002E-4</v>
      </c>
      <c r="D73310">
        <v>3.0390000000000001E-4</v>
      </c>
      <c r="E73310">
        <f>performanceData__25[[#This Row],[tickTime]]/performanceData__25[[#This Row],[frameTime]]*100</f>
        <v>99.901380670611445</v>
      </c>
      <c r="F73310">
        <v>1.2175E-3</v>
      </c>
      <c r="G73310">
        <v>3.7169999999999998E-4</v>
      </c>
      <c r="H73310">
        <f t="shared" si="1145"/>
        <v>30.529774127310063</v>
      </c>
    </row>
    <row r="73311" spans="1:8" x14ac:dyDescent="0.3">
      <c r="A73311">
        <v>73310</v>
      </c>
      <c r="B73311">
        <v>500</v>
      </c>
      <c r="C73311">
        <v>3.079E-4</v>
      </c>
      <c r="D73311">
        <v>3.078E-4</v>
      </c>
      <c r="E73311">
        <f>performanceData__25[[#This Row],[tickTime]]/performanceData__25[[#This Row],[frameTime]]*100</f>
        <v>99.967521922702176</v>
      </c>
      <c r="F73311">
        <v>7.651E-4</v>
      </c>
      <c r="G73311">
        <v>3.3270000000000001E-4</v>
      </c>
      <c r="H73311">
        <f t="shared" si="1145"/>
        <v>43.484511828519153</v>
      </c>
    </row>
    <row r="73312" spans="1:8" x14ac:dyDescent="0.3">
      <c r="A73312">
        <v>73311</v>
      </c>
      <c r="B73312">
        <v>500</v>
      </c>
      <c r="C73312">
        <v>2.9179999999999999E-4</v>
      </c>
      <c r="D73312">
        <v>2.9060000000000002E-4</v>
      </c>
      <c r="E73312">
        <f>performanceData__25[[#This Row],[tickTime]]/performanceData__25[[#This Row],[frameTime]]*100</f>
        <v>99.588759424263202</v>
      </c>
      <c r="F73312">
        <v>7.3209999999999996E-4</v>
      </c>
      <c r="G73312">
        <v>3.2959999999999999E-4</v>
      </c>
      <c r="H73312">
        <f t="shared" si="1145"/>
        <v>45.021171971042207</v>
      </c>
    </row>
    <row r="73313" spans="1:8" x14ac:dyDescent="0.3">
      <c r="A73313">
        <v>73312</v>
      </c>
      <c r="B73313">
        <v>500</v>
      </c>
      <c r="C73313">
        <v>2.9109999999999997E-4</v>
      </c>
      <c r="D73313">
        <v>2.9070000000000002E-4</v>
      </c>
      <c r="E73313">
        <f>performanceData__25[[#This Row],[tickTime]]/performanceData__25[[#This Row],[frameTime]]*100</f>
        <v>99.862590175197539</v>
      </c>
      <c r="F73313">
        <v>9.3210000000000005E-4</v>
      </c>
      <c r="G73313">
        <v>3.2739999999999999E-4</v>
      </c>
      <c r="H73313">
        <f t="shared" si="1145"/>
        <v>35.124986589421731</v>
      </c>
    </row>
    <row r="73314" spans="1:8" x14ac:dyDescent="0.3">
      <c r="A73314">
        <v>73313</v>
      </c>
      <c r="B73314">
        <v>500</v>
      </c>
      <c r="C73314">
        <v>2.9129999999999998E-4</v>
      </c>
      <c r="D73314">
        <v>2.9100000000000003E-4</v>
      </c>
      <c r="E73314">
        <f>performanceData__25[[#This Row],[tickTime]]/performanceData__25[[#This Row],[frameTime]]*100</f>
        <v>99.897013388259552</v>
      </c>
      <c r="F73314">
        <v>8.6240000000000004E-4</v>
      </c>
      <c r="G73314">
        <v>3.4039999999999998E-4</v>
      </c>
      <c r="H73314">
        <f t="shared" si="1145"/>
        <v>39.47124304267161</v>
      </c>
    </row>
    <row r="73315" spans="1:8" x14ac:dyDescent="0.3">
      <c r="A73315">
        <v>73314</v>
      </c>
      <c r="B73315">
        <v>500</v>
      </c>
      <c r="C73315">
        <v>2.9500000000000001E-4</v>
      </c>
      <c r="D73315">
        <v>2.9480000000000001E-4</v>
      </c>
      <c r="E73315">
        <f>performanceData__25[[#This Row],[tickTime]]/performanceData__25[[#This Row],[frameTime]]*100</f>
        <v>99.932203389830505</v>
      </c>
      <c r="F73315">
        <v>7.8229999999999999E-4</v>
      </c>
      <c r="G73315">
        <v>3.3950000000000001E-4</v>
      </c>
      <c r="H73315">
        <f t="shared" si="1145"/>
        <v>43.397673526780011</v>
      </c>
    </row>
    <row r="73316" spans="1:8" x14ac:dyDescent="0.3">
      <c r="A73316">
        <v>73315</v>
      </c>
      <c r="B73316">
        <v>500</v>
      </c>
      <c r="C73316">
        <v>2.9109999999999997E-4</v>
      </c>
      <c r="D73316">
        <v>2.9090000000000002E-4</v>
      </c>
      <c r="E73316">
        <f>performanceData__25[[#This Row],[tickTime]]/performanceData__25[[#This Row],[frameTime]]*100</f>
        <v>99.931295087598784</v>
      </c>
      <c r="F73316">
        <v>7.5040000000000003E-4</v>
      </c>
      <c r="G73316">
        <v>3.3490000000000001E-4</v>
      </c>
      <c r="H73316">
        <f t="shared" si="1145"/>
        <v>44.629530916844352</v>
      </c>
    </row>
    <row r="73317" spans="1:8" x14ac:dyDescent="0.3">
      <c r="A73317">
        <v>73316</v>
      </c>
      <c r="B73317">
        <v>500</v>
      </c>
      <c r="C73317">
        <v>2.9829999999999999E-4</v>
      </c>
      <c r="D73317">
        <v>2.9799999999999998E-4</v>
      </c>
      <c r="E73317">
        <f>performanceData__25[[#This Row],[tickTime]]/performanceData__25[[#This Row],[frameTime]]*100</f>
        <v>99.899430103922228</v>
      </c>
      <c r="F73317">
        <v>8.4420000000000003E-4</v>
      </c>
      <c r="G73317">
        <v>3.3189999999999999E-4</v>
      </c>
      <c r="H73317">
        <f t="shared" si="1145"/>
        <v>39.315328121298272</v>
      </c>
    </row>
    <row r="73318" spans="1:8" x14ac:dyDescent="0.3">
      <c r="A73318">
        <v>73317</v>
      </c>
      <c r="B73318">
        <v>500</v>
      </c>
      <c r="C73318">
        <v>3.2709999999999998E-4</v>
      </c>
      <c r="D73318">
        <v>3.2689999999999998E-4</v>
      </c>
      <c r="E73318">
        <f>performanceData__25[[#This Row],[tickTime]]/performanceData__25[[#This Row],[frameTime]]*100</f>
        <v>99.938856618771027</v>
      </c>
      <c r="F73318">
        <v>1.0874999999999999E-3</v>
      </c>
      <c r="G73318">
        <v>3.5520000000000001E-4</v>
      </c>
      <c r="H73318">
        <f t="shared" si="1145"/>
        <v>32.662068965517243</v>
      </c>
    </row>
    <row r="73319" spans="1:8" x14ac:dyDescent="0.3">
      <c r="A73319">
        <v>73318</v>
      </c>
      <c r="B73319">
        <v>500</v>
      </c>
      <c r="C73319">
        <v>2.9540000000000002E-4</v>
      </c>
      <c r="D73319">
        <v>2.9520000000000002E-4</v>
      </c>
      <c r="E73319">
        <f>performanceData__25[[#This Row],[tickTime]]/performanceData__25[[#This Row],[frameTime]]*100</f>
        <v>99.932295192958691</v>
      </c>
      <c r="F73319">
        <v>8.0909999999999999E-4</v>
      </c>
      <c r="G73319">
        <v>3.345E-4</v>
      </c>
      <c r="H73319">
        <f t="shared" si="1145"/>
        <v>41.342232109751578</v>
      </c>
    </row>
    <row r="73320" spans="1:8" x14ac:dyDescent="0.3">
      <c r="A73320">
        <v>73319</v>
      </c>
      <c r="B73320">
        <v>500</v>
      </c>
      <c r="C73320">
        <v>2.856E-4</v>
      </c>
      <c r="D73320">
        <v>2.854E-4</v>
      </c>
      <c r="E73320">
        <f>performanceData__25[[#This Row],[tickTime]]/performanceData__25[[#This Row],[frameTime]]*100</f>
        <v>99.929971988795515</v>
      </c>
      <c r="F73320">
        <v>7.5960000000000003E-4</v>
      </c>
      <c r="G73320">
        <v>3.345E-4</v>
      </c>
      <c r="H73320">
        <f t="shared" si="1145"/>
        <v>44.036334913112164</v>
      </c>
    </row>
    <row r="73321" spans="1:8" x14ac:dyDescent="0.3">
      <c r="A73321">
        <v>73320</v>
      </c>
      <c r="B73321">
        <v>500</v>
      </c>
      <c r="C73321">
        <v>2.8580000000000001E-4</v>
      </c>
      <c r="D73321">
        <v>2.856E-4</v>
      </c>
      <c r="E73321">
        <f>performanceData__25[[#This Row],[tickTime]]/performanceData__25[[#This Row],[frameTime]]*100</f>
        <v>99.930020993701888</v>
      </c>
      <c r="F73321">
        <v>7.3970000000000004E-4</v>
      </c>
      <c r="G73321">
        <v>3.3129999999999998E-4</v>
      </c>
      <c r="H73321">
        <f t="shared" si="1145"/>
        <v>44.788427740976068</v>
      </c>
    </row>
    <row r="73322" spans="1:8" x14ac:dyDescent="0.3">
      <c r="A73322">
        <v>73321</v>
      </c>
      <c r="B73322">
        <v>500</v>
      </c>
      <c r="C73322">
        <v>2.8610000000000002E-4</v>
      </c>
      <c r="D73322">
        <v>2.8590000000000001E-4</v>
      </c>
      <c r="E73322">
        <f>performanceData__25[[#This Row],[tickTime]]/performanceData__25[[#This Row],[frameTime]]*100</f>
        <v>99.930094372596983</v>
      </c>
      <c r="F73322">
        <v>7.226E-4</v>
      </c>
      <c r="G73322">
        <v>3.28E-4</v>
      </c>
      <c r="H73322">
        <f t="shared" si="1145"/>
        <v>45.391641295322451</v>
      </c>
    </row>
    <row r="73323" spans="1:8" x14ac:dyDescent="0.3">
      <c r="A73323">
        <v>73322</v>
      </c>
      <c r="B73323">
        <v>500</v>
      </c>
      <c r="C73323">
        <v>2.8610000000000002E-4</v>
      </c>
      <c r="D73323">
        <v>2.8590000000000001E-4</v>
      </c>
      <c r="E73323">
        <f>performanceData__25[[#This Row],[tickTime]]/performanceData__25[[#This Row],[frameTime]]*100</f>
        <v>99.930094372596983</v>
      </c>
      <c r="F73323">
        <v>7.6579999999999997E-4</v>
      </c>
      <c r="G73323">
        <v>3.256E-4</v>
      </c>
      <c r="H73323">
        <f t="shared" si="1145"/>
        <v>42.51762862366153</v>
      </c>
    </row>
    <row r="73324" spans="1:8" x14ac:dyDescent="0.3">
      <c r="A73324">
        <v>73323</v>
      </c>
      <c r="B73324">
        <v>500</v>
      </c>
      <c r="C73324">
        <v>2.8610000000000002E-4</v>
      </c>
      <c r="D73324">
        <v>2.8600000000000001E-4</v>
      </c>
      <c r="E73324">
        <f>performanceData__25[[#This Row],[tickTime]]/performanceData__25[[#This Row],[frameTime]]*100</f>
        <v>99.965047186298492</v>
      </c>
      <c r="F73324">
        <v>7.5980000000000004E-4</v>
      </c>
      <c r="G73324">
        <v>3.2959999999999999E-4</v>
      </c>
      <c r="H73324">
        <f t="shared" si="1145"/>
        <v>43.379836799157665</v>
      </c>
    </row>
    <row r="73325" spans="1:8" x14ac:dyDescent="0.3">
      <c r="A73325">
        <v>73324</v>
      </c>
      <c r="B73325">
        <v>500</v>
      </c>
      <c r="C73325">
        <v>2.8600000000000001E-4</v>
      </c>
      <c r="D73325">
        <v>2.8590000000000001E-4</v>
      </c>
      <c r="E73325">
        <f>performanceData__25[[#This Row],[tickTime]]/performanceData__25[[#This Row],[frameTime]]*100</f>
        <v>99.96503496503496</v>
      </c>
      <c r="F73325">
        <v>7.6440000000000004E-4</v>
      </c>
      <c r="G73325">
        <v>3.2600000000000001E-4</v>
      </c>
      <c r="H73325">
        <f t="shared" si="1145"/>
        <v>42.647828362114076</v>
      </c>
    </row>
    <row r="73326" spans="1:8" x14ac:dyDescent="0.3">
      <c r="A73326">
        <v>73325</v>
      </c>
      <c r="B73326">
        <v>500</v>
      </c>
      <c r="C73326">
        <v>2.8600000000000001E-4</v>
      </c>
      <c r="D73326">
        <v>2.8580000000000001E-4</v>
      </c>
      <c r="E73326">
        <f>performanceData__25[[#This Row],[tickTime]]/performanceData__25[[#This Row],[frameTime]]*100</f>
        <v>99.930069930069934</v>
      </c>
      <c r="F73326">
        <v>8.5760000000000003E-4</v>
      </c>
      <c r="G73326">
        <v>3.6039999999999998E-4</v>
      </c>
      <c r="H73326">
        <f t="shared" si="1145"/>
        <v>42.024253731343279</v>
      </c>
    </row>
    <row r="73327" spans="1:8" x14ac:dyDescent="0.3">
      <c r="A73327">
        <v>73326</v>
      </c>
      <c r="B73327">
        <v>500</v>
      </c>
      <c r="C73327">
        <v>2.8600000000000001E-4</v>
      </c>
      <c r="D73327">
        <v>2.8590000000000001E-4</v>
      </c>
      <c r="E73327">
        <f>performanceData__25[[#This Row],[tickTime]]/performanceData__25[[#This Row],[frameTime]]*100</f>
        <v>99.96503496503496</v>
      </c>
      <c r="F73327">
        <v>1.0675000000000001E-3</v>
      </c>
      <c r="G73327">
        <v>3.5839999999999998E-4</v>
      </c>
      <c r="H73327">
        <f t="shared" si="1145"/>
        <v>33.573770491803273</v>
      </c>
    </row>
    <row r="73328" spans="1:8" x14ac:dyDescent="0.3">
      <c r="A73328">
        <v>73327</v>
      </c>
      <c r="B73328">
        <v>500</v>
      </c>
      <c r="C73328">
        <v>2.8610000000000002E-4</v>
      </c>
      <c r="D73328">
        <v>2.8580000000000001E-4</v>
      </c>
      <c r="E73328">
        <f>performanceData__25[[#This Row],[tickTime]]/performanceData__25[[#This Row],[frameTime]]*100</f>
        <v>99.895141558895489</v>
      </c>
      <c r="F73328">
        <v>7.626E-4</v>
      </c>
      <c r="G73328">
        <v>3.2969999999999999E-4</v>
      </c>
      <c r="H73328">
        <f t="shared" si="1145"/>
        <v>43.233674272226594</v>
      </c>
    </row>
    <row r="73329" spans="1:8" x14ac:dyDescent="0.3">
      <c r="A73329">
        <v>73328</v>
      </c>
      <c r="B73329">
        <v>500</v>
      </c>
      <c r="C73329">
        <v>2.8620000000000002E-4</v>
      </c>
      <c r="D73329">
        <v>2.8610000000000002E-4</v>
      </c>
      <c r="E73329">
        <f>performanceData__25[[#This Row],[tickTime]]/performanceData__25[[#This Row],[frameTime]]*100</f>
        <v>99.965059399021655</v>
      </c>
      <c r="F73329">
        <v>7.5750000000000004E-4</v>
      </c>
      <c r="G73329">
        <v>3.2899999999999997E-4</v>
      </c>
      <c r="H73329">
        <f t="shared" si="1145"/>
        <v>43.432343234323426</v>
      </c>
    </row>
    <row r="73330" spans="1:8" x14ac:dyDescent="0.3">
      <c r="A73330">
        <v>73329</v>
      </c>
      <c r="B73330">
        <v>500</v>
      </c>
      <c r="C73330">
        <v>2.856E-4</v>
      </c>
      <c r="D73330">
        <v>2.853E-4</v>
      </c>
      <c r="E73330">
        <f>performanceData__25[[#This Row],[tickTime]]/performanceData__25[[#This Row],[frameTime]]*100</f>
        <v>99.894957983193279</v>
      </c>
      <c r="F73330">
        <v>7.6099999999999996E-4</v>
      </c>
      <c r="G73330">
        <v>3.302E-4</v>
      </c>
      <c r="H73330">
        <f t="shared" si="1145"/>
        <v>43.390275952693827</v>
      </c>
    </row>
    <row r="73331" spans="1:8" x14ac:dyDescent="0.3">
      <c r="A73331">
        <v>73330</v>
      </c>
      <c r="B73331">
        <v>500</v>
      </c>
      <c r="C73331">
        <v>2.8570000000000001E-4</v>
      </c>
      <c r="D73331">
        <v>2.855E-4</v>
      </c>
      <c r="E73331">
        <f>performanceData__25[[#This Row],[tickTime]]/performanceData__25[[#This Row],[frameTime]]*100</f>
        <v>99.929996499824995</v>
      </c>
      <c r="F73331">
        <v>7.628E-4</v>
      </c>
      <c r="G73331">
        <v>3.346E-4</v>
      </c>
      <c r="H73331">
        <f t="shared" si="1145"/>
        <v>43.864708966963818</v>
      </c>
    </row>
    <row r="73332" spans="1:8" x14ac:dyDescent="0.3">
      <c r="A73332">
        <v>73331</v>
      </c>
      <c r="B73332">
        <v>500</v>
      </c>
      <c r="C73332">
        <v>2.967E-4</v>
      </c>
      <c r="D73332">
        <v>2.965E-4</v>
      </c>
      <c r="E73332">
        <f>performanceData__25[[#This Row],[tickTime]]/performanceData__25[[#This Row],[frameTime]]*100</f>
        <v>99.932591843613068</v>
      </c>
      <c r="F73332">
        <v>8.3469999999999996E-4</v>
      </c>
      <c r="G73332">
        <v>3.2620000000000001E-4</v>
      </c>
      <c r="H73332">
        <f t="shared" si="1145"/>
        <v>39.079908949323112</v>
      </c>
    </row>
    <row r="73333" spans="1:8" x14ac:dyDescent="0.3">
      <c r="A73333">
        <v>73332</v>
      </c>
      <c r="B73333">
        <v>500</v>
      </c>
      <c r="C73333">
        <v>2.8959999999999999E-4</v>
      </c>
      <c r="D73333">
        <v>2.8929999999999998E-4</v>
      </c>
      <c r="E73333">
        <f>performanceData__25[[#This Row],[tickTime]]/performanceData__25[[#This Row],[frameTime]]*100</f>
        <v>99.896408839778999</v>
      </c>
      <c r="F73333">
        <v>9.0609999999999996E-4</v>
      </c>
      <c r="G73333">
        <v>3.3629999999999999E-4</v>
      </c>
      <c r="H73333">
        <f t="shared" si="1145"/>
        <v>37.115108707648162</v>
      </c>
    </row>
    <row r="73334" spans="1:8" x14ac:dyDescent="0.3">
      <c r="A73334">
        <v>73333</v>
      </c>
      <c r="B73334">
        <v>500</v>
      </c>
      <c r="C73334">
        <v>2.8459999999999998E-4</v>
      </c>
      <c r="D73334">
        <v>2.8439999999999997E-4</v>
      </c>
      <c r="E73334">
        <f>performanceData__25[[#This Row],[tickTime]]/performanceData__25[[#This Row],[frameTime]]*100</f>
        <v>99.929725931131401</v>
      </c>
      <c r="F73334">
        <v>8.6700000000000004E-4</v>
      </c>
      <c r="G73334">
        <v>3.4739999999999999E-4</v>
      </c>
      <c r="H73334">
        <f t="shared" si="1145"/>
        <v>40.069204152249135</v>
      </c>
    </row>
    <row r="73335" spans="1:8" x14ac:dyDescent="0.3">
      <c r="A73335">
        <v>73334</v>
      </c>
      <c r="B73335">
        <v>500</v>
      </c>
      <c r="C73335">
        <v>2.8430000000000003E-4</v>
      </c>
      <c r="D73335">
        <v>2.8410000000000002E-4</v>
      </c>
      <c r="E73335">
        <f>performanceData__25[[#This Row],[tickTime]]/performanceData__25[[#This Row],[frameTime]]*100</f>
        <v>99.929651776292644</v>
      </c>
      <c r="F73335">
        <v>1.2734999999999999E-3</v>
      </c>
      <c r="G73335">
        <v>3.6019999999999997E-4</v>
      </c>
      <c r="H73335">
        <f t="shared" si="1145"/>
        <v>28.284255987436204</v>
      </c>
    </row>
    <row r="73336" spans="1:8" x14ac:dyDescent="0.3">
      <c r="A73336">
        <v>73335</v>
      </c>
      <c r="B73336">
        <v>500</v>
      </c>
      <c r="C73336">
        <v>2.855E-4</v>
      </c>
      <c r="D73336">
        <v>2.853E-4</v>
      </c>
      <c r="E73336">
        <f>performanceData__25[[#This Row],[tickTime]]/performanceData__25[[#This Row],[frameTime]]*100</f>
        <v>99.929947460595443</v>
      </c>
      <c r="F73336">
        <v>8.0690000000000004E-4</v>
      </c>
      <c r="G73336">
        <v>3.3510000000000001E-4</v>
      </c>
      <c r="H73336">
        <f t="shared" si="1145"/>
        <v>41.529309703804685</v>
      </c>
    </row>
    <row r="73337" spans="1:8" x14ac:dyDescent="0.3">
      <c r="A73337">
        <v>73336</v>
      </c>
      <c r="B73337">
        <v>500</v>
      </c>
      <c r="C73337">
        <v>2.853E-4</v>
      </c>
      <c r="D73337">
        <v>2.8509999999999999E-4</v>
      </c>
      <c r="E73337">
        <f>performanceData__25[[#This Row],[tickTime]]/performanceData__25[[#This Row],[frameTime]]*100</f>
        <v>99.929898352611275</v>
      </c>
      <c r="F73337">
        <v>7.4560000000000002E-4</v>
      </c>
      <c r="G73337">
        <v>3.3129999999999998E-4</v>
      </c>
      <c r="H73337">
        <f t="shared" si="1145"/>
        <v>44.434012875536474</v>
      </c>
    </row>
    <row r="73338" spans="1:8" x14ac:dyDescent="0.3">
      <c r="A73338">
        <v>73337</v>
      </c>
      <c r="B73338">
        <v>500</v>
      </c>
      <c r="C73338">
        <v>2.855E-4</v>
      </c>
      <c r="D73338">
        <v>2.853E-4</v>
      </c>
      <c r="E73338">
        <f>performanceData__25[[#This Row],[tickTime]]/performanceData__25[[#This Row],[frameTime]]*100</f>
        <v>99.929947460595443</v>
      </c>
      <c r="F73338">
        <v>7.2880000000000004E-4</v>
      </c>
      <c r="G73338">
        <v>3.279E-4</v>
      </c>
      <c r="H73338">
        <f t="shared" si="1145"/>
        <v>44.991767288693737</v>
      </c>
    </row>
    <row r="73339" spans="1:8" x14ac:dyDescent="0.3">
      <c r="A73339">
        <v>73338</v>
      </c>
      <c r="B73339">
        <v>500</v>
      </c>
      <c r="C73339">
        <v>2.8509999999999999E-4</v>
      </c>
      <c r="D73339">
        <v>2.8489999999999999E-4</v>
      </c>
      <c r="E73339">
        <f>performanceData__25[[#This Row],[tickTime]]/performanceData__25[[#This Row],[frameTime]]*100</f>
        <v>99.92984917572781</v>
      </c>
      <c r="F73339">
        <v>7.425E-4</v>
      </c>
      <c r="G73339">
        <v>3.2519999999999999E-4</v>
      </c>
      <c r="H73339">
        <f t="shared" si="1145"/>
        <v>43.797979797979799</v>
      </c>
    </row>
    <row r="73340" spans="1:8" x14ac:dyDescent="0.3">
      <c r="A73340">
        <v>73339</v>
      </c>
      <c r="B73340">
        <v>500</v>
      </c>
      <c r="C73340">
        <v>2.8439999999999997E-4</v>
      </c>
      <c r="D73340">
        <v>2.8420000000000002E-4</v>
      </c>
      <c r="E73340">
        <f>performanceData__25[[#This Row],[tickTime]]/performanceData__25[[#This Row],[frameTime]]*100</f>
        <v>99.929676511955009</v>
      </c>
      <c r="F73340">
        <v>7.607E-4</v>
      </c>
      <c r="G73340">
        <v>3.2850000000000002E-4</v>
      </c>
      <c r="H73340">
        <f t="shared" si="1145"/>
        <v>43.18390955698699</v>
      </c>
    </row>
    <row r="73341" spans="1:8" x14ac:dyDescent="0.3">
      <c r="A73341">
        <v>73340</v>
      </c>
      <c r="B73341">
        <v>500</v>
      </c>
      <c r="C73341">
        <v>2.855E-4</v>
      </c>
      <c r="D73341">
        <v>2.853E-4</v>
      </c>
      <c r="E73341">
        <f>performanceData__25[[#This Row],[tickTime]]/performanceData__25[[#This Row],[frameTime]]*100</f>
        <v>99.929947460595443</v>
      </c>
      <c r="F73341">
        <v>7.6150000000000002E-4</v>
      </c>
      <c r="G73341">
        <v>3.258E-4</v>
      </c>
      <c r="H73341">
        <f t="shared" si="1145"/>
        <v>42.783978988837816</v>
      </c>
    </row>
    <row r="73342" spans="1:8" x14ac:dyDescent="0.3">
      <c r="A73342">
        <v>73341</v>
      </c>
      <c r="B73342">
        <v>500</v>
      </c>
      <c r="C73342">
        <v>2.854E-4</v>
      </c>
      <c r="D73342">
        <v>2.8519999999999999E-4</v>
      </c>
      <c r="E73342">
        <f>performanceData__25[[#This Row],[tickTime]]/performanceData__25[[#This Row],[frameTime]]*100</f>
        <v>99.929922915206731</v>
      </c>
      <c r="F73342">
        <v>7.7349999999999999E-4</v>
      </c>
      <c r="G73342">
        <v>3.2630000000000002E-4</v>
      </c>
      <c r="H73342">
        <f t="shared" si="1145"/>
        <v>42.184873949579831</v>
      </c>
    </row>
    <row r="73343" spans="1:8" x14ac:dyDescent="0.3">
      <c r="A73343">
        <v>73342</v>
      </c>
      <c r="B73343">
        <v>500</v>
      </c>
      <c r="C73343">
        <v>2.8459999999999998E-4</v>
      </c>
      <c r="D73343">
        <v>2.8449999999999998E-4</v>
      </c>
      <c r="E73343">
        <f>performanceData__25[[#This Row],[tickTime]]/performanceData__25[[#This Row],[frameTime]]*100</f>
        <v>99.9648629655657</v>
      </c>
      <c r="F73343">
        <v>1.1724999999999999E-3</v>
      </c>
      <c r="G73343">
        <v>3.6069999999999999E-4</v>
      </c>
      <c r="H73343">
        <f t="shared" si="1145"/>
        <v>30.763326226012794</v>
      </c>
    </row>
    <row r="73344" spans="1:8" x14ac:dyDescent="0.3">
      <c r="A73344">
        <v>73343</v>
      </c>
      <c r="B73344">
        <v>500</v>
      </c>
      <c r="C73344">
        <v>2.8449999999999998E-4</v>
      </c>
      <c r="D73344">
        <v>2.8430000000000003E-4</v>
      </c>
      <c r="E73344">
        <f>performanceData__25[[#This Row],[tickTime]]/performanceData__25[[#This Row],[frameTime]]*100</f>
        <v>99.929701230228488</v>
      </c>
      <c r="F73344">
        <v>7.8249999999999999E-4</v>
      </c>
      <c r="G73344">
        <v>3.3399999999999999E-4</v>
      </c>
      <c r="H73344">
        <f t="shared" si="1145"/>
        <v>42.683706070287535</v>
      </c>
    </row>
    <row r="73345" spans="1:8" x14ac:dyDescent="0.3">
      <c r="A73345">
        <v>73344</v>
      </c>
      <c r="B73345">
        <v>500</v>
      </c>
      <c r="C73345">
        <v>2.9550000000000003E-4</v>
      </c>
      <c r="D73345">
        <v>2.9530000000000002E-4</v>
      </c>
      <c r="E73345">
        <f>performanceData__25[[#This Row],[tickTime]]/performanceData__25[[#This Row],[frameTime]]*100</f>
        <v>99.93231810490694</v>
      </c>
      <c r="F73345">
        <v>7.4910000000000005E-4</v>
      </c>
      <c r="G73345">
        <v>3.2899999999999997E-4</v>
      </c>
      <c r="H73345">
        <f t="shared" si="1145"/>
        <v>43.919369910559332</v>
      </c>
    </row>
    <row r="73346" spans="1:8" x14ac:dyDescent="0.3">
      <c r="A73346">
        <v>73345</v>
      </c>
      <c r="B73346">
        <v>500</v>
      </c>
      <c r="C73346">
        <v>3.1119999999999997E-4</v>
      </c>
      <c r="D73346">
        <v>3.1080000000000002E-4</v>
      </c>
      <c r="E73346">
        <f>performanceData__25[[#This Row],[tickTime]]/performanceData__25[[#This Row],[frameTime]]*100</f>
        <v>99.871465295629832</v>
      </c>
      <c r="F73346">
        <v>7.4450000000000004E-4</v>
      </c>
      <c r="G73346">
        <v>3.2860000000000002E-4</v>
      </c>
      <c r="H73346">
        <f t="shared" si="1145"/>
        <v>44.137004701141706</v>
      </c>
    </row>
    <row r="73347" spans="1:8" x14ac:dyDescent="0.3">
      <c r="A73347">
        <v>73346</v>
      </c>
      <c r="B73347">
        <v>500</v>
      </c>
      <c r="C73347">
        <v>2.856E-4</v>
      </c>
      <c r="D73347">
        <v>2.854E-4</v>
      </c>
      <c r="E73347">
        <f>performanceData__25[[#This Row],[tickTime]]/performanceData__25[[#This Row],[frameTime]]*100</f>
        <v>99.929971988795515</v>
      </c>
      <c r="F73347">
        <v>7.6369999999999997E-4</v>
      </c>
      <c r="G73347">
        <v>3.2630000000000002E-4</v>
      </c>
      <c r="H73347">
        <f t="shared" ref="H73347:H73410" si="1146">G73347/F73347*100</f>
        <v>42.726201387979579</v>
      </c>
    </row>
    <row r="73348" spans="1:8" x14ac:dyDescent="0.3">
      <c r="A73348">
        <v>73347</v>
      </c>
      <c r="B73348">
        <v>500</v>
      </c>
      <c r="C73348">
        <v>2.8439999999999997E-4</v>
      </c>
      <c r="D73348">
        <v>2.8420000000000002E-4</v>
      </c>
      <c r="E73348">
        <f>performanceData__25[[#This Row],[tickTime]]/performanceData__25[[#This Row],[frameTime]]*100</f>
        <v>99.929676511955009</v>
      </c>
      <c r="F73348">
        <v>7.6619999999999998E-4</v>
      </c>
      <c r="G73348">
        <v>3.28E-4</v>
      </c>
      <c r="H73348">
        <f t="shared" si="1146"/>
        <v>42.808666144609766</v>
      </c>
    </row>
    <row r="73349" spans="1:8" x14ac:dyDescent="0.3">
      <c r="A73349">
        <v>73348</v>
      </c>
      <c r="B73349">
        <v>500</v>
      </c>
      <c r="C73349">
        <v>2.8410000000000002E-4</v>
      </c>
      <c r="D73349">
        <v>2.8400000000000002E-4</v>
      </c>
      <c r="E73349">
        <f>performanceData__25[[#This Row],[tickTime]]/performanceData__25[[#This Row],[frameTime]]*100</f>
        <v>99.964801126363952</v>
      </c>
      <c r="F73349">
        <v>7.6250000000000005E-4</v>
      </c>
      <c r="G73349">
        <v>3.2739999999999999E-4</v>
      </c>
      <c r="H73349">
        <f t="shared" si="1146"/>
        <v>42.937704918032779</v>
      </c>
    </row>
    <row r="73350" spans="1:8" x14ac:dyDescent="0.3">
      <c r="A73350">
        <v>73349</v>
      </c>
      <c r="B73350">
        <v>500</v>
      </c>
      <c r="C73350">
        <v>2.8420000000000002E-4</v>
      </c>
      <c r="D73350">
        <v>2.8400000000000002E-4</v>
      </c>
      <c r="E73350">
        <f>performanceData__25[[#This Row],[tickTime]]/performanceData__25[[#This Row],[frameTime]]*100</f>
        <v>99.929627023223077</v>
      </c>
      <c r="F73350">
        <v>7.6040000000000005E-4</v>
      </c>
      <c r="G73350">
        <v>3.2679999999999997E-4</v>
      </c>
      <c r="H73350">
        <f t="shared" si="1146"/>
        <v>42.977380326144129</v>
      </c>
    </row>
    <row r="73351" spans="1:8" x14ac:dyDescent="0.3">
      <c r="A73351">
        <v>73350</v>
      </c>
      <c r="B73351">
        <v>500</v>
      </c>
      <c r="C73351">
        <v>2.8430000000000003E-4</v>
      </c>
      <c r="D73351">
        <v>2.8400000000000002E-4</v>
      </c>
      <c r="E73351">
        <f>performanceData__25[[#This Row],[tickTime]]/performanceData__25[[#This Row],[frameTime]]*100</f>
        <v>99.89447766443898</v>
      </c>
      <c r="F73351">
        <v>9.2219999999999997E-4</v>
      </c>
      <c r="G73351">
        <v>3.5330000000000002E-4</v>
      </c>
      <c r="H73351">
        <f t="shared" si="1146"/>
        <v>38.310561700281937</v>
      </c>
    </row>
    <row r="73352" spans="1:8" x14ac:dyDescent="0.3">
      <c r="A73352">
        <v>73351</v>
      </c>
      <c r="B73352">
        <v>500</v>
      </c>
      <c r="C73352">
        <v>2.8459999999999998E-4</v>
      </c>
      <c r="D73352">
        <v>2.8449999999999998E-4</v>
      </c>
      <c r="E73352">
        <f>performanceData__25[[#This Row],[tickTime]]/performanceData__25[[#This Row],[frameTime]]*100</f>
        <v>99.9648629655657</v>
      </c>
      <c r="F73352">
        <v>1.1424E-3</v>
      </c>
      <c r="G73352">
        <v>3.7070000000000001E-4</v>
      </c>
      <c r="H73352">
        <f t="shared" si="1146"/>
        <v>32.449229691876752</v>
      </c>
    </row>
    <row r="73353" spans="1:8" x14ac:dyDescent="0.3">
      <c r="A73353">
        <v>73352</v>
      </c>
      <c r="B73353">
        <v>500</v>
      </c>
      <c r="C73353">
        <v>2.8400000000000002E-4</v>
      </c>
      <c r="D73353">
        <v>2.8370000000000001E-4</v>
      </c>
      <c r="E73353">
        <f>performanceData__25[[#This Row],[tickTime]]/performanceData__25[[#This Row],[frameTime]]*100</f>
        <v>99.894366197183089</v>
      </c>
      <c r="F73353">
        <v>7.7099999999999998E-4</v>
      </c>
      <c r="G73353">
        <v>3.3290000000000001E-4</v>
      </c>
      <c r="H73353">
        <f t="shared" si="1146"/>
        <v>43.177691309987033</v>
      </c>
    </row>
    <row r="73354" spans="1:8" x14ac:dyDescent="0.3">
      <c r="A73354">
        <v>73353</v>
      </c>
      <c r="B73354">
        <v>500</v>
      </c>
      <c r="C73354">
        <v>2.8439999999999997E-4</v>
      </c>
      <c r="D73354">
        <v>2.8420000000000002E-4</v>
      </c>
      <c r="E73354">
        <f>performanceData__25[[#This Row],[tickTime]]/performanceData__25[[#This Row],[frameTime]]*100</f>
        <v>99.929676511955009</v>
      </c>
      <c r="F73354">
        <v>7.3769999999999999E-4</v>
      </c>
      <c r="G73354">
        <v>3.3159999999999998E-4</v>
      </c>
      <c r="H73354">
        <f t="shared" si="1146"/>
        <v>44.950521892368165</v>
      </c>
    </row>
    <row r="73355" spans="1:8" x14ac:dyDescent="0.3">
      <c r="A73355">
        <v>73354</v>
      </c>
      <c r="B73355">
        <v>500</v>
      </c>
      <c r="C73355">
        <v>2.8469999999999998E-4</v>
      </c>
      <c r="D73355">
        <v>2.8449999999999998E-4</v>
      </c>
      <c r="E73355">
        <f>performanceData__25[[#This Row],[tickTime]]/performanceData__25[[#This Row],[frameTime]]*100</f>
        <v>99.929750614682121</v>
      </c>
      <c r="F73355">
        <v>7.6900000000000004E-4</v>
      </c>
      <c r="G73355">
        <v>3.2880000000000002E-4</v>
      </c>
      <c r="H73355">
        <f t="shared" si="1146"/>
        <v>42.756827048114438</v>
      </c>
    </row>
    <row r="73356" spans="1:8" x14ac:dyDescent="0.3">
      <c r="A73356">
        <v>73355</v>
      </c>
      <c r="B73356">
        <v>500</v>
      </c>
      <c r="C73356">
        <v>2.8919999999999998E-4</v>
      </c>
      <c r="D73356">
        <v>2.8909999999999998E-4</v>
      </c>
      <c r="E73356">
        <f>performanceData__25[[#This Row],[tickTime]]/performanceData__25[[#This Row],[frameTime]]*100</f>
        <v>99.965421853388662</v>
      </c>
      <c r="F73356">
        <v>7.6499999999999995E-4</v>
      </c>
      <c r="G73356">
        <v>3.2860000000000002E-4</v>
      </c>
      <c r="H73356">
        <f t="shared" si="1146"/>
        <v>42.954248366013076</v>
      </c>
    </row>
    <row r="73357" spans="1:8" x14ac:dyDescent="0.3">
      <c r="A73357">
        <v>73356</v>
      </c>
      <c r="B73357">
        <v>500</v>
      </c>
      <c r="C73357">
        <v>2.8420000000000002E-4</v>
      </c>
      <c r="D73357">
        <v>2.8390000000000002E-4</v>
      </c>
      <c r="E73357">
        <f>performanceData__25[[#This Row],[tickTime]]/performanceData__25[[#This Row],[frameTime]]*100</f>
        <v>99.894440534834615</v>
      </c>
      <c r="F73357">
        <v>7.6040000000000005E-4</v>
      </c>
      <c r="G73357">
        <v>3.2830000000000001E-4</v>
      </c>
      <c r="H73357">
        <f t="shared" si="1146"/>
        <v>43.174644923724351</v>
      </c>
    </row>
    <row r="73358" spans="1:8" x14ac:dyDescent="0.3">
      <c r="A73358">
        <v>73357</v>
      </c>
      <c r="B73358">
        <v>500</v>
      </c>
      <c r="C73358">
        <v>2.8430000000000003E-4</v>
      </c>
      <c r="D73358">
        <v>2.8410000000000002E-4</v>
      </c>
      <c r="E73358">
        <f>performanceData__25[[#This Row],[tickTime]]/performanceData__25[[#This Row],[frameTime]]*100</f>
        <v>99.929651776292644</v>
      </c>
      <c r="F73358">
        <v>7.605E-4</v>
      </c>
      <c r="G73358">
        <v>3.2670000000000003E-4</v>
      </c>
      <c r="H73358">
        <f t="shared" si="1146"/>
        <v>42.95857988165681</v>
      </c>
    </row>
    <row r="73359" spans="1:8" x14ac:dyDescent="0.3">
      <c r="A73359">
        <v>73358</v>
      </c>
      <c r="B73359">
        <v>500</v>
      </c>
      <c r="C73359">
        <v>2.8380000000000001E-4</v>
      </c>
      <c r="D73359">
        <v>2.8370000000000001E-4</v>
      </c>
      <c r="E73359">
        <f>performanceData__25[[#This Row],[tickTime]]/performanceData__25[[#This Row],[frameTime]]*100</f>
        <v>99.964763918252288</v>
      </c>
      <c r="F73359">
        <v>7.7769999999999998E-4</v>
      </c>
      <c r="G73359">
        <v>3.2679999999999997E-4</v>
      </c>
      <c r="H73359">
        <f t="shared" si="1146"/>
        <v>42.021344991642017</v>
      </c>
    </row>
    <row r="73360" spans="1:8" x14ac:dyDescent="0.3">
      <c r="A73360">
        <v>73359</v>
      </c>
      <c r="B73360">
        <v>500</v>
      </c>
      <c r="C73360">
        <v>2.8439999999999997E-4</v>
      </c>
      <c r="D73360">
        <v>2.8420000000000002E-4</v>
      </c>
      <c r="E73360">
        <f>performanceData__25[[#This Row],[tickTime]]/performanceData__25[[#This Row],[frameTime]]*100</f>
        <v>99.929676511955009</v>
      </c>
      <c r="F73360">
        <v>1.2002E-3</v>
      </c>
      <c r="G73360">
        <v>3.4949999999999998E-4</v>
      </c>
      <c r="H73360">
        <f t="shared" si="1146"/>
        <v>29.120146642226295</v>
      </c>
    </row>
    <row r="73361" spans="1:8" x14ac:dyDescent="0.3">
      <c r="A73361">
        <v>73360</v>
      </c>
      <c r="B73361">
        <v>500</v>
      </c>
      <c r="C73361">
        <v>2.8479999999999998E-4</v>
      </c>
      <c r="D73361">
        <v>2.8459999999999998E-4</v>
      </c>
      <c r="E73361">
        <f>performanceData__25[[#This Row],[tickTime]]/performanceData__25[[#This Row],[frameTime]]*100</f>
        <v>99.929775280898866</v>
      </c>
      <c r="F73361">
        <v>7.7430000000000001E-4</v>
      </c>
      <c r="G73361">
        <v>3.3530000000000002E-4</v>
      </c>
      <c r="H73361">
        <f t="shared" si="1146"/>
        <v>43.30362908433424</v>
      </c>
    </row>
    <row r="73362" spans="1:8" x14ac:dyDescent="0.3">
      <c r="A73362">
        <v>73361</v>
      </c>
      <c r="B73362">
        <v>500</v>
      </c>
      <c r="C73362">
        <v>2.8449999999999998E-4</v>
      </c>
      <c r="D73362">
        <v>2.8430000000000003E-4</v>
      </c>
      <c r="E73362">
        <f>performanceData__25[[#This Row],[tickTime]]/performanceData__25[[#This Row],[frameTime]]*100</f>
        <v>99.929701230228488</v>
      </c>
      <c r="F73362">
        <v>7.3620000000000001E-4</v>
      </c>
      <c r="G73362">
        <v>3.2979999999999999E-4</v>
      </c>
      <c r="H73362">
        <f t="shared" si="1146"/>
        <v>44.797609345286602</v>
      </c>
    </row>
    <row r="73363" spans="1:8" x14ac:dyDescent="0.3">
      <c r="A73363">
        <v>73362</v>
      </c>
      <c r="B73363">
        <v>500</v>
      </c>
      <c r="C73363">
        <v>2.8400000000000002E-4</v>
      </c>
      <c r="D73363">
        <v>2.8390000000000002E-4</v>
      </c>
      <c r="E73363">
        <f>performanceData__25[[#This Row],[tickTime]]/performanceData__25[[#This Row],[frameTime]]*100</f>
        <v>99.964788732394368</v>
      </c>
      <c r="F73363">
        <v>7.4739999999999995E-4</v>
      </c>
      <c r="G73363">
        <v>3.2529999999999999E-4</v>
      </c>
      <c r="H73363">
        <f t="shared" si="1146"/>
        <v>43.524217286593526</v>
      </c>
    </row>
    <row r="73364" spans="1:8" x14ac:dyDescent="0.3">
      <c r="A73364">
        <v>73363</v>
      </c>
      <c r="B73364">
        <v>500</v>
      </c>
      <c r="C73364">
        <v>2.8469999999999998E-4</v>
      </c>
      <c r="D73364">
        <v>2.8449999999999998E-4</v>
      </c>
      <c r="E73364">
        <f>performanceData__25[[#This Row],[tickTime]]/performanceData__25[[#This Row],[frameTime]]*100</f>
        <v>99.929750614682121</v>
      </c>
      <c r="F73364">
        <v>7.5960000000000003E-4</v>
      </c>
      <c r="G73364">
        <v>3.2749999999999999E-4</v>
      </c>
      <c r="H73364">
        <f t="shared" si="1146"/>
        <v>43.114797261716689</v>
      </c>
    </row>
    <row r="73365" spans="1:8" x14ac:dyDescent="0.3">
      <c r="A73365">
        <v>73364</v>
      </c>
      <c r="B73365">
        <v>500</v>
      </c>
      <c r="C73365">
        <v>2.8479999999999998E-4</v>
      </c>
      <c r="D73365">
        <v>2.8459999999999998E-4</v>
      </c>
      <c r="E73365">
        <f>performanceData__25[[#This Row],[tickTime]]/performanceData__25[[#This Row],[frameTime]]*100</f>
        <v>99.929775280898866</v>
      </c>
      <c r="F73365">
        <v>7.6349999999999996E-4</v>
      </c>
      <c r="G73365">
        <v>3.2699999999999998E-4</v>
      </c>
      <c r="H73365">
        <f t="shared" si="1146"/>
        <v>42.829076620825148</v>
      </c>
    </row>
    <row r="73366" spans="1:8" x14ac:dyDescent="0.3">
      <c r="A73366">
        <v>73365</v>
      </c>
      <c r="B73366">
        <v>500</v>
      </c>
      <c r="C73366">
        <v>2.8449999999999998E-4</v>
      </c>
      <c r="D73366">
        <v>2.8430000000000003E-4</v>
      </c>
      <c r="E73366">
        <f>performanceData__25[[#This Row],[tickTime]]/performanceData__25[[#This Row],[frameTime]]*100</f>
        <v>99.929701230228488</v>
      </c>
      <c r="F73366">
        <v>7.6110000000000001E-4</v>
      </c>
      <c r="G73366">
        <v>3.2689999999999998E-4</v>
      </c>
      <c r="H73366">
        <f t="shared" si="1146"/>
        <v>42.950991985284453</v>
      </c>
    </row>
    <row r="73367" spans="1:8" x14ac:dyDescent="0.3">
      <c r="A73367">
        <v>73366</v>
      </c>
      <c r="B73367">
        <v>500</v>
      </c>
      <c r="C73367">
        <v>2.8400000000000002E-4</v>
      </c>
      <c r="D73367">
        <v>2.8380000000000001E-4</v>
      </c>
      <c r="E73367">
        <f>performanceData__25[[#This Row],[tickTime]]/performanceData__25[[#This Row],[frameTime]]*100</f>
        <v>99.929577464788736</v>
      </c>
      <c r="F73367">
        <v>7.6110000000000001E-4</v>
      </c>
      <c r="G73367">
        <v>3.2830000000000001E-4</v>
      </c>
      <c r="H73367">
        <f t="shared" si="1146"/>
        <v>43.134936276441991</v>
      </c>
    </row>
    <row r="73368" spans="1:8" x14ac:dyDescent="0.3">
      <c r="A73368">
        <v>73367</v>
      </c>
      <c r="B73368">
        <v>500</v>
      </c>
      <c r="C73368">
        <v>2.8439999999999997E-4</v>
      </c>
      <c r="D73368">
        <v>2.8420000000000002E-4</v>
      </c>
      <c r="E73368">
        <f>performanceData__25[[#This Row],[tickTime]]/performanceData__25[[#This Row],[frameTime]]*100</f>
        <v>99.929676511955009</v>
      </c>
      <c r="F73368">
        <v>8.6589999999999996E-4</v>
      </c>
      <c r="G73368">
        <v>3.4269999999999998E-4</v>
      </c>
      <c r="H73368">
        <f t="shared" si="1146"/>
        <v>39.577318397043534</v>
      </c>
    </row>
    <row r="73369" spans="1:8" x14ac:dyDescent="0.3">
      <c r="A73369">
        <v>73368</v>
      </c>
      <c r="B73369">
        <v>500</v>
      </c>
      <c r="C73369">
        <v>2.8499999999999999E-4</v>
      </c>
      <c r="D73369">
        <v>2.8479999999999998E-4</v>
      </c>
      <c r="E73369">
        <f>performanceData__25[[#This Row],[tickTime]]/performanceData__25[[#This Row],[frameTime]]*100</f>
        <v>99.929824561403507</v>
      </c>
      <c r="F73369">
        <v>1.1995E-3</v>
      </c>
      <c r="G73369">
        <v>3.5730000000000001E-4</v>
      </c>
      <c r="H73369">
        <f t="shared" si="1146"/>
        <v>29.787411421425592</v>
      </c>
    </row>
    <row r="73370" spans="1:8" x14ac:dyDescent="0.3">
      <c r="A73370">
        <v>73369</v>
      </c>
      <c r="B73370">
        <v>500</v>
      </c>
      <c r="C73370">
        <v>2.8469999999999998E-4</v>
      </c>
      <c r="D73370">
        <v>2.8449999999999998E-4</v>
      </c>
      <c r="E73370">
        <f>performanceData__25[[#This Row],[tickTime]]/performanceData__25[[#This Row],[frameTime]]*100</f>
        <v>99.929750614682121</v>
      </c>
      <c r="F73370">
        <v>8.8659999999999997E-4</v>
      </c>
      <c r="G73370">
        <v>3.9409999999999998E-4</v>
      </c>
      <c r="H73370">
        <f t="shared" si="1146"/>
        <v>44.450710579742832</v>
      </c>
    </row>
    <row r="73371" spans="1:8" x14ac:dyDescent="0.3">
      <c r="A73371">
        <v>73370</v>
      </c>
      <c r="B73371">
        <v>500</v>
      </c>
      <c r="C73371">
        <v>2.8449999999999998E-4</v>
      </c>
      <c r="D73371">
        <v>2.8430000000000003E-4</v>
      </c>
      <c r="E73371">
        <f>performanceData__25[[#This Row],[tickTime]]/performanceData__25[[#This Row],[frameTime]]*100</f>
        <v>99.929701230228488</v>
      </c>
      <c r="F73371">
        <v>7.4830000000000003E-4</v>
      </c>
      <c r="G73371">
        <v>3.3040000000000001E-4</v>
      </c>
      <c r="H73371">
        <f t="shared" si="1146"/>
        <v>44.153414405986901</v>
      </c>
    </row>
    <row r="73372" spans="1:8" x14ac:dyDescent="0.3">
      <c r="A73372">
        <v>73371</v>
      </c>
      <c r="B73372">
        <v>500</v>
      </c>
      <c r="C73372">
        <v>2.8509999999999999E-4</v>
      </c>
      <c r="D73372">
        <v>2.8489999999999999E-4</v>
      </c>
      <c r="E73372">
        <f>performanceData__25[[#This Row],[tickTime]]/performanceData__25[[#This Row],[frameTime]]*100</f>
        <v>99.92984917572781</v>
      </c>
      <c r="F73372">
        <v>7.2230000000000005E-4</v>
      </c>
      <c r="G73372">
        <v>3.2309999999999999E-4</v>
      </c>
      <c r="H73372">
        <f t="shared" si="1146"/>
        <v>44.732105773224418</v>
      </c>
    </row>
    <row r="73373" spans="1:8" x14ac:dyDescent="0.3">
      <c r="A73373">
        <v>73372</v>
      </c>
      <c r="B73373">
        <v>500</v>
      </c>
      <c r="C73373">
        <v>2.8420000000000002E-4</v>
      </c>
      <c r="D73373">
        <v>2.8400000000000002E-4</v>
      </c>
      <c r="E73373">
        <f>performanceData__25[[#This Row],[tickTime]]/performanceData__25[[#This Row],[frameTime]]*100</f>
        <v>99.929627023223077</v>
      </c>
      <c r="F73373">
        <v>7.1389999999999995E-4</v>
      </c>
      <c r="G73373">
        <v>3.2360000000000001E-4</v>
      </c>
      <c r="H73373">
        <f t="shared" si="1146"/>
        <v>45.328477377784004</v>
      </c>
    </row>
    <row r="73374" spans="1:8" x14ac:dyDescent="0.3">
      <c r="A73374">
        <v>73373</v>
      </c>
      <c r="B73374">
        <v>500</v>
      </c>
      <c r="C73374">
        <v>2.8430000000000003E-4</v>
      </c>
      <c r="D73374">
        <v>2.8410000000000002E-4</v>
      </c>
      <c r="E73374">
        <f>performanceData__25[[#This Row],[tickTime]]/performanceData__25[[#This Row],[frameTime]]*100</f>
        <v>99.929651776292644</v>
      </c>
      <c r="F73374">
        <v>7.2769999999999996E-4</v>
      </c>
      <c r="G73374">
        <v>3.2420000000000002E-4</v>
      </c>
      <c r="H73374">
        <f t="shared" si="1146"/>
        <v>44.551326095918654</v>
      </c>
    </row>
    <row r="73375" spans="1:8" x14ac:dyDescent="0.3">
      <c r="A73375">
        <v>73374</v>
      </c>
      <c r="B73375">
        <v>500</v>
      </c>
      <c r="C73375">
        <v>2.8390000000000002E-4</v>
      </c>
      <c r="D73375">
        <v>2.8380000000000001E-4</v>
      </c>
      <c r="E73375">
        <f>performanceData__25[[#This Row],[tickTime]]/performanceData__25[[#This Row],[frameTime]]*100</f>
        <v>99.964776329693549</v>
      </c>
      <c r="F73375">
        <v>7.6349999999999996E-4</v>
      </c>
      <c r="G73375">
        <v>3.2509999999999999E-4</v>
      </c>
      <c r="H73375">
        <f t="shared" si="1146"/>
        <v>42.580222658808118</v>
      </c>
    </row>
    <row r="73376" spans="1:8" x14ac:dyDescent="0.3">
      <c r="A73376">
        <v>73375</v>
      </c>
      <c r="B73376">
        <v>500</v>
      </c>
      <c r="C73376">
        <v>2.8499999999999999E-4</v>
      </c>
      <c r="D73376">
        <v>2.8479999999999998E-4</v>
      </c>
      <c r="E73376">
        <f>performanceData__25[[#This Row],[tickTime]]/performanceData__25[[#This Row],[frameTime]]*100</f>
        <v>99.929824561403507</v>
      </c>
      <c r="F73376">
        <v>7.7979999999999998E-4</v>
      </c>
      <c r="G73376">
        <v>3.255E-4</v>
      </c>
      <c r="H73376">
        <f t="shared" si="1146"/>
        <v>41.741472172351884</v>
      </c>
    </row>
    <row r="73377" spans="1:8" x14ac:dyDescent="0.3">
      <c r="A73377">
        <v>73376</v>
      </c>
      <c r="B73377">
        <v>500</v>
      </c>
      <c r="C73377">
        <v>2.8459999999999998E-4</v>
      </c>
      <c r="D73377">
        <v>2.8439999999999997E-4</v>
      </c>
      <c r="E73377">
        <f>performanceData__25[[#This Row],[tickTime]]/performanceData__25[[#This Row],[frameTime]]*100</f>
        <v>99.929725931131401</v>
      </c>
      <c r="F73377">
        <v>1.2006E-3</v>
      </c>
      <c r="G73377">
        <v>3.548E-4</v>
      </c>
      <c r="H73377">
        <f t="shared" si="1146"/>
        <v>29.551890721306012</v>
      </c>
    </row>
    <row r="73378" spans="1:8" x14ac:dyDescent="0.3">
      <c r="A73378">
        <v>73377</v>
      </c>
      <c r="B73378">
        <v>500</v>
      </c>
      <c r="C73378">
        <v>2.8479999999999998E-4</v>
      </c>
      <c r="D73378">
        <v>2.8459999999999998E-4</v>
      </c>
      <c r="E73378">
        <f>performanceData__25[[#This Row],[tickTime]]/performanceData__25[[#This Row],[frameTime]]*100</f>
        <v>99.929775280898866</v>
      </c>
      <c r="F73378">
        <v>7.739E-4</v>
      </c>
      <c r="G73378">
        <v>3.3330000000000002E-4</v>
      </c>
      <c r="H73378">
        <f t="shared" si="1146"/>
        <v>43.067579790670635</v>
      </c>
    </row>
    <row r="73379" spans="1:8" x14ac:dyDescent="0.3">
      <c r="A73379">
        <v>73378</v>
      </c>
      <c r="B73379">
        <v>500</v>
      </c>
      <c r="C73379">
        <v>2.8479999999999998E-4</v>
      </c>
      <c r="D73379">
        <v>2.8459999999999998E-4</v>
      </c>
      <c r="E73379">
        <f>performanceData__25[[#This Row],[tickTime]]/performanceData__25[[#This Row],[frameTime]]*100</f>
        <v>99.929775280898866</v>
      </c>
      <c r="F73379">
        <v>7.3979999999999998E-4</v>
      </c>
      <c r="G73379">
        <v>3.299E-4</v>
      </c>
      <c r="H73379">
        <f t="shared" si="1146"/>
        <v>44.59313327926467</v>
      </c>
    </row>
    <row r="73380" spans="1:8" x14ac:dyDescent="0.3">
      <c r="A73380">
        <v>73379</v>
      </c>
      <c r="B73380">
        <v>500</v>
      </c>
      <c r="C73380">
        <v>2.8499999999999999E-4</v>
      </c>
      <c r="D73380">
        <v>2.8479999999999998E-4</v>
      </c>
      <c r="E73380">
        <f>performanceData__25[[#This Row],[tickTime]]/performanceData__25[[#This Row],[frameTime]]*100</f>
        <v>99.929824561403507</v>
      </c>
      <c r="F73380">
        <v>7.406E-4</v>
      </c>
      <c r="G73380">
        <v>3.2620000000000001E-4</v>
      </c>
      <c r="H73380">
        <f t="shared" si="1146"/>
        <v>44.045368620037813</v>
      </c>
    </row>
    <row r="73381" spans="1:8" x14ac:dyDescent="0.3">
      <c r="A73381">
        <v>73380</v>
      </c>
      <c r="B73381">
        <v>500</v>
      </c>
      <c r="C73381">
        <v>2.9389999999999999E-4</v>
      </c>
      <c r="D73381">
        <v>2.9379999999999999E-4</v>
      </c>
      <c r="E73381">
        <f>performanceData__25[[#This Row],[tickTime]]/performanceData__25[[#This Row],[frameTime]]*100</f>
        <v>99.965974821367809</v>
      </c>
      <c r="F73381">
        <v>7.6590000000000002E-4</v>
      </c>
      <c r="G73381">
        <v>3.2929999999999998E-4</v>
      </c>
      <c r="H73381">
        <f t="shared" si="1146"/>
        <v>42.995169082125599</v>
      </c>
    </row>
    <row r="73382" spans="1:8" x14ac:dyDescent="0.3">
      <c r="A73382">
        <v>73381</v>
      </c>
      <c r="B73382">
        <v>500</v>
      </c>
      <c r="C73382">
        <v>2.8499999999999999E-4</v>
      </c>
      <c r="D73382">
        <v>2.8469999999999998E-4</v>
      </c>
      <c r="E73382">
        <f>performanceData__25[[#This Row],[tickTime]]/performanceData__25[[#This Row],[frameTime]]*100</f>
        <v>99.89473684210526</v>
      </c>
      <c r="F73382">
        <v>7.5940000000000003E-4</v>
      </c>
      <c r="G73382">
        <v>3.2919999999999998E-4</v>
      </c>
      <c r="H73382">
        <f t="shared" si="1146"/>
        <v>43.350013168290751</v>
      </c>
    </row>
    <row r="73383" spans="1:8" x14ac:dyDescent="0.3">
      <c r="A73383">
        <v>73382</v>
      </c>
      <c r="B73383">
        <v>500</v>
      </c>
      <c r="C73383">
        <v>2.8430000000000003E-4</v>
      </c>
      <c r="D73383">
        <v>2.8410000000000002E-4</v>
      </c>
      <c r="E73383">
        <f>performanceData__25[[#This Row],[tickTime]]/performanceData__25[[#This Row],[frameTime]]*100</f>
        <v>99.929651776292644</v>
      </c>
      <c r="F73383">
        <v>7.6460000000000005E-4</v>
      </c>
      <c r="G73383">
        <v>3.2699999999999998E-4</v>
      </c>
      <c r="H73383">
        <f t="shared" si="1146"/>
        <v>42.767460109861361</v>
      </c>
    </row>
    <row r="73384" spans="1:8" x14ac:dyDescent="0.3">
      <c r="A73384">
        <v>73383</v>
      </c>
      <c r="B73384">
        <v>500</v>
      </c>
      <c r="C73384">
        <v>2.8439999999999997E-4</v>
      </c>
      <c r="D73384">
        <v>2.8410000000000002E-4</v>
      </c>
      <c r="E73384">
        <f>performanceData__25[[#This Row],[tickTime]]/performanceData__25[[#This Row],[frameTime]]*100</f>
        <v>99.894514767932506</v>
      </c>
      <c r="F73384">
        <v>7.6289999999999995E-4</v>
      </c>
      <c r="G73384">
        <v>3.277E-4</v>
      </c>
      <c r="H73384">
        <f t="shared" si="1146"/>
        <v>42.954515663914016</v>
      </c>
    </row>
    <row r="73385" spans="1:8" x14ac:dyDescent="0.3">
      <c r="A73385">
        <v>73384</v>
      </c>
      <c r="B73385">
        <v>500</v>
      </c>
      <c r="C73385">
        <v>2.8400000000000002E-4</v>
      </c>
      <c r="D73385">
        <v>2.8390000000000002E-4</v>
      </c>
      <c r="E73385">
        <f>performanceData__25[[#This Row],[tickTime]]/performanceData__25[[#This Row],[frameTime]]*100</f>
        <v>99.964788732394368</v>
      </c>
      <c r="F73385">
        <v>8.2989999999999995E-4</v>
      </c>
      <c r="G73385">
        <v>3.5E-4</v>
      </c>
      <c r="H73385">
        <f t="shared" si="1146"/>
        <v>42.17375587420171</v>
      </c>
    </row>
    <row r="73386" spans="1:8" x14ac:dyDescent="0.3">
      <c r="A73386">
        <v>73385</v>
      </c>
      <c r="B73386">
        <v>500</v>
      </c>
      <c r="C73386">
        <v>2.8449999999999998E-4</v>
      </c>
      <c r="D73386">
        <v>2.8420000000000002E-4</v>
      </c>
      <c r="E73386">
        <f>performanceData__25[[#This Row],[tickTime]]/performanceData__25[[#This Row],[frameTime]]*100</f>
        <v>99.894551845342733</v>
      </c>
      <c r="F73386">
        <v>1.1377E-3</v>
      </c>
      <c r="G73386">
        <v>3.7389999999999998E-4</v>
      </c>
      <c r="H73386">
        <f t="shared" si="1146"/>
        <v>32.864551287685686</v>
      </c>
    </row>
    <row r="73387" spans="1:8" x14ac:dyDescent="0.3">
      <c r="A73387">
        <v>73386</v>
      </c>
      <c r="B73387">
        <v>500</v>
      </c>
      <c r="C73387">
        <v>2.8479999999999998E-4</v>
      </c>
      <c r="D73387">
        <v>2.8459999999999998E-4</v>
      </c>
      <c r="E73387">
        <f>performanceData__25[[#This Row],[tickTime]]/performanceData__25[[#This Row],[frameTime]]*100</f>
        <v>99.929775280898866</v>
      </c>
      <c r="F73387">
        <v>7.5909999999999997E-4</v>
      </c>
      <c r="G73387">
        <v>3.3179999999999999E-4</v>
      </c>
      <c r="H73387">
        <f t="shared" si="1146"/>
        <v>43.70965617178237</v>
      </c>
    </row>
    <row r="73388" spans="1:8" x14ac:dyDescent="0.3">
      <c r="A73388">
        <v>73387</v>
      </c>
      <c r="B73388">
        <v>500</v>
      </c>
      <c r="C73388">
        <v>2.8509999999999999E-4</v>
      </c>
      <c r="D73388">
        <v>2.8489999999999999E-4</v>
      </c>
      <c r="E73388">
        <f>performanceData__25[[#This Row],[tickTime]]/performanceData__25[[#This Row],[frameTime]]*100</f>
        <v>99.92984917572781</v>
      </c>
      <c r="F73388">
        <v>7.3289999999999998E-4</v>
      </c>
      <c r="G73388">
        <v>3.2979999999999999E-4</v>
      </c>
      <c r="H73388">
        <f t="shared" si="1146"/>
        <v>44.999317778687406</v>
      </c>
    </row>
    <row r="73389" spans="1:8" x14ac:dyDescent="0.3">
      <c r="A73389">
        <v>73388</v>
      </c>
      <c r="B73389">
        <v>500</v>
      </c>
      <c r="C73389">
        <v>2.8449999999999998E-4</v>
      </c>
      <c r="D73389">
        <v>2.8439999999999997E-4</v>
      </c>
      <c r="E73389">
        <f>performanceData__25[[#This Row],[tickTime]]/performanceData__25[[#This Row],[frameTime]]*100</f>
        <v>99.96485061511423</v>
      </c>
      <c r="F73389">
        <v>8.3560000000000004E-4</v>
      </c>
      <c r="G73389">
        <v>3.2539999999999999E-4</v>
      </c>
      <c r="H73389">
        <f t="shared" si="1146"/>
        <v>38.942077549066539</v>
      </c>
    </row>
    <row r="73390" spans="1:8" x14ac:dyDescent="0.3">
      <c r="A73390">
        <v>73389</v>
      </c>
      <c r="B73390">
        <v>500</v>
      </c>
      <c r="C73390">
        <v>2.8439999999999997E-4</v>
      </c>
      <c r="D73390">
        <v>2.8410000000000002E-4</v>
      </c>
      <c r="E73390">
        <f>performanceData__25[[#This Row],[tickTime]]/performanceData__25[[#This Row],[frameTime]]*100</f>
        <v>99.894514767932506</v>
      </c>
      <c r="F73390">
        <v>8.8199999999999997E-4</v>
      </c>
      <c r="G73390">
        <v>3.4309999999999999E-4</v>
      </c>
      <c r="H73390">
        <f t="shared" si="1146"/>
        <v>38.900226757369616</v>
      </c>
    </row>
    <row r="73391" spans="1:8" x14ac:dyDescent="0.3">
      <c r="A73391">
        <v>73390</v>
      </c>
      <c r="B73391">
        <v>500</v>
      </c>
      <c r="C73391">
        <v>2.854E-4</v>
      </c>
      <c r="D73391">
        <v>2.8519999999999999E-4</v>
      </c>
      <c r="E73391">
        <f>performanceData__25[[#This Row],[tickTime]]/performanceData__25[[#This Row],[frameTime]]*100</f>
        <v>99.929922915206731</v>
      </c>
      <c r="F73391">
        <v>7.6309999999999995E-4</v>
      </c>
      <c r="G73391">
        <v>3.302E-4</v>
      </c>
      <c r="H73391">
        <f t="shared" si="1146"/>
        <v>43.270868824531519</v>
      </c>
    </row>
    <row r="73392" spans="1:8" x14ac:dyDescent="0.3">
      <c r="A73392">
        <v>73391</v>
      </c>
      <c r="B73392">
        <v>500</v>
      </c>
      <c r="C73392">
        <v>2.853E-4</v>
      </c>
      <c r="D73392">
        <v>2.8509999999999999E-4</v>
      </c>
      <c r="E73392">
        <f>performanceData__25[[#This Row],[tickTime]]/performanceData__25[[#This Row],[frameTime]]*100</f>
        <v>99.929898352611275</v>
      </c>
      <c r="F73392">
        <v>7.607E-4</v>
      </c>
      <c r="G73392">
        <v>3.3E-4</v>
      </c>
      <c r="H73392">
        <f t="shared" si="1146"/>
        <v>43.381096358617057</v>
      </c>
    </row>
    <row r="73393" spans="1:8" x14ac:dyDescent="0.3">
      <c r="A73393">
        <v>73392</v>
      </c>
      <c r="B73393">
        <v>500</v>
      </c>
      <c r="C73393">
        <v>2.8430000000000003E-4</v>
      </c>
      <c r="D73393">
        <v>2.8410000000000002E-4</v>
      </c>
      <c r="E73393">
        <f>performanceData__25[[#This Row],[tickTime]]/performanceData__25[[#This Row],[frameTime]]*100</f>
        <v>99.929651776292644</v>
      </c>
      <c r="F73393">
        <v>7.9799999999999999E-4</v>
      </c>
      <c r="G73393">
        <v>3.278E-4</v>
      </c>
      <c r="H73393">
        <f t="shared" si="1146"/>
        <v>41.077694235588972</v>
      </c>
    </row>
    <row r="73394" spans="1:8" x14ac:dyDescent="0.3">
      <c r="A73394">
        <v>73393</v>
      </c>
      <c r="B73394">
        <v>500</v>
      </c>
      <c r="C73394">
        <v>2.8430000000000003E-4</v>
      </c>
      <c r="D73394">
        <v>2.8410000000000002E-4</v>
      </c>
      <c r="E73394">
        <f>performanceData__25[[#This Row],[tickTime]]/performanceData__25[[#This Row],[frameTime]]*100</f>
        <v>99.929651776292644</v>
      </c>
      <c r="F73394">
        <v>1.3538000000000001E-3</v>
      </c>
      <c r="G73394">
        <v>3.8729999999999998E-4</v>
      </c>
      <c r="H73394">
        <f t="shared" si="1146"/>
        <v>28.608361648692565</v>
      </c>
    </row>
    <row r="73395" spans="1:8" x14ac:dyDescent="0.3">
      <c r="A73395">
        <v>73394</v>
      </c>
      <c r="B73395">
        <v>500</v>
      </c>
      <c r="C73395">
        <v>2.8439999999999997E-4</v>
      </c>
      <c r="D73395">
        <v>2.8420000000000002E-4</v>
      </c>
      <c r="E73395">
        <f>performanceData__25[[#This Row],[tickTime]]/performanceData__25[[#This Row],[frameTime]]*100</f>
        <v>99.929676511955009</v>
      </c>
      <c r="F73395">
        <v>9.6630000000000001E-4</v>
      </c>
      <c r="G73395">
        <v>3.3490000000000001E-4</v>
      </c>
      <c r="H73395">
        <f t="shared" si="1146"/>
        <v>34.657973714167447</v>
      </c>
    </row>
    <row r="73396" spans="1:8" x14ac:dyDescent="0.3">
      <c r="A73396">
        <v>73395</v>
      </c>
      <c r="B73396">
        <v>500</v>
      </c>
      <c r="C73396">
        <v>2.8509999999999999E-4</v>
      </c>
      <c r="D73396">
        <v>2.8489999999999999E-4</v>
      </c>
      <c r="E73396">
        <f>performanceData__25[[#This Row],[tickTime]]/performanceData__25[[#This Row],[frameTime]]*100</f>
        <v>99.92984917572781</v>
      </c>
      <c r="F73396">
        <v>7.5619999999999995E-4</v>
      </c>
      <c r="G73396">
        <v>3.3330000000000002E-4</v>
      </c>
      <c r="H73396">
        <f t="shared" si="1146"/>
        <v>44.075641364718329</v>
      </c>
    </row>
    <row r="73397" spans="1:8" x14ac:dyDescent="0.3">
      <c r="A73397">
        <v>73396</v>
      </c>
      <c r="B73397">
        <v>500</v>
      </c>
      <c r="C73397">
        <v>2.8410000000000002E-4</v>
      </c>
      <c r="D73397">
        <v>2.8400000000000002E-4</v>
      </c>
      <c r="E73397">
        <f>performanceData__25[[#This Row],[tickTime]]/performanceData__25[[#This Row],[frameTime]]*100</f>
        <v>99.964801126363952</v>
      </c>
      <c r="F73397">
        <v>7.6940000000000005E-4</v>
      </c>
      <c r="G73397">
        <v>3.2820000000000001E-4</v>
      </c>
      <c r="H73397">
        <f t="shared" si="1146"/>
        <v>42.656615544580191</v>
      </c>
    </row>
    <row r="73398" spans="1:8" x14ac:dyDescent="0.3">
      <c r="A73398">
        <v>73397</v>
      </c>
      <c r="B73398">
        <v>500</v>
      </c>
      <c r="C73398">
        <v>2.8459999999999998E-4</v>
      </c>
      <c r="D73398">
        <v>2.8430000000000003E-4</v>
      </c>
      <c r="E73398">
        <f>performanceData__25[[#This Row],[tickTime]]/performanceData__25[[#This Row],[frameTime]]*100</f>
        <v>99.89458889669713</v>
      </c>
      <c r="F73398">
        <v>7.5799999999999999E-4</v>
      </c>
      <c r="G73398">
        <v>3.2880000000000002E-4</v>
      </c>
      <c r="H73398">
        <f t="shared" si="1146"/>
        <v>43.377308707124016</v>
      </c>
    </row>
    <row r="73399" spans="1:8" x14ac:dyDescent="0.3">
      <c r="A73399">
        <v>73398</v>
      </c>
      <c r="B73399">
        <v>500</v>
      </c>
      <c r="C73399">
        <v>2.8400000000000002E-4</v>
      </c>
      <c r="D73399">
        <v>2.8390000000000002E-4</v>
      </c>
      <c r="E73399">
        <f>performanceData__25[[#This Row],[tickTime]]/performanceData__25[[#This Row],[frameTime]]*100</f>
        <v>99.964788732394368</v>
      </c>
      <c r="F73399">
        <v>7.6300000000000001E-4</v>
      </c>
      <c r="G73399">
        <v>3.255E-4</v>
      </c>
      <c r="H73399">
        <f t="shared" si="1146"/>
        <v>42.660550458715598</v>
      </c>
    </row>
    <row r="73400" spans="1:8" x14ac:dyDescent="0.3">
      <c r="A73400">
        <v>73399</v>
      </c>
      <c r="B73400">
        <v>500</v>
      </c>
      <c r="C73400">
        <v>3.011E-4</v>
      </c>
      <c r="D73400">
        <v>3.0079999999999999E-4</v>
      </c>
      <c r="E73400">
        <f>performanceData__25[[#This Row],[tickTime]]/performanceData__25[[#This Row],[frameTime]]*100</f>
        <v>99.900365327133841</v>
      </c>
      <c r="F73400">
        <v>7.6449999999999999E-4</v>
      </c>
      <c r="G73400">
        <v>3.2909999999999998E-4</v>
      </c>
      <c r="H73400">
        <f t="shared" si="1146"/>
        <v>43.047743623283189</v>
      </c>
    </row>
    <row r="73401" spans="1:8" x14ac:dyDescent="0.3">
      <c r="A73401">
        <v>73400</v>
      </c>
      <c r="B73401">
        <v>500</v>
      </c>
      <c r="C73401">
        <v>3.0360000000000001E-4</v>
      </c>
      <c r="D73401">
        <v>3.033E-4</v>
      </c>
      <c r="E73401">
        <f>performanceData__25[[#This Row],[tickTime]]/performanceData__25[[#This Row],[frameTime]]*100</f>
        <v>99.901185770750985</v>
      </c>
      <c r="F73401">
        <v>7.9120000000000004E-4</v>
      </c>
      <c r="G73401">
        <v>3.2600000000000001E-4</v>
      </c>
      <c r="H73401">
        <f t="shared" si="1146"/>
        <v>41.203235591506569</v>
      </c>
    </row>
    <row r="73402" spans="1:8" x14ac:dyDescent="0.3">
      <c r="A73402">
        <v>73401</v>
      </c>
      <c r="B73402">
        <v>500</v>
      </c>
      <c r="C73402">
        <v>2.9849999999999999E-4</v>
      </c>
      <c r="D73402">
        <v>2.9819999999999998E-4</v>
      </c>
      <c r="E73402">
        <f>performanceData__25[[#This Row],[tickTime]]/performanceData__25[[#This Row],[frameTime]]*100</f>
        <v>99.899497487437188</v>
      </c>
      <c r="F73402">
        <v>1.2861999999999999E-3</v>
      </c>
      <c r="G73402">
        <v>3.8099999999999999E-4</v>
      </c>
      <c r="H73402">
        <f t="shared" si="1146"/>
        <v>29.622142746073703</v>
      </c>
    </row>
    <row r="73403" spans="1:8" x14ac:dyDescent="0.3">
      <c r="A73403">
        <v>73402</v>
      </c>
      <c r="B73403">
        <v>500</v>
      </c>
      <c r="C73403">
        <v>3.0699999999999998E-4</v>
      </c>
      <c r="D73403">
        <v>3.0679999999999998E-4</v>
      </c>
      <c r="E73403">
        <f>performanceData__25[[#This Row],[tickTime]]/performanceData__25[[#This Row],[frameTime]]*100</f>
        <v>99.934853420195438</v>
      </c>
      <c r="F73403">
        <v>7.7890000000000001E-4</v>
      </c>
      <c r="G73403">
        <v>3.3490000000000001E-4</v>
      </c>
      <c r="H73403">
        <f t="shared" si="1146"/>
        <v>42.996533572987545</v>
      </c>
    </row>
    <row r="73404" spans="1:8" x14ac:dyDescent="0.3">
      <c r="A73404">
        <v>73403</v>
      </c>
      <c r="B73404">
        <v>500</v>
      </c>
      <c r="C73404">
        <v>3.0509999999999999E-4</v>
      </c>
      <c r="D73404">
        <v>3.0479999999999998E-4</v>
      </c>
      <c r="E73404">
        <f>performanceData__25[[#This Row],[tickTime]]/performanceData__25[[#This Row],[frameTime]]*100</f>
        <v>99.90167158308752</v>
      </c>
      <c r="F73404">
        <v>7.3629999999999995E-4</v>
      </c>
      <c r="G73404">
        <v>3.2840000000000001E-4</v>
      </c>
      <c r="H73404">
        <f t="shared" si="1146"/>
        <v>44.601385304902898</v>
      </c>
    </row>
    <row r="73405" spans="1:8" x14ac:dyDescent="0.3">
      <c r="A73405">
        <v>73404</v>
      </c>
      <c r="B73405">
        <v>500</v>
      </c>
      <c r="C73405">
        <v>3.056E-4</v>
      </c>
      <c r="D73405">
        <v>3.054E-4</v>
      </c>
      <c r="E73405">
        <f>performanceData__25[[#This Row],[tickTime]]/performanceData__25[[#This Row],[frameTime]]*100</f>
        <v>99.934554973821989</v>
      </c>
      <c r="F73405">
        <v>7.2090000000000001E-4</v>
      </c>
      <c r="G73405">
        <v>3.2529999999999999E-4</v>
      </c>
      <c r="H73405">
        <f t="shared" si="1146"/>
        <v>45.124150367596059</v>
      </c>
    </row>
    <row r="73406" spans="1:8" x14ac:dyDescent="0.3">
      <c r="A73406">
        <v>73405</v>
      </c>
      <c r="B73406">
        <v>500</v>
      </c>
      <c r="C73406">
        <v>3.054E-4</v>
      </c>
      <c r="D73406">
        <v>3.0519999999999999E-4</v>
      </c>
      <c r="E73406">
        <f>performanceData__25[[#This Row],[tickTime]]/performanceData__25[[#This Row],[frameTime]]*100</f>
        <v>99.934512115258684</v>
      </c>
      <c r="F73406">
        <v>7.6809999999999997E-4</v>
      </c>
      <c r="G73406">
        <v>3.2610000000000001E-4</v>
      </c>
      <c r="H73406">
        <f t="shared" si="1146"/>
        <v>42.45540945189429</v>
      </c>
    </row>
    <row r="73407" spans="1:8" x14ac:dyDescent="0.3">
      <c r="A73407">
        <v>73406</v>
      </c>
      <c r="B73407">
        <v>500</v>
      </c>
      <c r="C73407">
        <v>3.077E-4</v>
      </c>
      <c r="D73407">
        <v>3.0739999999999999E-4</v>
      </c>
      <c r="E73407">
        <f>performanceData__25[[#This Row],[tickTime]]/performanceData__25[[#This Row],[frameTime]]*100</f>
        <v>99.902502437439068</v>
      </c>
      <c r="F73407">
        <v>7.6440000000000004E-4</v>
      </c>
      <c r="G73407">
        <v>3.2650000000000002E-4</v>
      </c>
      <c r="H73407">
        <f t="shared" si="1146"/>
        <v>42.713239141810568</v>
      </c>
    </row>
    <row r="73408" spans="1:8" x14ac:dyDescent="0.3">
      <c r="A73408">
        <v>73407</v>
      </c>
      <c r="B73408">
        <v>500</v>
      </c>
      <c r="C73408">
        <v>2.9789999999999998E-4</v>
      </c>
      <c r="D73408">
        <v>2.9770000000000003E-4</v>
      </c>
      <c r="E73408">
        <f>performanceData__25[[#This Row],[tickTime]]/performanceData__25[[#This Row],[frameTime]]*100</f>
        <v>99.932863376972165</v>
      </c>
      <c r="F73408">
        <v>8.0420000000000003E-4</v>
      </c>
      <c r="G73408">
        <v>3.7730000000000001E-4</v>
      </c>
      <c r="H73408">
        <f t="shared" si="1146"/>
        <v>46.916190002486942</v>
      </c>
    </row>
    <row r="73409" spans="1:8" x14ac:dyDescent="0.3">
      <c r="A73409">
        <v>73408</v>
      </c>
      <c r="B73409">
        <v>500</v>
      </c>
      <c r="C73409">
        <v>2.99E-4</v>
      </c>
      <c r="D73409">
        <v>2.987E-4</v>
      </c>
      <c r="E73409">
        <f>performanceData__25[[#This Row],[tickTime]]/performanceData__25[[#This Row],[frameTime]]*100</f>
        <v>99.899665551839462</v>
      </c>
      <c r="F73409">
        <v>7.6239999999999999E-4</v>
      </c>
      <c r="G73409">
        <v>3.2719999999999998E-4</v>
      </c>
      <c r="H73409">
        <f t="shared" si="1146"/>
        <v>42.91710388247639</v>
      </c>
    </row>
    <row r="73410" spans="1:8" x14ac:dyDescent="0.3">
      <c r="A73410">
        <v>73409</v>
      </c>
      <c r="B73410">
        <v>500</v>
      </c>
      <c r="C73410">
        <v>2.9189999999999999E-4</v>
      </c>
      <c r="D73410">
        <v>2.9169999999999999E-4</v>
      </c>
      <c r="E73410">
        <f>performanceData__25[[#This Row],[tickTime]]/performanceData__25[[#This Row],[frameTime]]*100</f>
        <v>99.931483384720792</v>
      </c>
      <c r="F73410">
        <v>8.3969999999999997E-4</v>
      </c>
      <c r="G73410">
        <v>3.4830000000000001E-4</v>
      </c>
      <c r="H73410">
        <f t="shared" si="1146"/>
        <v>41.479099678456592</v>
      </c>
    </row>
    <row r="73411" spans="1:8" x14ac:dyDescent="0.3">
      <c r="A73411">
        <v>73410</v>
      </c>
      <c r="B73411">
        <v>500</v>
      </c>
      <c r="C73411">
        <v>2.8830000000000001E-4</v>
      </c>
      <c r="D73411">
        <v>2.8810000000000001E-4</v>
      </c>
      <c r="E73411">
        <f>performanceData__25[[#This Row],[tickTime]]/performanceData__25[[#This Row],[frameTime]]*100</f>
        <v>99.930627818244872</v>
      </c>
      <c r="F73411">
        <v>1.0744000000000001E-3</v>
      </c>
      <c r="G73411">
        <v>3.5819999999999998E-4</v>
      </c>
      <c r="H73411">
        <f t="shared" ref="H73411:H73474" si="1147">G73411/F73411*100</f>
        <v>33.339538346984362</v>
      </c>
    </row>
    <row r="73412" spans="1:8" x14ac:dyDescent="0.3">
      <c r="A73412">
        <v>73411</v>
      </c>
      <c r="B73412">
        <v>500</v>
      </c>
      <c r="C73412">
        <v>2.8449999999999998E-4</v>
      </c>
      <c r="D73412">
        <v>2.8439999999999997E-4</v>
      </c>
      <c r="E73412">
        <f>performanceData__25[[#This Row],[tickTime]]/performanceData__25[[#This Row],[frameTime]]*100</f>
        <v>99.96485061511423</v>
      </c>
      <c r="F73412">
        <v>7.6710000000000005E-4</v>
      </c>
      <c r="G73412">
        <v>3.3070000000000002E-4</v>
      </c>
      <c r="H73412">
        <f t="shared" si="1147"/>
        <v>43.110415851909792</v>
      </c>
    </row>
    <row r="73413" spans="1:8" x14ac:dyDescent="0.3">
      <c r="A73413">
        <v>73412</v>
      </c>
      <c r="B73413">
        <v>500</v>
      </c>
      <c r="C73413">
        <v>2.8509999999999999E-4</v>
      </c>
      <c r="D73413">
        <v>2.8489999999999999E-4</v>
      </c>
      <c r="E73413">
        <f>performanceData__25[[#This Row],[tickTime]]/performanceData__25[[#This Row],[frameTime]]*100</f>
        <v>99.92984917572781</v>
      </c>
      <c r="F73413">
        <v>7.5250000000000002E-4</v>
      </c>
      <c r="G73413">
        <v>3.2830000000000001E-4</v>
      </c>
      <c r="H73413">
        <f t="shared" si="1147"/>
        <v>43.627906976744185</v>
      </c>
    </row>
    <row r="73414" spans="1:8" x14ac:dyDescent="0.3">
      <c r="A73414">
        <v>73413</v>
      </c>
      <c r="B73414">
        <v>500</v>
      </c>
      <c r="C73414">
        <v>2.8479999999999998E-4</v>
      </c>
      <c r="D73414">
        <v>2.8469999999999998E-4</v>
      </c>
      <c r="E73414">
        <f>performanceData__25[[#This Row],[tickTime]]/performanceData__25[[#This Row],[frameTime]]*100</f>
        <v>99.964887640449433</v>
      </c>
      <c r="F73414">
        <v>7.6239999999999999E-4</v>
      </c>
      <c r="G73414">
        <v>3.2929999999999998E-4</v>
      </c>
      <c r="H73414">
        <f t="shared" si="1147"/>
        <v>43.192549842602304</v>
      </c>
    </row>
    <row r="73415" spans="1:8" x14ac:dyDescent="0.3">
      <c r="A73415">
        <v>73414</v>
      </c>
      <c r="B73415">
        <v>500</v>
      </c>
      <c r="C73415">
        <v>2.8519999999999999E-4</v>
      </c>
      <c r="D73415">
        <v>2.8499999999999999E-4</v>
      </c>
      <c r="E73415">
        <f>performanceData__25[[#This Row],[tickTime]]/performanceData__25[[#This Row],[frameTime]]*100</f>
        <v>99.929873772791026</v>
      </c>
      <c r="F73415">
        <v>7.6349999999999996E-4</v>
      </c>
      <c r="G73415">
        <v>3.3050000000000001E-4</v>
      </c>
      <c r="H73415">
        <f t="shared" si="1147"/>
        <v>43.287491814014409</v>
      </c>
    </row>
    <row r="73416" spans="1:8" x14ac:dyDescent="0.3">
      <c r="A73416">
        <v>73415</v>
      </c>
      <c r="B73416">
        <v>500</v>
      </c>
      <c r="C73416">
        <v>2.8469999999999998E-4</v>
      </c>
      <c r="D73416">
        <v>2.8449999999999998E-4</v>
      </c>
      <c r="E73416">
        <f>performanceData__25[[#This Row],[tickTime]]/performanceData__25[[#This Row],[frameTime]]*100</f>
        <v>99.929750614682121</v>
      </c>
      <c r="F73416">
        <v>7.5929999999999997E-4</v>
      </c>
      <c r="G73416">
        <v>3.2840000000000001E-4</v>
      </c>
      <c r="H73416">
        <f t="shared" si="1147"/>
        <v>43.250362175688139</v>
      </c>
    </row>
    <row r="73417" spans="1:8" x14ac:dyDescent="0.3">
      <c r="A73417">
        <v>73416</v>
      </c>
      <c r="B73417">
        <v>500</v>
      </c>
      <c r="C73417">
        <v>2.8519999999999999E-4</v>
      </c>
      <c r="D73417">
        <v>2.8489999999999999E-4</v>
      </c>
      <c r="E73417">
        <f>performanceData__25[[#This Row],[tickTime]]/performanceData__25[[#This Row],[frameTime]]*100</f>
        <v>99.894810659186533</v>
      </c>
      <c r="F73417">
        <v>7.716E-4</v>
      </c>
      <c r="G73417">
        <v>3.2650000000000002E-4</v>
      </c>
      <c r="H73417">
        <f t="shared" si="1147"/>
        <v>42.314670813893215</v>
      </c>
    </row>
    <row r="73418" spans="1:8" x14ac:dyDescent="0.3">
      <c r="A73418">
        <v>73417</v>
      </c>
      <c r="B73418">
        <v>500</v>
      </c>
      <c r="C73418">
        <v>2.8489999999999999E-4</v>
      </c>
      <c r="D73418">
        <v>2.8479999999999998E-4</v>
      </c>
      <c r="E73418">
        <f>performanceData__25[[#This Row],[tickTime]]/performanceData__25[[#This Row],[frameTime]]*100</f>
        <v>99.964899964899971</v>
      </c>
      <c r="F73418">
        <v>8.3239999999999996E-4</v>
      </c>
      <c r="G73418">
        <v>3.2660000000000002E-4</v>
      </c>
      <c r="H73418">
        <f t="shared" si="1147"/>
        <v>39.235944257568484</v>
      </c>
    </row>
    <row r="73419" spans="1:8" x14ac:dyDescent="0.3">
      <c r="A73419">
        <v>73418</v>
      </c>
      <c r="B73419">
        <v>500</v>
      </c>
      <c r="C73419">
        <v>2.8469999999999998E-4</v>
      </c>
      <c r="D73419">
        <v>2.8439999999999997E-4</v>
      </c>
      <c r="E73419">
        <f>performanceData__25[[#This Row],[tickTime]]/performanceData__25[[#This Row],[frameTime]]*100</f>
        <v>99.894625922023181</v>
      </c>
      <c r="F73419">
        <v>1.2132E-3</v>
      </c>
      <c r="G73419">
        <v>3.903E-4</v>
      </c>
      <c r="H73419">
        <f t="shared" si="1147"/>
        <v>32.171117705242338</v>
      </c>
    </row>
    <row r="73420" spans="1:8" x14ac:dyDescent="0.3">
      <c r="A73420">
        <v>73419</v>
      </c>
      <c r="B73420">
        <v>500</v>
      </c>
      <c r="C73420">
        <v>2.8509999999999999E-4</v>
      </c>
      <c r="D73420">
        <v>2.8499999999999999E-4</v>
      </c>
      <c r="E73420">
        <f>performanceData__25[[#This Row],[tickTime]]/performanceData__25[[#This Row],[frameTime]]*100</f>
        <v>99.964924587863905</v>
      </c>
      <c r="F73420">
        <v>8.0259999999999999E-4</v>
      </c>
      <c r="G73420">
        <v>3.3619999999999999E-4</v>
      </c>
      <c r="H73420">
        <f t="shared" si="1147"/>
        <v>41.888861201096432</v>
      </c>
    </row>
    <row r="73421" spans="1:8" x14ac:dyDescent="0.3">
      <c r="A73421">
        <v>73420</v>
      </c>
      <c r="B73421">
        <v>500</v>
      </c>
      <c r="C73421">
        <v>2.854E-4</v>
      </c>
      <c r="D73421">
        <v>2.8509999999999999E-4</v>
      </c>
      <c r="E73421">
        <f>performanceData__25[[#This Row],[tickTime]]/performanceData__25[[#This Row],[frameTime]]*100</f>
        <v>99.894884372810083</v>
      </c>
      <c r="F73421">
        <v>7.5140000000000005E-4</v>
      </c>
      <c r="G73421">
        <v>3.2860000000000002E-4</v>
      </c>
      <c r="H73421">
        <f t="shared" si="1147"/>
        <v>43.731700825126431</v>
      </c>
    </row>
    <row r="73422" spans="1:8" x14ac:dyDescent="0.3">
      <c r="A73422">
        <v>73421</v>
      </c>
      <c r="B73422">
        <v>500</v>
      </c>
      <c r="C73422">
        <v>2.8479999999999998E-4</v>
      </c>
      <c r="D73422">
        <v>2.8469999999999998E-4</v>
      </c>
      <c r="E73422">
        <f>performanceData__25[[#This Row],[tickTime]]/performanceData__25[[#This Row],[frameTime]]*100</f>
        <v>99.964887640449433</v>
      </c>
      <c r="F73422">
        <v>7.3260000000000003E-4</v>
      </c>
      <c r="G73422">
        <v>3.2899999999999997E-4</v>
      </c>
      <c r="H73422">
        <f t="shared" si="1147"/>
        <v>44.908544908544897</v>
      </c>
    </row>
    <row r="73423" spans="1:8" x14ac:dyDescent="0.3">
      <c r="A73423">
        <v>73422</v>
      </c>
      <c r="B73423">
        <v>500</v>
      </c>
      <c r="C73423">
        <v>2.853E-4</v>
      </c>
      <c r="D73423">
        <v>2.8499999999999999E-4</v>
      </c>
      <c r="E73423">
        <f>performanceData__25[[#This Row],[tickTime]]/performanceData__25[[#This Row],[frameTime]]*100</f>
        <v>99.894847528916927</v>
      </c>
      <c r="F73423">
        <v>7.5339999999999999E-4</v>
      </c>
      <c r="G73423">
        <v>3.278E-4</v>
      </c>
      <c r="H73423">
        <f t="shared" si="1147"/>
        <v>43.509423944783649</v>
      </c>
    </row>
    <row r="73424" spans="1:8" x14ac:dyDescent="0.3">
      <c r="A73424">
        <v>73423</v>
      </c>
      <c r="B73424">
        <v>500</v>
      </c>
      <c r="C73424">
        <v>2.8519999999999999E-4</v>
      </c>
      <c r="D73424">
        <v>2.8499999999999999E-4</v>
      </c>
      <c r="E73424">
        <f>performanceData__25[[#This Row],[tickTime]]/performanceData__25[[#This Row],[frameTime]]*100</f>
        <v>99.929873772791026</v>
      </c>
      <c r="F73424">
        <v>7.6389999999999997E-4</v>
      </c>
      <c r="G73424">
        <v>3.3110000000000002E-4</v>
      </c>
      <c r="H73424">
        <f t="shared" si="1147"/>
        <v>43.343369550988356</v>
      </c>
    </row>
    <row r="73425" spans="1:8" x14ac:dyDescent="0.3">
      <c r="A73425">
        <v>73424</v>
      </c>
      <c r="B73425">
        <v>500</v>
      </c>
      <c r="C73425">
        <v>2.856E-4</v>
      </c>
      <c r="D73425">
        <v>2.854E-4</v>
      </c>
      <c r="E73425">
        <f>performanceData__25[[#This Row],[tickTime]]/performanceData__25[[#This Row],[frameTime]]*100</f>
        <v>99.929971988795515</v>
      </c>
      <c r="F73425">
        <v>7.5889999999999996E-4</v>
      </c>
      <c r="G73425">
        <v>3.2890000000000003E-4</v>
      </c>
      <c r="H73425">
        <f t="shared" si="1147"/>
        <v>43.339043352220322</v>
      </c>
    </row>
    <row r="73426" spans="1:8" x14ac:dyDescent="0.3">
      <c r="A73426">
        <v>73425</v>
      </c>
      <c r="B73426">
        <v>500</v>
      </c>
      <c r="C73426">
        <v>2.8499999999999999E-4</v>
      </c>
      <c r="D73426">
        <v>2.8479999999999998E-4</v>
      </c>
      <c r="E73426">
        <f>performanceData__25[[#This Row],[tickTime]]/performanceData__25[[#This Row],[frameTime]]*100</f>
        <v>99.929824561403507</v>
      </c>
      <c r="F73426">
        <v>7.8249999999999999E-4</v>
      </c>
      <c r="G73426">
        <v>3.2939999999999998E-4</v>
      </c>
      <c r="H73426">
        <f t="shared" si="1147"/>
        <v>42.095846645367416</v>
      </c>
    </row>
    <row r="73427" spans="1:8" x14ac:dyDescent="0.3">
      <c r="A73427">
        <v>73426</v>
      </c>
      <c r="B73427">
        <v>500</v>
      </c>
      <c r="C73427">
        <v>2.8489999999999999E-4</v>
      </c>
      <c r="D73427">
        <v>2.8479999999999998E-4</v>
      </c>
      <c r="E73427">
        <f>performanceData__25[[#This Row],[tickTime]]/performanceData__25[[#This Row],[frameTime]]*100</f>
        <v>99.964899964899971</v>
      </c>
      <c r="F73427">
        <v>9.9599999999999992E-4</v>
      </c>
      <c r="G73427">
        <v>3.4529999999999999E-4</v>
      </c>
      <c r="H73427">
        <f t="shared" si="1147"/>
        <v>34.668674698795179</v>
      </c>
    </row>
    <row r="73428" spans="1:8" x14ac:dyDescent="0.3">
      <c r="A73428">
        <v>73427</v>
      </c>
      <c r="B73428">
        <v>500</v>
      </c>
      <c r="C73428">
        <v>2.8489999999999999E-4</v>
      </c>
      <c r="D73428">
        <v>2.8469999999999998E-4</v>
      </c>
      <c r="E73428">
        <f>performanceData__25[[#This Row],[tickTime]]/performanceData__25[[#This Row],[frameTime]]*100</f>
        <v>99.929799929799927</v>
      </c>
      <c r="F73428">
        <v>9.7420000000000004E-4</v>
      </c>
      <c r="G73428">
        <v>3.414E-4</v>
      </c>
      <c r="H73428">
        <f t="shared" si="1147"/>
        <v>35.044138780537878</v>
      </c>
    </row>
    <row r="73429" spans="1:8" x14ac:dyDescent="0.3">
      <c r="A73429">
        <v>73428</v>
      </c>
      <c r="B73429">
        <v>500</v>
      </c>
      <c r="C73429">
        <v>2.8519999999999999E-4</v>
      </c>
      <c r="D73429">
        <v>2.8489999999999999E-4</v>
      </c>
      <c r="E73429">
        <f>performanceData__25[[#This Row],[tickTime]]/performanceData__25[[#This Row],[frameTime]]*100</f>
        <v>99.894810659186533</v>
      </c>
      <c r="F73429">
        <v>7.584E-4</v>
      </c>
      <c r="G73429">
        <v>3.323E-4</v>
      </c>
      <c r="H73429">
        <f t="shared" si="1147"/>
        <v>43.815928270042193</v>
      </c>
    </row>
    <row r="73430" spans="1:8" x14ac:dyDescent="0.3">
      <c r="A73430">
        <v>73429</v>
      </c>
      <c r="B73430">
        <v>500</v>
      </c>
      <c r="C73430">
        <v>2.8519999999999999E-4</v>
      </c>
      <c r="D73430">
        <v>2.8499999999999999E-4</v>
      </c>
      <c r="E73430">
        <f>performanceData__25[[#This Row],[tickTime]]/performanceData__25[[#This Row],[frameTime]]*100</f>
        <v>99.929873772791026</v>
      </c>
      <c r="F73430">
        <v>7.6480000000000005E-4</v>
      </c>
      <c r="G73430">
        <v>3.299E-4</v>
      </c>
      <c r="H73430">
        <f t="shared" si="1147"/>
        <v>43.13546025104602</v>
      </c>
    </row>
    <row r="73431" spans="1:8" x14ac:dyDescent="0.3">
      <c r="A73431">
        <v>73430</v>
      </c>
      <c r="B73431">
        <v>500</v>
      </c>
      <c r="C73431">
        <v>2.855E-4</v>
      </c>
      <c r="D73431">
        <v>2.853E-4</v>
      </c>
      <c r="E73431">
        <f>performanceData__25[[#This Row],[tickTime]]/performanceData__25[[#This Row],[frameTime]]*100</f>
        <v>99.929947460595443</v>
      </c>
      <c r="F73431">
        <v>7.6380000000000003E-4</v>
      </c>
      <c r="G73431">
        <v>3.2939999999999998E-4</v>
      </c>
      <c r="H73431">
        <f t="shared" si="1147"/>
        <v>43.126472898664566</v>
      </c>
    </row>
    <row r="73432" spans="1:8" x14ac:dyDescent="0.3">
      <c r="A73432">
        <v>73431</v>
      </c>
      <c r="B73432">
        <v>500</v>
      </c>
      <c r="C73432">
        <v>2.854E-4</v>
      </c>
      <c r="D73432">
        <v>2.8519999999999999E-4</v>
      </c>
      <c r="E73432">
        <f>performanceData__25[[#This Row],[tickTime]]/performanceData__25[[#This Row],[frameTime]]*100</f>
        <v>99.929922915206731</v>
      </c>
      <c r="F73432">
        <v>7.6530000000000001E-4</v>
      </c>
      <c r="G73432">
        <v>3.301E-4</v>
      </c>
      <c r="H73432">
        <f t="shared" si="1147"/>
        <v>43.133411733960536</v>
      </c>
    </row>
    <row r="73433" spans="1:8" x14ac:dyDescent="0.3">
      <c r="A73433">
        <v>73432</v>
      </c>
      <c r="B73433">
        <v>500</v>
      </c>
      <c r="C73433">
        <v>2.853E-4</v>
      </c>
      <c r="D73433">
        <v>2.8519999999999999E-4</v>
      </c>
      <c r="E73433">
        <f>performanceData__25[[#This Row],[tickTime]]/performanceData__25[[#This Row],[frameTime]]*100</f>
        <v>99.964949176305637</v>
      </c>
      <c r="F73433">
        <v>7.6139999999999997E-4</v>
      </c>
      <c r="G73433">
        <v>3.2830000000000001E-4</v>
      </c>
      <c r="H73433">
        <f t="shared" si="1147"/>
        <v>43.11794063567114</v>
      </c>
    </row>
    <row r="73434" spans="1:8" x14ac:dyDescent="0.3">
      <c r="A73434">
        <v>73433</v>
      </c>
      <c r="B73434">
        <v>500</v>
      </c>
      <c r="C73434">
        <v>2.8489999999999999E-4</v>
      </c>
      <c r="D73434">
        <v>2.8469999999999998E-4</v>
      </c>
      <c r="E73434">
        <f>performanceData__25[[#This Row],[tickTime]]/performanceData__25[[#This Row],[frameTime]]*100</f>
        <v>99.929799929799927</v>
      </c>
      <c r="F73434">
        <v>7.6449999999999999E-4</v>
      </c>
      <c r="G73434">
        <v>3.2959999999999999E-4</v>
      </c>
      <c r="H73434">
        <f t="shared" si="1147"/>
        <v>43.113145846958794</v>
      </c>
    </row>
    <row r="73435" spans="1:8" x14ac:dyDescent="0.3">
      <c r="A73435">
        <v>73434</v>
      </c>
      <c r="B73435">
        <v>500</v>
      </c>
      <c r="C73435">
        <v>2.8519999999999999E-4</v>
      </c>
      <c r="D73435">
        <v>2.8499999999999999E-4</v>
      </c>
      <c r="E73435">
        <f>performanceData__25[[#This Row],[tickTime]]/performanceData__25[[#This Row],[frameTime]]*100</f>
        <v>99.929873772791026</v>
      </c>
      <c r="F73435">
        <v>8.2680000000000004E-4</v>
      </c>
      <c r="G73435">
        <v>3.2719999999999998E-4</v>
      </c>
      <c r="H73435">
        <f t="shared" si="1147"/>
        <v>39.574262215771647</v>
      </c>
    </row>
    <row r="73436" spans="1:8" x14ac:dyDescent="0.3">
      <c r="A73436">
        <v>73435</v>
      </c>
      <c r="B73436">
        <v>500</v>
      </c>
      <c r="C73436">
        <v>2.8499999999999999E-4</v>
      </c>
      <c r="D73436">
        <v>2.8489999999999999E-4</v>
      </c>
      <c r="E73436">
        <f>performanceData__25[[#This Row],[tickTime]]/performanceData__25[[#This Row],[frameTime]]*100</f>
        <v>99.964912280701753</v>
      </c>
      <c r="F73436">
        <v>1.1620999999999999E-3</v>
      </c>
      <c r="G73436">
        <v>3.6660000000000002E-4</v>
      </c>
      <c r="H73436">
        <f t="shared" si="1147"/>
        <v>31.546338525083904</v>
      </c>
    </row>
    <row r="73437" spans="1:8" x14ac:dyDescent="0.3">
      <c r="A73437">
        <v>73436</v>
      </c>
      <c r="B73437">
        <v>500</v>
      </c>
      <c r="C73437">
        <v>2.8580000000000001E-4</v>
      </c>
      <c r="D73437">
        <v>2.855E-4</v>
      </c>
      <c r="E73437">
        <f>performanceData__25[[#This Row],[tickTime]]/performanceData__25[[#This Row],[frameTime]]*100</f>
        <v>99.895031490552839</v>
      </c>
      <c r="F73437">
        <v>7.7329999999999999E-4</v>
      </c>
      <c r="G73437">
        <v>3.3369999999999998E-4</v>
      </c>
      <c r="H73437">
        <f t="shared" si="1147"/>
        <v>43.152722100090521</v>
      </c>
    </row>
    <row r="73438" spans="1:8" x14ac:dyDescent="0.3">
      <c r="A73438">
        <v>73437</v>
      </c>
      <c r="B73438">
        <v>500</v>
      </c>
      <c r="C73438">
        <v>2.854E-4</v>
      </c>
      <c r="D73438">
        <v>2.853E-4</v>
      </c>
      <c r="E73438">
        <f>performanceData__25[[#This Row],[tickTime]]/performanceData__25[[#This Row],[frameTime]]*100</f>
        <v>99.964961457603366</v>
      </c>
      <c r="F73438">
        <v>8.2240000000000004E-4</v>
      </c>
      <c r="G73438">
        <v>3.2739999999999999E-4</v>
      </c>
      <c r="H73438">
        <f t="shared" si="1147"/>
        <v>39.810311284046691</v>
      </c>
    </row>
    <row r="73439" spans="1:8" x14ac:dyDescent="0.3">
      <c r="A73439">
        <v>73438</v>
      </c>
      <c r="B73439">
        <v>500</v>
      </c>
      <c r="C73439">
        <v>2.8489999999999999E-4</v>
      </c>
      <c r="D73439">
        <v>2.8469999999999998E-4</v>
      </c>
      <c r="E73439">
        <f>performanceData__25[[#This Row],[tickTime]]/performanceData__25[[#This Row],[frameTime]]*100</f>
        <v>99.929799929799927</v>
      </c>
      <c r="F73439">
        <v>8.4619999999999997E-4</v>
      </c>
      <c r="G73439">
        <v>3.368E-4</v>
      </c>
      <c r="H73439">
        <f t="shared" si="1147"/>
        <v>39.80146537461593</v>
      </c>
    </row>
    <row r="73440" spans="1:8" x14ac:dyDescent="0.3">
      <c r="A73440">
        <v>73439</v>
      </c>
      <c r="B73440">
        <v>500</v>
      </c>
      <c r="C73440">
        <v>2.8469999999999998E-4</v>
      </c>
      <c r="D73440">
        <v>2.8449999999999998E-4</v>
      </c>
      <c r="E73440">
        <f>performanceData__25[[#This Row],[tickTime]]/performanceData__25[[#This Row],[frameTime]]*100</f>
        <v>99.929750614682121</v>
      </c>
      <c r="F73440">
        <v>7.693E-4</v>
      </c>
      <c r="G73440">
        <v>3.3629999999999999E-4</v>
      </c>
      <c r="H73440">
        <f t="shared" si="1147"/>
        <v>43.715065644092036</v>
      </c>
    </row>
    <row r="73441" spans="1:8" x14ac:dyDescent="0.3">
      <c r="A73441">
        <v>73440</v>
      </c>
      <c r="B73441">
        <v>500</v>
      </c>
      <c r="C73441">
        <v>2.8509999999999999E-4</v>
      </c>
      <c r="D73441">
        <v>2.8489999999999999E-4</v>
      </c>
      <c r="E73441">
        <f>performanceData__25[[#This Row],[tickTime]]/performanceData__25[[#This Row],[frameTime]]*100</f>
        <v>99.92984917572781</v>
      </c>
      <c r="F73441">
        <v>7.5619999999999995E-4</v>
      </c>
      <c r="G73441">
        <v>3.3280000000000001E-4</v>
      </c>
      <c r="H73441">
        <f t="shared" si="1147"/>
        <v>44.009521290663848</v>
      </c>
    </row>
    <row r="73442" spans="1:8" x14ac:dyDescent="0.3">
      <c r="A73442">
        <v>73441</v>
      </c>
      <c r="B73442">
        <v>500</v>
      </c>
      <c r="C73442">
        <v>2.8519999999999999E-4</v>
      </c>
      <c r="D73442">
        <v>2.8499999999999999E-4</v>
      </c>
      <c r="E73442">
        <f>performanceData__25[[#This Row],[tickTime]]/performanceData__25[[#This Row],[frameTime]]*100</f>
        <v>99.929873772791026</v>
      </c>
      <c r="F73442">
        <v>7.4700000000000005E-4</v>
      </c>
      <c r="G73442">
        <v>3.3320000000000002E-4</v>
      </c>
      <c r="H73442">
        <f t="shared" si="1147"/>
        <v>44.605087014725569</v>
      </c>
    </row>
    <row r="73443" spans="1:8" x14ac:dyDescent="0.3">
      <c r="A73443">
        <v>73442</v>
      </c>
      <c r="B73443">
        <v>500</v>
      </c>
      <c r="C73443">
        <v>2.8489999999999999E-4</v>
      </c>
      <c r="D73443">
        <v>2.8469999999999998E-4</v>
      </c>
      <c r="E73443">
        <f>performanceData__25[[#This Row],[tickTime]]/performanceData__25[[#This Row],[frameTime]]*100</f>
        <v>99.929799929799927</v>
      </c>
      <c r="F73443">
        <v>7.6079999999999995E-4</v>
      </c>
      <c r="G73443">
        <v>3.3300000000000002E-4</v>
      </c>
      <c r="H73443">
        <f t="shared" si="1147"/>
        <v>43.769716088328082</v>
      </c>
    </row>
    <row r="73444" spans="1:8" x14ac:dyDescent="0.3">
      <c r="A73444">
        <v>73443</v>
      </c>
      <c r="B73444">
        <v>500</v>
      </c>
      <c r="C73444">
        <v>2.8590000000000001E-4</v>
      </c>
      <c r="D73444">
        <v>2.8570000000000001E-4</v>
      </c>
      <c r="E73444">
        <f>performanceData__25[[#This Row],[tickTime]]/performanceData__25[[#This Row],[frameTime]]*100</f>
        <v>99.930045470444213</v>
      </c>
      <c r="F73444">
        <v>8.7319999999999997E-4</v>
      </c>
      <c r="G73444">
        <v>3.5260000000000001E-4</v>
      </c>
      <c r="H73444">
        <f t="shared" si="1147"/>
        <v>40.380210719193769</v>
      </c>
    </row>
    <row r="73445" spans="1:8" x14ac:dyDescent="0.3">
      <c r="A73445">
        <v>73444</v>
      </c>
      <c r="B73445">
        <v>500</v>
      </c>
      <c r="C73445">
        <v>2.853E-4</v>
      </c>
      <c r="D73445">
        <v>2.8519999999999999E-4</v>
      </c>
      <c r="E73445">
        <f>performanceData__25[[#This Row],[tickTime]]/performanceData__25[[#This Row],[frameTime]]*100</f>
        <v>99.964949176305637</v>
      </c>
      <c r="F73445">
        <v>9.2049999999999999E-4</v>
      </c>
      <c r="G73445">
        <v>3.4660000000000002E-4</v>
      </c>
      <c r="H73445">
        <f t="shared" si="1147"/>
        <v>37.653449212384579</v>
      </c>
    </row>
    <row r="73446" spans="1:8" x14ac:dyDescent="0.3">
      <c r="A73446">
        <v>73445</v>
      </c>
      <c r="B73446">
        <v>500</v>
      </c>
      <c r="C73446">
        <v>2.8519999999999999E-4</v>
      </c>
      <c r="D73446">
        <v>2.8489999999999999E-4</v>
      </c>
      <c r="E73446">
        <f>performanceData__25[[#This Row],[tickTime]]/performanceData__25[[#This Row],[frameTime]]*100</f>
        <v>99.894810659186533</v>
      </c>
      <c r="F73446">
        <v>8.8929999999999999E-4</v>
      </c>
      <c r="G73446">
        <v>3.6299999999999999E-4</v>
      </c>
      <c r="H73446">
        <f t="shared" si="1147"/>
        <v>40.818621387608225</v>
      </c>
    </row>
    <row r="73447" spans="1:8" x14ac:dyDescent="0.3">
      <c r="A73447">
        <v>73446</v>
      </c>
      <c r="B73447">
        <v>500</v>
      </c>
      <c r="C73447">
        <v>2.8509999999999999E-4</v>
      </c>
      <c r="D73447">
        <v>2.8489999999999999E-4</v>
      </c>
      <c r="E73447">
        <f>performanceData__25[[#This Row],[tickTime]]/performanceData__25[[#This Row],[frameTime]]*100</f>
        <v>99.92984917572781</v>
      </c>
      <c r="F73447">
        <v>7.6579999999999997E-4</v>
      </c>
      <c r="G73447">
        <v>3.3270000000000001E-4</v>
      </c>
      <c r="H73447">
        <f t="shared" si="1147"/>
        <v>43.44476364586054</v>
      </c>
    </row>
    <row r="73448" spans="1:8" x14ac:dyDescent="0.3">
      <c r="A73448">
        <v>73447</v>
      </c>
      <c r="B73448">
        <v>500</v>
      </c>
      <c r="C73448">
        <v>2.8499999999999999E-4</v>
      </c>
      <c r="D73448">
        <v>2.8479999999999998E-4</v>
      </c>
      <c r="E73448">
        <f>performanceData__25[[#This Row],[tickTime]]/performanceData__25[[#This Row],[frameTime]]*100</f>
        <v>99.929824561403507</v>
      </c>
      <c r="F73448">
        <v>7.2849999999999998E-4</v>
      </c>
      <c r="G73448">
        <v>3.2709999999999998E-4</v>
      </c>
      <c r="H73448">
        <f t="shared" si="1147"/>
        <v>44.90048043925875</v>
      </c>
    </row>
    <row r="73449" spans="1:8" x14ac:dyDescent="0.3">
      <c r="A73449">
        <v>73448</v>
      </c>
      <c r="B73449">
        <v>500</v>
      </c>
      <c r="C73449">
        <v>2.854E-4</v>
      </c>
      <c r="D73449">
        <v>2.8519999999999999E-4</v>
      </c>
      <c r="E73449">
        <f>performanceData__25[[#This Row],[tickTime]]/performanceData__25[[#This Row],[frameTime]]*100</f>
        <v>99.929922915206731</v>
      </c>
      <c r="F73449">
        <v>7.2400000000000003E-4</v>
      </c>
      <c r="G73449">
        <v>3.2519999999999999E-4</v>
      </c>
      <c r="H73449">
        <f t="shared" si="1147"/>
        <v>44.917127071823195</v>
      </c>
    </row>
    <row r="73450" spans="1:8" x14ac:dyDescent="0.3">
      <c r="A73450">
        <v>73449</v>
      </c>
      <c r="B73450">
        <v>500</v>
      </c>
      <c r="C73450">
        <v>2.8509999999999999E-4</v>
      </c>
      <c r="D73450">
        <v>2.8489999999999999E-4</v>
      </c>
      <c r="E73450">
        <f>performanceData__25[[#This Row],[tickTime]]/performanceData__25[[#This Row],[frameTime]]*100</f>
        <v>99.92984917572781</v>
      </c>
      <c r="F73450">
        <v>7.1770000000000004E-4</v>
      </c>
      <c r="G73450">
        <v>3.2610000000000001E-4</v>
      </c>
      <c r="H73450">
        <f t="shared" si="1147"/>
        <v>45.436812038456175</v>
      </c>
    </row>
    <row r="73451" spans="1:8" x14ac:dyDescent="0.3">
      <c r="A73451">
        <v>73450</v>
      </c>
      <c r="B73451">
        <v>500</v>
      </c>
      <c r="C73451">
        <v>2.854E-4</v>
      </c>
      <c r="D73451">
        <v>2.8519999999999999E-4</v>
      </c>
      <c r="E73451">
        <f>performanceData__25[[#This Row],[tickTime]]/performanceData__25[[#This Row],[frameTime]]*100</f>
        <v>99.929922915206731</v>
      </c>
      <c r="F73451">
        <v>7.7300000000000003E-4</v>
      </c>
      <c r="G73451">
        <v>3.2499999999999999E-4</v>
      </c>
      <c r="H73451">
        <f t="shared" si="1147"/>
        <v>42.043984476067266</v>
      </c>
    </row>
    <row r="73452" spans="1:8" x14ac:dyDescent="0.3">
      <c r="A73452">
        <v>73451</v>
      </c>
      <c r="B73452">
        <v>500</v>
      </c>
      <c r="C73452">
        <v>2.854E-4</v>
      </c>
      <c r="D73452">
        <v>2.853E-4</v>
      </c>
      <c r="E73452">
        <f>performanceData__25[[#This Row],[tickTime]]/performanceData__25[[#This Row],[frameTime]]*100</f>
        <v>99.964961457603366</v>
      </c>
      <c r="F73452">
        <v>8.1740000000000003E-4</v>
      </c>
      <c r="G73452">
        <v>3.2860000000000002E-4</v>
      </c>
      <c r="H73452">
        <f t="shared" si="1147"/>
        <v>40.200636163445068</v>
      </c>
    </row>
    <row r="73453" spans="1:8" x14ac:dyDescent="0.3">
      <c r="A73453">
        <v>73452</v>
      </c>
      <c r="B73453">
        <v>500</v>
      </c>
      <c r="C73453">
        <v>2.8580000000000001E-4</v>
      </c>
      <c r="D73453">
        <v>2.855E-4</v>
      </c>
      <c r="E73453">
        <f>performanceData__25[[#This Row],[tickTime]]/performanceData__25[[#This Row],[frameTime]]*100</f>
        <v>99.895031490552839</v>
      </c>
      <c r="F73453">
        <v>1.3427999999999999E-3</v>
      </c>
      <c r="G73453">
        <v>3.726E-4</v>
      </c>
      <c r="H73453">
        <f t="shared" si="1147"/>
        <v>27.74798927613941</v>
      </c>
    </row>
    <row r="73454" spans="1:8" x14ac:dyDescent="0.3">
      <c r="A73454">
        <v>73453</v>
      </c>
      <c r="B73454">
        <v>500</v>
      </c>
      <c r="C73454">
        <v>3.0469999999999998E-4</v>
      </c>
      <c r="D73454">
        <v>3.0449999999999997E-4</v>
      </c>
      <c r="E73454">
        <f>performanceData__25[[#This Row],[tickTime]]/performanceData__25[[#This Row],[frameTime]]*100</f>
        <v>99.934361667213651</v>
      </c>
      <c r="F73454">
        <v>7.8220000000000004E-4</v>
      </c>
      <c r="G73454">
        <v>3.3369999999999998E-4</v>
      </c>
      <c r="H73454">
        <f t="shared" si="1147"/>
        <v>42.66172334441319</v>
      </c>
    </row>
    <row r="73455" spans="1:8" x14ac:dyDescent="0.3">
      <c r="A73455">
        <v>73454</v>
      </c>
      <c r="B73455">
        <v>500</v>
      </c>
      <c r="C73455">
        <v>2.9599999999999998E-4</v>
      </c>
      <c r="D73455">
        <v>2.9569999999999998E-4</v>
      </c>
      <c r="E73455">
        <f>performanceData__25[[#This Row],[tickTime]]/performanceData__25[[#This Row],[frameTime]]*100</f>
        <v>99.898648648648646</v>
      </c>
      <c r="F73455">
        <v>7.3899999999999997E-4</v>
      </c>
      <c r="G73455">
        <v>3.2929999999999998E-4</v>
      </c>
      <c r="H73455">
        <f t="shared" si="1147"/>
        <v>44.560216508795669</v>
      </c>
    </row>
    <row r="73456" spans="1:8" x14ac:dyDescent="0.3">
      <c r="A73456">
        <v>73455</v>
      </c>
      <c r="B73456">
        <v>500</v>
      </c>
      <c r="C73456">
        <v>2.8420000000000002E-4</v>
      </c>
      <c r="D73456">
        <v>2.8370000000000001E-4</v>
      </c>
      <c r="E73456">
        <f>performanceData__25[[#This Row],[tickTime]]/performanceData__25[[#This Row],[frameTime]]*100</f>
        <v>99.824067558057706</v>
      </c>
      <c r="F73456">
        <v>7.2820000000000003E-4</v>
      </c>
      <c r="G73456">
        <v>3.2729999999999999E-4</v>
      </c>
      <c r="H73456">
        <f t="shared" si="1147"/>
        <v>44.946443284811863</v>
      </c>
    </row>
    <row r="73457" spans="1:8" x14ac:dyDescent="0.3">
      <c r="A73457">
        <v>73456</v>
      </c>
      <c r="B73457">
        <v>500</v>
      </c>
      <c r="C73457">
        <v>2.8449999999999998E-4</v>
      </c>
      <c r="D73457">
        <v>2.8430000000000003E-4</v>
      </c>
      <c r="E73457">
        <f>performanceData__25[[#This Row],[tickTime]]/performanceData__25[[#This Row],[frameTime]]*100</f>
        <v>99.929701230228488</v>
      </c>
      <c r="F73457">
        <v>7.7459999999999996E-4</v>
      </c>
      <c r="G73457">
        <v>3.2489999999999998E-4</v>
      </c>
      <c r="H73457">
        <f t="shared" si="1147"/>
        <v>41.944229279628189</v>
      </c>
    </row>
    <row r="73458" spans="1:8" x14ac:dyDescent="0.3">
      <c r="A73458">
        <v>73457</v>
      </c>
      <c r="B73458">
        <v>500</v>
      </c>
      <c r="C73458">
        <v>2.8380000000000001E-4</v>
      </c>
      <c r="D73458">
        <v>2.8360000000000001E-4</v>
      </c>
      <c r="E73458">
        <f>performanceData__25[[#This Row],[tickTime]]/performanceData__25[[#This Row],[frameTime]]*100</f>
        <v>99.92952783650459</v>
      </c>
      <c r="F73458">
        <v>7.6110000000000001E-4</v>
      </c>
      <c r="G73458">
        <v>3.2709999999999998E-4</v>
      </c>
      <c r="H73458">
        <f t="shared" si="1147"/>
        <v>42.9772697411641</v>
      </c>
    </row>
    <row r="73459" spans="1:8" x14ac:dyDescent="0.3">
      <c r="A73459">
        <v>73458</v>
      </c>
      <c r="B73459">
        <v>500</v>
      </c>
      <c r="C73459">
        <v>2.8459999999999998E-4</v>
      </c>
      <c r="D73459">
        <v>2.8439999999999997E-4</v>
      </c>
      <c r="E73459">
        <f>performanceData__25[[#This Row],[tickTime]]/performanceData__25[[#This Row],[frameTime]]*100</f>
        <v>99.929725931131401</v>
      </c>
      <c r="F73459">
        <v>7.6199999999999998E-4</v>
      </c>
      <c r="G73459">
        <v>3.2630000000000002E-4</v>
      </c>
      <c r="H73459">
        <f t="shared" si="1147"/>
        <v>42.821522309711291</v>
      </c>
    </row>
    <row r="73460" spans="1:8" x14ac:dyDescent="0.3">
      <c r="A73460">
        <v>73459</v>
      </c>
      <c r="B73460">
        <v>500</v>
      </c>
      <c r="C73460">
        <v>2.8479999999999998E-4</v>
      </c>
      <c r="D73460">
        <v>2.8469999999999998E-4</v>
      </c>
      <c r="E73460">
        <f>performanceData__25[[#This Row],[tickTime]]/performanceData__25[[#This Row],[frameTime]]*100</f>
        <v>99.964887640449433</v>
      </c>
      <c r="F73460">
        <v>7.6979999999999995E-4</v>
      </c>
      <c r="G73460">
        <v>3.277E-4</v>
      </c>
      <c r="H73460">
        <f t="shared" si="1147"/>
        <v>42.569498571057416</v>
      </c>
    </row>
    <row r="73461" spans="1:8" x14ac:dyDescent="0.3">
      <c r="A73461">
        <v>73460</v>
      </c>
      <c r="B73461">
        <v>500</v>
      </c>
      <c r="C73461">
        <v>2.8469999999999998E-4</v>
      </c>
      <c r="D73461">
        <v>2.8449999999999998E-4</v>
      </c>
      <c r="E73461">
        <f>performanceData__25[[#This Row],[tickTime]]/performanceData__25[[#This Row],[frameTime]]*100</f>
        <v>99.929750614682121</v>
      </c>
      <c r="F73461">
        <v>8.6059999999999999E-4</v>
      </c>
      <c r="G73461">
        <v>3.5260000000000001E-4</v>
      </c>
      <c r="H73461">
        <f t="shared" si="1147"/>
        <v>40.971415291656982</v>
      </c>
    </row>
    <row r="73462" spans="1:8" x14ac:dyDescent="0.3">
      <c r="A73462">
        <v>73461</v>
      </c>
      <c r="B73462">
        <v>500</v>
      </c>
      <c r="C73462">
        <v>2.8439999999999997E-4</v>
      </c>
      <c r="D73462">
        <v>2.8420000000000002E-4</v>
      </c>
      <c r="E73462">
        <f>performanceData__25[[#This Row],[tickTime]]/performanceData__25[[#This Row],[frameTime]]*100</f>
        <v>99.929676511955009</v>
      </c>
      <c r="F73462">
        <v>1.0803E-3</v>
      </c>
      <c r="G73462">
        <v>3.3560000000000003E-4</v>
      </c>
      <c r="H73462">
        <f t="shared" si="1147"/>
        <v>31.065444783856339</v>
      </c>
    </row>
    <row r="73463" spans="1:8" x14ac:dyDescent="0.3">
      <c r="A73463">
        <v>73462</v>
      </c>
      <c r="B73463">
        <v>500</v>
      </c>
      <c r="C73463">
        <v>2.8499999999999999E-4</v>
      </c>
      <c r="D73463">
        <v>2.8479999999999998E-4</v>
      </c>
      <c r="E73463">
        <f>performanceData__25[[#This Row],[tickTime]]/performanceData__25[[#This Row],[frameTime]]*100</f>
        <v>99.929824561403507</v>
      </c>
      <c r="F73463">
        <v>7.6579999999999997E-4</v>
      </c>
      <c r="G73463">
        <v>3.3090000000000002E-4</v>
      </c>
      <c r="H73463">
        <f t="shared" si="1147"/>
        <v>43.20971533037347</v>
      </c>
    </row>
    <row r="73464" spans="1:8" x14ac:dyDescent="0.3">
      <c r="A73464">
        <v>73463</v>
      </c>
      <c r="B73464">
        <v>500</v>
      </c>
      <c r="C73464">
        <v>2.8400000000000002E-4</v>
      </c>
      <c r="D73464">
        <v>2.8390000000000002E-4</v>
      </c>
      <c r="E73464">
        <f>performanceData__25[[#This Row],[tickTime]]/performanceData__25[[#This Row],[frameTime]]*100</f>
        <v>99.964788732394368</v>
      </c>
      <c r="F73464">
        <v>7.3209999999999996E-4</v>
      </c>
      <c r="G73464">
        <v>3.2600000000000001E-4</v>
      </c>
      <c r="H73464">
        <f t="shared" si="1147"/>
        <v>44.529435869416751</v>
      </c>
    </row>
    <row r="73465" spans="1:8" x14ac:dyDescent="0.3">
      <c r="A73465">
        <v>73464</v>
      </c>
      <c r="B73465">
        <v>500</v>
      </c>
      <c r="C73465">
        <v>2.8420000000000002E-4</v>
      </c>
      <c r="D73465">
        <v>2.8400000000000002E-4</v>
      </c>
      <c r="E73465">
        <f>performanceData__25[[#This Row],[tickTime]]/performanceData__25[[#This Row],[frameTime]]*100</f>
        <v>99.929627023223077</v>
      </c>
      <c r="F73465">
        <v>7.8280000000000005E-4</v>
      </c>
      <c r="G73465">
        <v>3.3930000000000001E-4</v>
      </c>
      <c r="H73465">
        <f t="shared" si="1147"/>
        <v>43.344404701073067</v>
      </c>
    </row>
    <row r="73466" spans="1:8" x14ac:dyDescent="0.3">
      <c r="A73466">
        <v>73465</v>
      </c>
      <c r="B73466">
        <v>500</v>
      </c>
      <c r="C73466">
        <v>2.8390000000000002E-4</v>
      </c>
      <c r="D73466">
        <v>2.8370000000000001E-4</v>
      </c>
      <c r="E73466">
        <f>performanceData__25[[#This Row],[tickTime]]/performanceData__25[[#This Row],[frameTime]]*100</f>
        <v>99.929552659387113</v>
      </c>
      <c r="F73466">
        <v>7.6329999999999996E-4</v>
      </c>
      <c r="G73466">
        <v>3.2729999999999999E-4</v>
      </c>
      <c r="H73466">
        <f t="shared" si="1147"/>
        <v>42.87960172933316</v>
      </c>
    </row>
    <row r="73467" spans="1:8" x14ac:dyDescent="0.3">
      <c r="A73467">
        <v>73466</v>
      </c>
      <c r="B73467">
        <v>500</v>
      </c>
      <c r="C73467">
        <v>2.8410000000000002E-4</v>
      </c>
      <c r="D73467">
        <v>2.8390000000000002E-4</v>
      </c>
      <c r="E73467">
        <f>performanceData__25[[#This Row],[tickTime]]/performanceData__25[[#This Row],[frameTime]]*100</f>
        <v>99.929602252727918</v>
      </c>
      <c r="F73467">
        <v>7.5489999999999997E-4</v>
      </c>
      <c r="G73467">
        <v>3.2610000000000001E-4</v>
      </c>
      <c r="H73467">
        <f t="shared" si="1147"/>
        <v>43.197774539674135</v>
      </c>
    </row>
    <row r="73468" spans="1:8" x14ac:dyDescent="0.3">
      <c r="A73468">
        <v>73467</v>
      </c>
      <c r="B73468">
        <v>500</v>
      </c>
      <c r="C73468">
        <v>2.8390000000000002E-4</v>
      </c>
      <c r="D73468">
        <v>2.8360000000000001E-4</v>
      </c>
      <c r="E73468">
        <f>performanceData__25[[#This Row],[tickTime]]/performanceData__25[[#This Row],[frameTime]]*100</f>
        <v>99.894328989080662</v>
      </c>
      <c r="F73468">
        <v>7.6190000000000003E-4</v>
      </c>
      <c r="G73468">
        <v>3.2630000000000002E-4</v>
      </c>
      <c r="H73468">
        <f t="shared" si="1147"/>
        <v>42.827142669641688</v>
      </c>
    </row>
    <row r="73469" spans="1:8" x14ac:dyDescent="0.3">
      <c r="A73469">
        <v>73468</v>
      </c>
      <c r="B73469">
        <v>500</v>
      </c>
      <c r="C73469">
        <v>2.8430000000000003E-4</v>
      </c>
      <c r="D73469">
        <v>2.8410000000000002E-4</v>
      </c>
      <c r="E73469">
        <f>performanceData__25[[#This Row],[tickTime]]/performanceData__25[[#This Row],[frameTime]]*100</f>
        <v>99.929651776292644</v>
      </c>
      <c r="F73469">
        <v>8.4679999999999998E-4</v>
      </c>
      <c r="G73469">
        <v>3.3710000000000001E-4</v>
      </c>
      <c r="H73469">
        <f t="shared" si="1147"/>
        <v>39.808691544638641</v>
      </c>
    </row>
    <row r="73470" spans="1:8" x14ac:dyDescent="0.3">
      <c r="A73470">
        <v>73469</v>
      </c>
      <c r="B73470">
        <v>500</v>
      </c>
      <c r="C73470">
        <v>2.8420000000000002E-4</v>
      </c>
      <c r="D73470">
        <v>2.8410000000000002E-4</v>
      </c>
      <c r="E73470">
        <f>performanceData__25[[#This Row],[tickTime]]/performanceData__25[[#This Row],[frameTime]]*100</f>
        <v>99.964813511611538</v>
      </c>
      <c r="F73470">
        <v>1.3826000000000001E-3</v>
      </c>
      <c r="G73470">
        <v>3.5280000000000001E-4</v>
      </c>
      <c r="H73470">
        <f t="shared" si="1147"/>
        <v>25.517141617242871</v>
      </c>
    </row>
    <row r="73471" spans="1:8" x14ac:dyDescent="0.3">
      <c r="A73471">
        <v>73470</v>
      </c>
      <c r="B73471">
        <v>500</v>
      </c>
      <c r="C73471">
        <v>2.8430000000000003E-4</v>
      </c>
      <c r="D73471">
        <v>2.8410000000000002E-4</v>
      </c>
      <c r="E73471">
        <f>performanceData__25[[#This Row],[tickTime]]/performanceData__25[[#This Row],[frameTime]]*100</f>
        <v>99.929651776292644</v>
      </c>
      <c r="F73471">
        <v>7.7740000000000003E-4</v>
      </c>
      <c r="G73471">
        <v>3.3490000000000001E-4</v>
      </c>
      <c r="H73471">
        <f t="shared" si="1147"/>
        <v>43.079495755081041</v>
      </c>
    </row>
    <row r="73472" spans="1:8" x14ac:dyDescent="0.3">
      <c r="A73472">
        <v>73471</v>
      </c>
      <c r="B73472">
        <v>500</v>
      </c>
      <c r="C73472">
        <v>2.8449999999999998E-4</v>
      </c>
      <c r="D73472">
        <v>2.8420000000000002E-4</v>
      </c>
      <c r="E73472">
        <f>performanceData__25[[#This Row],[tickTime]]/performanceData__25[[#This Row],[frameTime]]*100</f>
        <v>99.894551845342733</v>
      </c>
      <c r="F73472">
        <v>7.3620000000000001E-4</v>
      </c>
      <c r="G73472">
        <v>3.2719999999999998E-4</v>
      </c>
      <c r="H73472">
        <f t="shared" si="1147"/>
        <v>44.444444444444443</v>
      </c>
    </row>
    <row r="73473" spans="1:8" x14ac:dyDescent="0.3">
      <c r="A73473">
        <v>73472</v>
      </c>
      <c r="B73473">
        <v>500</v>
      </c>
      <c r="C73473">
        <v>2.8449999999999998E-4</v>
      </c>
      <c r="D73473">
        <v>2.8430000000000003E-4</v>
      </c>
      <c r="E73473">
        <f>performanceData__25[[#This Row],[tickTime]]/performanceData__25[[#This Row],[frameTime]]*100</f>
        <v>99.929701230228488</v>
      </c>
      <c r="F73473">
        <v>7.4930000000000005E-4</v>
      </c>
      <c r="G73473">
        <v>3.2810000000000001E-4</v>
      </c>
      <c r="H73473">
        <f t="shared" si="1147"/>
        <v>43.787535032697185</v>
      </c>
    </row>
    <row r="73474" spans="1:8" x14ac:dyDescent="0.3">
      <c r="A73474">
        <v>73473</v>
      </c>
      <c r="B73474">
        <v>500</v>
      </c>
      <c r="C73474">
        <v>2.8449999999999998E-4</v>
      </c>
      <c r="D73474">
        <v>2.8430000000000003E-4</v>
      </c>
      <c r="E73474">
        <f>performanceData__25[[#This Row],[tickTime]]/performanceData__25[[#This Row],[frameTime]]*100</f>
        <v>99.929701230228488</v>
      </c>
      <c r="F73474">
        <v>7.5900000000000002E-4</v>
      </c>
      <c r="G73474">
        <v>3.2850000000000002E-4</v>
      </c>
      <c r="H73474">
        <f t="shared" si="1147"/>
        <v>43.280632411067195</v>
      </c>
    </row>
    <row r="73475" spans="1:8" x14ac:dyDescent="0.3">
      <c r="A73475">
        <v>73474</v>
      </c>
      <c r="B73475">
        <v>500</v>
      </c>
      <c r="C73475">
        <v>2.8459999999999998E-4</v>
      </c>
      <c r="D73475">
        <v>2.8439999999999997E-4</v>
      </c>
      <c r="E73475">
        <f>performanceData__25[[#This Row],[tickTime]]/performanceData__25[[#This Row],[frameTime]]*100</f>
        <v>99.929725931131401</v>
      </c>
      <c r="F73475">
        <v>7.674E-4</v>
      </c>
      <c r="G73475">
        <v>3.258E-4</v>
      </c>
      <c r="H73475">
        <f t="shared" ref="H73475:H73538" si="1148">G73475/F73475*100</f>
        <v>42.455043002345583</v>
      </c>
    </row>
    <row r="73476" spans="1:8" x14ac:dyDescent="0.3">
      <c r="A73476">
        <v>73475</v>
      </c>
      <c r="B73476">
        <v>500</v>
      </c>
      <c r="C73476">
        <v>2.8420000000000002E-4</v>
      </c>
      <c r="D73476">
        <v>2.8400000000000002E-4</v>
      </c>
      <c r="E73476">
        <f>performanceData__25[[#This Row],[tickTime]]/performanceData__25[[#This Row],[frameTime]]*100</f>
        <v>99.929627023223077</v>
      </c>
      <c r="F73476">
        <v>7.5670000000000002E-4</v>
      </c>
      <c r="G73476">
        <v>3.2660000000000002E-4</v>
      </c>
      <c r="H73476">
        <f t="shared" si="1148"/>
        <v>43.161094224924014</v>
      </c>
    </row>
    <row r="73477" spans="1:8" x14ac:dyDescent="0.3">
      <c r="A73477">
        <v>73476</v>
      </c>
      <c r="B73477">
        <v>500</v>
      </c>
      <c r="C73477">
        <v>2.8430000000000003E-4</v>
      </c>
      <c r="D73477">
        <v>2.8410000000000002E-4</v>
      </c>
      <c r="E73477">
        <f>performanceData__25[[#This Row],[tickTime]]/performanceData__25[[#This Row],[frameTime]]*100</f>
        <v>99.929651776292644</v>
      </c>
      <c r="F73477">
        <v>7.8080000000000001E-4</v>
      </c>
      <c r="G73477">
        <v>3.257E-4</v>
      </c>
      <c r="H73477">
        <f t="shared" si="1148"/>
        <v>41.713627049180332</v>
      </c>
    </row>
    <row r="73478" spans="1:8" x14ac:dyDescent="0.3">
      <c r="A73478">
        <v>73477</v>
      </c>
      <c r="B73478">
        <v>500</v>
      </c>
      <c r="C73478">
        <v>2.8410000000000002E-4</v>
      </c>
      <c r="D73478">
        <v>2.8390000000000002E-4</v>
      </c>
      <c r="E73478">
        <f>performanceData__25[[#This Row],[tickTime]]/performanceData__25[[#This Row],[frameTime]]*100</f>
        <v>99.929602252727918</v>
      </c>
      <c r="F73478">
        <v>1.2227E-3</v>
      </c>
      <c r="G73478">
        <v>3.6200000000000002E-4</v>
      </c>
      <c r="H73478">
        <f t="shared" si="1148"/>
        <v>29.606608325836266</v>
      </c>
    </row>
    <row r="73479" spans="1:8" x14ac:dyDescent="0.3">
      <c r="A73479">
        <v>73478</v>
      </c>
      <c r="B73479">
        <v>500</v>
      </c>
      <c r="C73479">
        <v>2.8430000000000003E-4</v>
      </c>
      <c r="D73479">
        <v>2.8410000000000002E-4</v>
      </c>
      <c r="E73479">
        <f>performanceData__25[[#This Row],[tickTime]]/performanceData__25[[#This Row],[frameTime]]*100</f>
        <v>99.929651776292644</v>
      </c>
      <c r="F73479">
        <v>7.8030000000000005E-4</v>
      </c>
      <c r="G73479">
        <v>3.3560000000000003E-4</v>
      </c>
      <c r="H73479">
        <f t="shared" si="1148"/>
        <v>43.009099064462383</v>
      </c>
    </row>
    <row r="73480" spans="1:8" x14ac:dyDescent="0.3">
      <c r="A73480">
        <v>73479</v>
      </c>
      <c r="B73480">
        <v>500</v>
      </c>
      <c r="C73480">
        <v>2.8400000000000002E-4</v>
      </c>
      <c r="D73480">
        <v>2.8380000000000001E-4</v>
      </c>
      <c r="E73480">
        <f>performanceData__25[[#This Row],[tickTime]]/performanceData__25[[#This Row],[frameTime]]*100</f>
        <v>99.929577464788736</v>
      </c>
      <c r="F73480">
        <v>7.3189999999999996E-4</v>
      </c>
      <c r="G73480">
        <v>3.2850000000000002E-4</v>
      </c>
      <c r="H73480">
        <f t="shared" si="1148"/>
        <v>44.883180762399242</v>
      </c>
    </row>
    <row r="73481" spans="1:8" x14ac:dyDescent="0.3">
      <c r="A73481">
        <v>73480</v>
      </c>
      <c r="B73481">
        <v>500</v>
      </c>
      <c r="C73481">
        <v>2.8430000000000003E-4</v>
      </c>
      <c r="D73481">
        <v>2.8410000000000002E-4</v>
      </c>
      <c r="E73481">
        <f>performanceData__25[[#This Row],[tickTime]]/performanceData__25[[#This Row],[frameTime]]*100</f>
        <v>99.929651776292644</v>
      </c>
      <c r="F73481">
        <v>7.5210000000000001E-4</v>
      </c>
      <c r="G73481">
        <v>3.2600000000000001E-4</v>
      </c>
      <c r="H73481">
        <f t="shared" si="1148"/>
        <v>43.345299827150647</v>
      </c>
    </row>
    <row r="73482" spans="1:8" x14ac:dyDescent="0.3">
      <c r="A73482">
        <v>73481</v>
      </c>
      <c r="B73482">
        <v>500</v>
      </c>
      <c r="C73482">
        <v>2.8390000000000002E-4</v>
      </c>
      <c r="D73482">
        <v>2.8380000000000001E-4</v>
      </c>
      <c r="E73482">
        <f>performanceData__25[[#This Row],[tickTime]]/performanceData__25[[#This Row],[frameTime]]*100</f>
        <v>99.964776329693549</v>
      </c>
      <c r="F73482">
        <v>7.5920000000000002E-4</v>
      </c>
      <c r="G73482">
        <v>3.279E-4</v>
      </c>
      <c r="H73482">
        <f t="shared" si="1148"/>
        <v>43.190200210748152</v>
      </c>
    </row>
    <row r="73483" spans="1:8" x14ac:dyDescent="0.3">
      <c r="A73483">
        <v>73482</v>
      </c>
      <c r="B73483">
        <v>500</v>
      </c>
      <c r="C73483">
        <v>2.8400000000000002E-4</v>
      </c>
      <c r="D73483">
        <v>2.8380000000000001E-4</v>
      </c>
      <c r="E73483">
        <f>performanceData__25[[#This Row],[tickTime]]/performanceData__25[[#This Row],[frameTime]]*100</f>
        <v>99.929577464788736</v>
      </c>
      <c r="F73483">
        <v>7.6639999999999998E-4</v>
      </c>
      <c r="G73483">
        <v>3.2689999999999998E-4</v>
      </c>
      <c r="H73483">
        <f t="shared" si="1148"/>
        <v>42.653966597077243</v>
      </c>
    </row>
    <row r="73484" spans="1:8" x14ac:dyDescent="0.3">
      <c r="A73484">
        <v>73483</v>
      </c>
      <c r="B73484">
        <v>500</v>
      </c>
      <c r="C73484">
        <v>2.8439999999999997E-4</v>
      </c>
      <c r="D73484">
        <v>2.8420000000000002E-4</v>
      </c>
      <c r="E73484">
        <f>performanceData__25[[#This Row],[tickTime]]/performanceData__25[[#This Row],[frameTime]]*100</f>
        <v>99.929676511955009</v>
      </c>
      <c r="F73484">
        <v>8.1559999999999998E-4</v>
      </c>
      <c r="G73484">
        <v>3.5409999999999999E-4</v>
      </c>
      <c r="H73484">
        <f t="shared" si="1148"/>
        <v>43.41589014222658</v>
      </c>
    </row>
    <row r="73485" spans="1:8" x14ac:dyDescent="0.3">
      <c r="A73485">
        <v>73484</v>
      </c>
      <c r="B73485">
        <v>500</v>
      </c>
      <c r="C73485">
        <v>2.8420000000000002E-4</v>
      </c>
      <c r="D73485">
        <v>2.8400000000000002E-4</v>
      </c>
      <c r="E73485">
        <f>performanceData__25[[#This Row],[tickTime]]/performanceData__25[[#This Row],[frameTime]]*100</f>
        <v>99.929627023223077</v>
      </c>
      <c r="F73485">
        <v>7.4069999999999995E-4</v>
      </c>
      <c r="G73485">
        <v>3.2899999999999997E-4</v>
      </c>
      <c r="H73485">
        <f t="shared" si="1148"/>
        <v>44.417442959362759</v>
      </c>
    </row>
    <row r="73486" spans="1:8" x14ac:dyDescent="0.3">
      <c r="A73486">
        <v>73485</v>
      </c>
      <c r="B73486">
        <v>500</v>
      </c>
      <c r="C73486">
        <v>2.8410000000000002E-4</v>
      </c>
      <c r="D73486">
        <v>2.8390000000000002E-4</v>
      </c>
      <c r="E73486">
        <f>performanceData__25[[#This Row],[tickTime]]/performanceData__25[[#This Row],[frameTime]]*100</f>
        <v>99.929602252727918</v>
      </c>
      <c r="F73486">
        <v>8.185E-4</v>
      </c>
      <c r="G73486">
        <v>3.5E-4</v>
      </c>
      <c r="H73486">
        <f t="shared" si="1148"/>
        <v>42.76114844227245</v>
      </c>
    </row>
    <row r="73487" spans="1:8" x14ac:dyDescent="0.3">
      <c r="A73487">
        <v>73486</v>
      </c>
      <c r="B73487">
        <v>500</v>
      </c>
      <c r="C73487">
        <v>2.8439999999999997E-4</v>
      </c>
      <c r="D73487">
        <v>2.8430000000000003E-4</v>
      </c>
      <c r="E73487">
        <f>performanceData__25[[#This Row],[tickTime]]/performanceData__25[[#This Row],[frameTime]]*100</f>
        <v>99.964838255977511</v>
      </c>
      <c r="F73487">
        <v>1.1854000000000001E-3</v>
      </c>
      <c r="G73487">
        <v>3.8759999999999999E-4</v>
      </c>
      <c r="H73487">
        <f t="shared" si="1148"/>
        <v>32.697823519487088</v>
      </c>
    </row>
    <row r="73488" spans="1:8" x14ac:dyDescent="0.3">
      <c r="A73488">
        <v>73487</v>
      </c>
      <c r="B73488">
        <v>500</v>
      </c>
      <c r="C73488">
        <v>2.8380000000000001E-4</v>
      </c>
      <c r="D73488">
        <v>2.8350000000000001E-4</v>
      </c>
      <c r="E73488">
        <f>performanceData__25[[#This Row],[tickTime]]/performanceData__25[[#This Row],[frameTime]]*100</f>
        <v>99.894291754756864</v>
      </c>
      <c r="F73488">
        <v>7.6159999999999997E-4</v>
      </c>
      <c r="G73488">
        <v>3.3179999999999999E-4</v>
      </c>
      <c r="H73488">
        <f t="shared" si="1148"/>
        <v>43.566176470588239</v>
      </c>
    </row>
    <row r="73489" spans="1:8" x14ac:dyDescent="0.3">
      <c r="A73489">
        <v>73488</v>
      </c>
      <c r="B73489">
        <v>500</v>
      </c>
      <c r="C73489">
        <v>2.8430000000000003E-4</v>
      </c>
      <c r="D73489">
        <v>2.8410000000000002E-4</v>
      </c>
      <c r="E73489">
        <f>performanceData__25[[#This Row],[tickTime]]/performanceData__25[[#This Row],[frameTime]]*100</f>
        <v>99.929651776292644</v>
      </c>
      <c r="F73489">
        <v>7.4109999999999996E-4</v>
      </c>
      <c r="G73489">
        <v>3.2830000000000001E-4</v>
      </c>
      <c r="H73489">
        <f t="shared" si="1148"/>
        <v>44.299014977735801</v>
      </c>
    </row>
    <row r="73490" spans="1:8" x14ac:dyDescent="0.3">
      <c r="A73490">
        <v>73489</v>
      </c>
      <c r="B73490">
        <v>500</v>
      </c>
      <c r="C73490">
        <v>2.8410000000000002E-4</v>
      </c>
      <c r="D73490">
        <v>2.8390000000000002E-4</v>
      </c>
      <c r="E73490">
        <f>performanceData__25[[#This Row],[tickTime]]/performanceData__25[[#This Row],[frameTime]]*100</f>
        <v>99.929602252727918</v>
      </c>
      <c r="F73490">
        <v>7.4669999999999999E-4</v>
      </c>
      <c r="G73490">
        <v>3.256E-4</v>
      </c>
      <c r="H73490">
        <f t="shared" si="1148"/>
        <v>43.605196196598364</v>
      </c>
    </row>
    <row r="73491" spans="1:8" x14ac:dyDescent="0.3">
      <c r="A73491">
        <v>73490</v>
      </c>
      <c r="B73491">
        <v>500</v>
      </c>
      <c r="C73491">
        <v>2.8449999999999998E-4</v>
      </c>
      <c r="D73491">
        <v>2.8439999999999997E-4</v>
      </c>
      <c r="E73491">
        <f>performanceData__25[[#This Row],[tickTime]]/performanceData__25[[#This Row],[frameTime]]*100</f>
        <v>99.96485061511423</v>
      </c>
      <c r="F73491">
        <v>7.6170000000000003E-4</v>
      </c>
      <c r="G73491">
        <v>3.2590000000000001E-4</v>
      </c>
      <c r="H73491">
        <f t="shared" si="1148"/>
        <v>42.785873703557833</v>
      </c>
    </row>
    <row r="73492" spans="1:8" x14ac:dyDescent="0.3">
      <c r="A73492">
        <v>73491</v>
      </c>
      <c r="B73492">
        <v>500</v>
      </c>
      <c r="C73492">
        <v>2.8420000000000002E-4</v>
      </c>
      <c r="D73492">
        <v>2.8390000000000002E-4</v>
      </c>
      <c r="E73492">
        <f>performanceData__25[[#This Row],[tickTime]]/performanceData__25[[#This Row],[frameTime]]*100</f>
        <v>99.894440534834615</v>
      </c>
      <c r="F73492">
        <v>7.6360000000000002E-4</v>
      </c>
      <c r="G73492">
        <v>3.2679999999999997E-4</v>
      </c>
      <c r="H73492">
        <f t="shared" si="1148"/>
        <v>42.797276060764794</v>
      </c>
    </row>
    <row r="73493" spans="1:8" x14ac:dyDescent="0.3">
      <c r="A73493">
        <v>73492</v>
      </c>
      <c r="B73493">
        <v>500</v>
      </c>
      <c r="C73493">
        <v>2.8390000000000002E-4</v>
      </c>
      <c r="D73493">
        <v>2.8370000000000001E-4</v>
      </c>
      <c r="E73493">
        <f>performanceData__25[[#This Row],[tickTime]]/performanceData__25[[#This Row],[frameTime]]*100</f>
        <v>99.929552659387113</v>
      </c>
      <c r="F73493">
        <v>7.6239999999999999E-4</v>
      </c>
      <c r="G73493">
        <v>3.2729999999999999E-4</v>
      </c>
      <c r="H73493">
        <f t="shared" si="1148"/>
        <v>42.930220356768103</v>
      </c>
    </row>
    <row r="73494" spans="1:8" x14ac:dyDescent="0.3">
      <c r="A73494">
        <v>73493</v>
      </c>
      <c r="B73494">
        <v>500</v>
      </c>
      <c r="C73494">
        <v>2.8459999999999998E-4</v>
      </c>
      <c r="D73494">
        <v>2.8439999999999997E-4</v>
      </c>
      <c r="E73494">
        <f>performanceData__25[[#This Row],[tickTime]]/performanceData__25[[#This Row],[frameTime]]*100</f>
        <v>99.929725931131401</v>
      </c>
      <c r="F73494">
        <v>7.8609999999999997E-4</v>
      </c>
      <c r="G73494">
        <v>3.2759999999999999E-4</v>
      </c>
      <c r="H73494">
        <f t="shared" si="1148"/>
        <v>41.674087266251114</v>
      </c>
    </row>
    <row r="73495" spans="1:8" x14ac:dyDescent="0.3">
      <c r="A73495">
        <v>73494</v>
      </c>
      <c r="B73495">
        <v>500</v>
      </c>
      <c r="C73495">
        <v>2.8420000000000002E-4</v>
      </c>
      <c r="D73495">
        <v>2.8400000000000002E-4</v>
      </c>
      <c r="E73495">
        <f>performanceData__25[[#This Row],[tickTime]]/performanceData__25[[#This Row],[frameTime]]*100</f>
        <v>99.929627023223077</v>
      </c>
      <c r="F73495">
        <v>1.2176000000000001E-3</v>
      </c>
      <c r="G73495">
        <v>3.8029999999999997E-4</v>
      </c>
      <c r="H73495">
        <f t="shared" si="1148"/>
        <v>31.233574244415241</v>
      </c>
    </row>
    <row r="73496" spans="1:8" x14ac:dyDescent="0.3">
      <c r="A73496">
        <v>73495</v>
      </c>
      <c r="B73496">
        <v>500</v>
      </c>
      <c r="C73496">
        <v>2.8400000000000002E-4</v>
      </c>
      <c r="D73496">
        <v>2.8380000000000001E-4</v>
      </c>
      <c r="E73496">
        <f>performanceData__25[[#This Row],[tickTime]]/performanceData__25[[#This Row],[frameTime]]*100</f>
        <v>99.929577464788736</v>
      </c>
      <c r="F73496">
        <v>7.7410000000000001E-4</v>
      </c>
      <c r="G73496">
        <v>3.369E-4</v>
      </c>
      <c r="H73496">
        <f t="shared" si="1148"/>
        <v>43.521508848985917</v>
      </c>
    </row>
    <row r="73497" spans="1:8" x14ac:dyDescent="0.3">
      <c r="A73497">
        <v>73496</v>
      </c>
      <c r="B73497">
        <v>500</v>
      </c>
      <c r="C73497">
        <v>2.8430000000000003E-4</v>
      </c>
      <c r="D73497">
        <v>2.8410000000000002E-4</v>
      </c>
      <c r="E73497">
        <f>performanceData__25[[#This Row],[tickTime]]/performanceData__25[[#This Row],[frameTime]]*100</f>
        <v>99.929651776292644</v>
      </c>
      <c r="F73497">
        <v>7.4850000000000003E-4</v>
      </c>
      <c r="G73497">
        <v>3.2739999999999999E-4</v>
      </c>
      <c r="H73497">
        <f t="shared" si="1148"/>
        <v>43.740814963259851</v>
      </c>
    </row>
    <row r="73498" spans="1:8" x14ac:dyDescent="0.3">
      <c r="A73498">
        <v>73497</v>
      </c>
      <c r="B73498">
        <v>500</v>
      </c>
      <c r="C73498">
        <v>2.8420000000000002E-4</v>
      </c>
      <c r="D73498">
        <v>2.8400000000000002E-4</v>
      </c>
      <c r="E73498">
        <f>performanceData__25[[#This Row],[tickTime]]/performanceData__25[[#This Row],[frameTime]]*100</f>
        <v>99.929627023223077</v>
      </c>
      <c r="F73498">
        <v>7.4220000000000004E-4</v>
      </c>
      <c r="G73498">
        <v>3.2689999999999998E-4</v>
      </c>
      <c r="H73498">
        <f t="shared" si="1148"/>
        <v>44.04473187819994</v>
      </c>
    </row>
    <row r="73499" spans="1:8" x14ac:dyDescent="0.3">
      <c r="A73499">
        <v>73498</v>
      </c>
      <c r="B73499">
        <v>500</v>
      </c>
      <c r="C73499">
        <v>2.8410000000000002E-4</v>
      </c>
      <c r="D73499">
        <v>2.8400000000000002E-4</v>
      </c>
      <c r="E73499">
        <f>performanceData__25[[#This Row],[tickTime]]/performanceData__25[[#This Row],[frameTime]]*100</f>
        <v>99.964801126363952</v>
      </c>
      <c r="F73499">
        <v>7.6440000000000004E-4</v>
      </c>
      <c r="G73499">
        <v>3.2630000000000002E-4</v>
      </c>
      <c r="H73499">
        <f t="shared" si="1148"/>
        <v>42.687074829931973</v>
      </c>
    </row>
    <row r="73500" spans="1:8" x14ac:dyDescent="0.3">
      <c r="A73500">
        <v>73499</v>
      </c>
      <c r="B73500">
        <v>500</v>
      </c>
      <c r="C73500">
        <v>2.8360000000000001E-4</v>
      </c>
      <c r="D73500">
        <v>2.8350000000000001E-4</v>
      </c>
      <c r="E73500">
        <f>performanceData__25[[#This Row],[tickTime]]/performanceData__25[[#This Row],[frameTime]]*100</f>
        <v>99.964739069111417</v>
      </c>
      <c r="F73500">
        <v>7.5889999999999996E-4</v>
      </c>
      <c r="G73500">
        <v>3.277E-4</v>
      </c>
      <c r="H73500">
        <f t="shared" si="1148"/>
        <v>43.180919752273027</v>
      </c>
    </row>
    <row r="73501" spans="1:8" x14ac:dyDescent="0.3">
      <c r="A73501">
        <v>73500</v>
      </c>
      <c r="B73501">
        <v>500</v>
      </c>
      <c r="C73501">
        <v>2.8400000000000002E-4</v>
      </c>
      <c r="D73501">
        <v>2.8370000000000001E-4</v>
      </c>
      <c r="E73501">
        <f>performanceData__25[[#This Row],[tickTime]]/performanceData__25[[#This Row],[frameTime]]*100</f>
        <v>99.894366197183089</v>
      </c>
      <c r="F73501">
        <v>7.6570000000000002E-4</v>
      </c>
      <c r="G73501">
        <v>3.2620000000000001E-4</v>
      </c>
      <c r="H73501">
        <f t="shared" si="1148"/>
        <v>42.601541073527493</v>
      </c>
    </row>
    <row r="73502" spans="1:8" x14ac:dyDescent="0.3">
      <c r="A73502">
        <v>73501</v>
      </c>
      <c r="B73502">
        <v>500</v>
      </c>
      <c r="C73502">
        <v>2.8469999999999998E-4</v>
      </c>
      <c r="D73502">
        <v>2.8449999999999998E-4</v>
      </c>
      <c r="E73502">
        <f>performanceData__25[[#This Row],[tickTime]]/performanceData__25[[#This Row],[frameTime]]*100</f>
        <v>99.929750614682121</v>
      </c>
      <c r="F73502">
        <v>7.6300000000000001E-4</v>
      </c>
      <c r="G73502">
        <v>3.2309999999999999E-4</v>
      </c>
      <c r="H73502">
        <f t="shared" si="1148"/>
        <v>42.346002621231975</v>
      </c>
    </row>
    <row r="73503" spans="1:8" x14ac:dyDescent="0.3">
      <c r="A73503">
        <v>73502</v>
      </c>
      <c r="B73503">
        <v>500</v>
      </c>
      <c r="C73503">
        <v>2.8479999999999998E-4</v>
      </c>
      <c r="D73503">
        <v>2.8459999999999998E-4</v>
      </c>
      <c r="E73503">
        <f>performanceData__25[[#This Row],[tickTime]]/performanceData__25[[#This Row],[frameTime]]*100</f>
        <v>99.929775280898866</v>
      </c>
      <c r="F73503">
        <v>9.5100000000000002E-4</v>
      </c>
      <c r="G73503">
        <v>3.4249999999999998E-4</v>
      </c>
      <c r="H73503">
        <f t="shared" si="1148"/>
        <v>36.014721345951628</v>
      </c>
    </row>
    <row r="73504" spans="1:8" x14ac:dyDescent="0.3">
      <c r="A73504">
        <v>73503</v>
      </c>
      <c r="B73504">
        <v>500</v>
      </c>
      <c r="C73504">
        <v>2.8439999999999997E-4</v>
      </c>
      <c r="D73504">
        <v>2.8410000000000002E-4</v>
      </c>
      <c r="E73504">
        <f>performanceData__25[[#This Row],[tickTime]]/performanceData__25[[#This Row],[frameTime]]*100</f>
        <v>99.894514767932506</v>
      </c>
      <c r="F73504">
        <v>1.1697999999999999E-3</v>
      </c>
      <c r="G73504">
        <v>3.726E-4</v>
      </c>
      <c r="H73504">
        <f t="shared" si="1148"/>
        <v>31.85159856385707</v>
      </c>
    </row>
    <row r="73505" spans="1:8" x14ac:dyDescent="0.3">
      <c r="A73505">
        <v>73504</v>
      </c>
      <c r="B73505">
        <v>500</v>
      </c>
      <c r="C73505">
        <v>2.8400000000000002E-4</v>
      </c>
      <c r="D73505">
        <v>2.8380000000000001E-4</v>
      </c>
      <c r="E73505">
        <f>performanceData__25[[#This Row],[tickTime]]/performanceData__25[[#This Row],[frameTime]]*100</f>
        <v>99.929577464788736</v>
      </c>
      <c r="F73505">
        <v>7.7189999999999995E-4</v>
      </c>
      <c r="G73505">
        <v>3.3429999999999999E-4</v>
      </c>
      <c r="H73505">
        <f t="shared" si="1148"/>
        <v>43.308718745951552</v>
      </c>
    </row>
    <row r="73506" spans="1:8" x14ac:dyDescent="0.3">
      <c r="A73506">
        <v>73505</v>
      </c>
      <c r="B73506">
        <v>500</v>
      </c>
      <c r="C73506">
        <v>2.8410000000000002E-4</v>
      </c>
      <c r="D73506">
        <v>2.8400000000000002E-4</v>
      </c>
      <c r="E73506">
        <f>performanceData__25[[#This Row],[tickTime]]/performanceData__25[[#This Row],[frameTime]]*100</f>
        <v>99.964801126363952</v>
      </c>
      <c r="F73506">
        <v>7.3939999999999997E-4</v>
      </c>
      <c r="G73506">
        <v>3.2959999999999999E-4</v>
      </c>
      <c r="H73506">
        <f t="shared" si="1148"/>
        <v>44.576683797673788</v>
      </c>
    </row>
    <row r="73507" spans="1:8" x14ac:dyDescent="0.3">
      <c r="A73507">
        <v>73506</v>
      </c>
      <c r="B73507">
        <v>500</v>
      </c>
      <c r="C73507">
        <v>2.8410000000000002E-4</v>
      </c>
      <c r="D73507">
        <v>2.8390000000000002E-4</v>
      </c>
      <c r="E73507">
        <f>performanceData__25[[#This Row],[tickTime]]/performanceData__25[[#This Row],[frameTime]]*100</f>
        <v>99.929602252727918</v>
      </c>
      <c r="F73507">
        <v>7.2769999999999996E-4</v>
      </c>
      <c r="G73507">
        <v>3.2830000000000001E-4</v>
      </c>
      <c r="H73507">
        <f t="shared" si="1148"/>
        <v>45.114745087261241</v>
      </c>
    </row>
    <row r="73508" spans="1:8" x14ac:dyDescent="0.3">
      <c r="A73508">
        <v>73507</v>
      </c>
      <c r="B73508">
        <v>500</v>
      </c>
      <c r="C73508">
        <v>2.8489999999999999E-4</v>
      </c>
      <c r="D73508">
        <v>2.8479999999999998E-4</v>
      </c>
      <c r="E73508">
        <f>performanceData__25[[#This Row],[tickTime]]/performanceData__25[[#This Row],[frameTime]]*100</f>
        <v>99.964899964899971</v>
      </c>
      <c r="F73508">
        <v>7.6499999999999995E-4</v>
      </c>
      <c r="G73508">
        <v>3.2749999999999999E-4</v>
      </c>
      <c r="H73508">
        <f t="shared" si="1148"/>
        <v>42.810457516339874</v>
      </c>
    </row>
    <row r="73509" spans="1:8" x14ac:dyDescent="0.3">
      <c r="A73509">
        <v>73508</v>
      </c>
      <c r="B73509">
        <v>500</v>
      </c>
      <c r="C73509">
        <v>2.989E-4</v>
      </c>
      <c r="D73509">
        <v>2.987E-4</v>
      </c>
      <c r="E73509">
        <f>performanceData__25[[#This Row],[tickTime]]/performanceData__25[[#This Row],[frameTime]]*100</f>
        <v>99.93308798929408</v>
      </c>
      <c r="F73509">
        <v>7.626E-4</v>
      </c>
      <c r="G73509">
        <v>3.2660000000000002E-4</v>
      </c>
      <c r="H73509">
        <f t="shared" si="1148"/>
        <v>42.827170207185944</v>
      </c>
    </row>
    <row r="73510" spans="1:8" x14ac:dyDescent="0.3">
      <c r="A73510">
        <v>73509</v>
      </c>
      <c r="B73510">
        <v>500</v>
      </c>
      <c r="C73510">
        <v>3.0039999999999998E-4</v>
      </c>
      <c r="D73510">
        <v>3.0019999999999998E-4</v>
      </c>
      <c r="E73510">
        <f>performanceData__25[[#This Row],[tickTime]]/performanceData__25[[#This Row],[frameTime]]*100</f>
        <v>99.933422103861517</v>
      </c>
      <c r="F73510">
        <v>7.6159999999999997E-4</v>
      </c>
      <c r="G73510">
        <v>3.2719999999999998E-4</v>
      </c>
      <c r="H73510">
        <f t="shared" si="1148"/>
        <v>42.962184873949575</v>
      </c>
    </row>
    <row r="73511" spans="1:8" x14ac:dyDescent="0.3">
      <c r="A73511">
        <v>73510</v>
      </c>
      <c r="B73511">
        <v>500</v>
      </c>
      <c r="C73511">
        <v>2.9300000000000002E-4</v>
      </c>
      <c r="D73511">
        <v>2.9290000000000002E-4</v>
      </c>
      <c r="E73511">
        <f>performanceData__25[[#This Row],[tickTime]]/performanceData__25[[#This Row],[frameTime]]*100</f>
        <v>99.965870307167236</v>
      </c>
      <c r="F73511">
        <v>8.0309999999999995E-4</v>
      </c>
      <c r="G73511">
        <v>3.277E-4</v>
      </c>
      <c r="H73511">
        <f t="shared" si="1148"/>
        <v>40.80438301581372</v>
      </c>
    </row>
    <row r="73512" spans="1:8" x14ac:dyDescent="0.3">
      <c r="A73512">
        <v>73511</v>
      </c>
      <c r="B73512">
        <v>500</v>
      </c>
      <c r="C73512">
        <v>2.9619999999999999E-4</v>
      </c>
      <c r="D73512">
        <v>2.9589999999999998E-4</v>
      </c>
      <c r="E73512">
        <f>performanceData__25[[#This Row],[tickTime]]/performanceData__25[[#This Row],[frameTime]]*100</f>
        <v>99.898717083051991</v>
      </c>
      <c r="F73512">
        <v>1.3382999999999999E-3</v>
      </c>
      <c r="G73512">
        <v>3.77E-4</v>
      </c>
      <c r="H73512">
        <f t="shared" si="1148"/>
        <v>28.170066502279013</v>
      </c>
    </row>
    <row r="73513" spans="1:8" x14ac:dyDescent="0.3">
      <c r="A73513">
        <v>73512</v>
      </c>
      <c r="B73513">
        <v>500</v>
      </c>
      <c r="C73513">
        <v>2.9100000000000003E-4</v>
      </c>
      <c r="D73513">
        <v>2.9080000000000002E-4</v>
      </c>
      <c r="E73513">
        <f>performanceData__25[[#This Row],[tickTime]]/performanceData__25[[#This Row],[frameTime]]*100</f>
        <v>99.93127147766323</v>
      </c>
      <c r="F73513">
        <v>7.7649999999999996E-4</v>
      </c>
      <c r="G73513">
        <v>3.3399999999999999E-4</v>
      </c>
      <c r="H73513">
        <f t="shared" si="1148"/>
        <v>43.01352221506761</v>
      </c>
    </row>
    <row r="73514" spans="1:8" x14ac:dyDescent="0.3">
      <c r="A73514">
        <v>73513</v>
      </c>
      <c r="B73514">
        <v>500</v>
      </c>
      <c r="C73514">
        <v>2.9550000000000003E-4</v>
      </c>
      <c r="D73514">
        <v>2.9540000000000002E-4</v>
      </c>
      <c r="E73514">
        <f>performanceData__25[[#This Row],[tickTime]]/performanceData__25[[#This Row],[frameTime]]*100</f>
        <v>99.966159052453463</v>
      </c>
      <c r="F73514">
        <v>7.4370000000000003E-4</v>
      </c>
      <c r="G73514">
        <v>3.3139999999999998E-4</v>
      </c>
      <c r="H73514">
        <f t="shared" si="1148"/>
        <v>44.560978889337093</v>
      </c>
    </row>
    <row r="73515" spans="1:8" x14ac:dyDescent="0.3">
      <c r="A73515">
        <v>73514</v>
      </c>
      <c r="B73515">
        <v>500</v>
      </c>
      <c r="C73515">
        <v>2.922E-4</v>
      </c>
      <c r="D73515">
        <v>2.9189999999999999E-4</v>
      </c>
      <c r="E73515">
        <f>performanceData__25[[#This Row],[tickTime]]/performanceData__25[[#This Row],[frameTime]]*100</f>
        <v>99.897330595482543</v>
      </c>
      <c r="F73515">
        <v>7.4649999999999998E-4</v>
      </c>
      <c r="G73515">
        <v>3.2959999999999999E-4</v>
      </c>
      <c r="H73515">
        <f t="shared" si="1148"/>
        <v>44.152712659075689</v>
      </c>
    </row>
    <row r="73516" spans="1:8" x14ac:dyDescent="0.3">
      <c r="A73516">
        <v>73515</v>
      </c>
      <c r="B73516">
        <v>500</v>
      </c>
      <c r="C73516">
        <v>2.9579999999999998E-4</v>
      </c>
      <c r="D73516">
        <v>2.9559999999999998E-4</v>
      </c>
      <c r="E73516">
        <f>performanceData__25[[#This Row],[tickTime]]/performanceData__25[[#This Row],[frameTime]]*100</f>
        <v>99.932386747802568</v>
      </c>
      <c r="F73516">
        <v>7.5750000000000004E-4</v>
      </c>
      <c r="G73516">
        <v>3.2820000000000001E-4</v>
      </c>
      <c r="H73516">
        <f t="shared" si="1148"/>
        <v>43.32673267326733</v>
      </c>
    </row>
    <row r="73517" spans="1:8" x14ac:dyDescent="0.3">
      <c r="A73517">
        <v>73516</v>
      </c>
      <c r="B73517">
        <v>500</v>
      </c>
      <c r="C73517">
        <v>2.9109999999999997E-4</v>
      </c>
      <c r="D73517">
        <v>2.9080000000000002E-4</v>
      </c>
      <c r="E73517">
        <f>performanceData__25[[#This Row],[tickTime]]/performanceData__25[[#This Row],[frameTime]]*100</f>
        <v>99.896942631398161</v>
      </c>
      <c r="F73517">
        <v>7.6570000000000002E-4</v>
      </c>
      <c r="G73517">
        <v>3.2840000000000001E-4</v>
      </c>
      <c r="H73517">
        <f t="shared" si="1148"/>
        <v>42.888859866788557</v>
      </c>
    </row>
    <row r="73518" spans="1:8" x14ac:dyDescent="0.3">
      <c r="A73518">
        <v>73517</v>
      </c>
      <c r="B73518">
        <v>500</v>
      </c>
      <c r="C73518">
        <v>2.9480000000000001E-4</v>
      </c>
      <c r="D73518">
        <v>2.9460000000000001E-4</v>
      </c>
      <c r="E73518">
        <f>performanceData__25[[#This Row],[tickTime]]/performanceData__25[[#This Row],[frameTime]]*100</f>
        <v>99.932157394843955</v>
      </c>
      <c r="F73518">
        <v>7.5900000000000002E-4</v>
      </c>
      <c r="G73518">
        <v>3.2749999999999999E-4</v>
      </c>
      <c r="H73518">
        <f t="shared" si="1148"/>
        <v>43.148880105401844</v>
      </c>
    </row>
    <row r="73519" spans="1:8" x14ac:dyDescent="0.3">
      <c r="A73519">
        <v>73518</v>
      </c>
      <c r="B73519">
        <v>500</v>
      </c>
      <c r="C73519">
        <v>3.032E-4</v>
      </c>
      <c r="D73519">
        <v>3.0309999999999999E-4</v>
      </c>
      <c r="E73519">
        <f>performanceData__25[[#This Row],[tickTime]]/performanceData__25[[#This Row],[frameTime]]*100</f>
        <v>99.967018469656992</v>
      </c>
      <c r="F73519">
        <v>7.9759999999999998E-4</v>
      </c>
      <c r="G73519">
        <v>3.2850000000000002E-4</v>
      </c>
      <c r="H73519">
        <f t="shared" si="1148"/>
        <v>41.186058174523573</v>
      </c>
    </row>
    <row r="73520" spans="1:8" x14ac:dyDescent="0.3">
      <c r="A73520">
        <v>73519</v>
      </c>
      <c r="B73520">
        <v>500</v>
      </c>
      <c r="C73520">
        <v>2.9760000000000002E-4</v>
      </c>
      <c r="D73520">
        <v>2.9730000000000002E-4</v>
      </c>
      <c r="E73520">
        <f>performanceData__25[[#This Row],[tickTime]]/performanceData__25[[#This Row],[frameTime]]*100</f>
        <v>99.899193548387103</v>
      </c>
      <c r="F73520">
        <v>8.7339999999999998E-4</v>
      </c>
      <c r="G73520">
        <v>3.5490000000000001E-4</v>
      </c>
      <c r="H73520">
        <f t="shared" si="1148"/>
        <v>40.634302724982831</v>
      </c>
    </row>
    <row r="73521" spans="1:8" x14ac:dyDescent="0.3">
      <c r="A73521">
        <v>73520</v>
      </c>
      <c r="B73521">
        <v>500</v>
      </c>
      <c r="C73521">
        <v>2.8630000000000002E-4</v>
      </c>
      <c r="D73521">
        <v>2.8610000000000002E-4</v>
      </c>
      <c r="E73521">
        <f>performanceData__25[[#This Row],[tickTime]]/performanceData__25[[#This Row],[frameTime]]*100</f>
        <v>99.93014320642682</v>
      </c>
      <c r="F73521">
        <v>1.0464000000000001E-3</v>
      </c>
      <c r="G73521">
        <v>3.3480000000000001E-4</v>
      </c>
      <c r="H73521">
        <f t="shared" si="1148"/>
        <v>31.995412844036696</v>
      </c>
    </row>
    <row r="73522" spans="1:8" x14ac:dyDescent="0.3">
      <c r="A73522">
        <v>73521</v>
      </c>
      <c r="B73522">
        <v>500</v>
      </c>
      <c r="C73522">
        <v>2.8640000000000002E-4</v>
      </c>
      <c r="D73522">
        <v>2.8610000000000002E-4</v>
      </c>
      <c r="E73522">
        <f>performanceData__25[[#This Row],[tickTime]]/performanceData__25[[#This Row],[frameTime]]*100</f>
        <v>99.89525139664805</v>
      </c>
      <c r="F73522">
        <v>8.2850000000000003E-4</v>
      </c>
      <c r="G73522">
        <v>3.9110000000000002E-4</v>
      </c>
      <c r="H73522">
        <f t="shared" si="1148"/>
        <v>47.205793602896797</v>
      </c>
    </row>
    <row r="73523" spans="1:8" x14ac:dyDescent="0.3">
      <c r="A73523">
        <v>73522</v>
      </c>
      <c r="B73523">
        <v>500</v>
      </c>
      <c r="C73523">
        <v>2.8709999999999999E-4</v>
      </c>
      <c r="D73523">
        <v>2.8699999999999998E-4</v>
      </c>
      <c r="E73523">
        <f>performanceData__25[[#This Row],[tickTime]]/performanceData__25[[#This Row],[frameTime]]*100</f>
        <v>99.965168930686161</v>
      </c>
      <c r="F73523">
        <v>7.3720000000000003E-4</v>
      </c>
      <c r="G73523">
        <v>3.2699999999999998E-4</v>
      </c>
      <c r="H73523">
        <f t="shared" si="1148"/>
        <v>44.357026587086267</v>
      </c>
    </row>
    <row r="73524" spans="1:8" x14ac:dyDescent="0.3">
      <c r="A73524">
        <v>73523</v>
      </c>
      <c r="B73524">
        <v>500</v>
      </c>
      <c r="C73524">
        <v>2.8679999999999998E-4</v>
      </c>
      <c r="D73524">
        <v>2.8659999999999997E-4</v>
      </c>
      <c r="E73524">
        <f>performanceData__25[[#This Row],[tickTime]]/performanceData__25[[#This Row],[frameTime]]*100</f>
        <v>99.930264993026498</v>
      </c>
      <c r="F73524">
        <v>7.5440000000000001E-4</v>
      </c>
      <c r="G73524">
        <v>3.2450000000000003E-4</v>
      </c>
      <c r="H73524">
        <f t="shared" si="1148"/>
        <v>43.014316012725345</v>
      </c>
    </row>
    <row r="73525" spans="1:8" x14ac:dyDescent="0.3">
      <c r="A73525">
        <v>73524</v>
      </c>
      <c r="B73525">
        <v>500</v>
      </c>
      <c r="C73525">
        <v>2.8719999999999999E-4</v>
      </c>
      <c r="D73525">
        <v>2.8709999999999999E-4</v>
      </c>
      <c r="E73525">
        <f>performanceData__25[[#This Row],[tickTime]]/performanceData__25[[#This Row],[frameTime]]*100</f>
        <v>99.965181058495816</v>
      </c>
      <c r="F73525">
        <v>7.6210000000000004E-4</v>
      </c>
      <c r="G73525">
        <v>3.2719999999999998E-4</v>
      </c>
      <c r="H73525">
        <f t="shared" si="1148"/>
        <v>42.933998162970731</v>
      </c>
    </row>
    <row r="73526" spans="1:8" x14ac:dyDescent="0.3">
      <c r="A73526">
        <v>73525</v>
      </c>
      <c r="B73526">
        <v>500</v>
      </c>
      <c r="C73526">
        <v>2.8669999999999998E-4</v>
      </c>
      <c r="D73526">
        <v>2.8650000000000003E-4</v>
      </c>
      <c r="E73526">
        <f>performanceData__25[[#This Row],[tickTime]]/performanceData__25[[#This Row],[frameTime]]*100</f>
        <v>99.930240669689582</v>
      </c>
      <c r="F73526">
        <v>7.6340000000000002E-4</v>
      </c>
      <c r="G73526">
        <v>3.256E-4</v>
      </c>
      <c r="H73526">
        <f t="shared" si="1148"/>
        <v>42.65129682997118</v>
      </c>
    </row>
    <row r="73527" spans="1:8" x14ac:dyDescent="0.3">
      <c r="A73527">
        <v>73526</v>
      </c>
      <c r="B73527">
        <v>500</v>
      </c>
      <c r="C73527">
        <v>2.8650000000000003E-4</v>
      </c>
      <c r="D73527">
        <v>2.8630000000000002E-4</v>
      </c>
      <c r="E73527">
        <f>performanceData__25[[#This Row],[tickTime]]/performanceData__25[[#This Row],[frameTime]]*100</f>
        <v>99.930191972076784</v>
      </c>
      <c r="F73527">
        <v>7.6329999999999996E-4</v>
      </c>
      <c r="G73527">
        <v>3.2640000000000002E-4</v>
      </c>
      <c r="H73527">
        <f t="shared" si="1148"/>
        <v>42.761692650334084</v>
      </c>
    </row>
    <row r="73528" spans="1:8" x14ac:dyDescent="0.3">
      <c r="A73528">
        <v>73527</v>
      </c>
      <c r="B73528">
        <v>500</v>
      </c>
      <c r="C73528">
        <v>2.8689999999999998E-4</v>
      </c>
      <c r="D73528">
        <v>2.8669999999999998E-4</v>
      </c>
      <c r="E73528">
        <f>performanceData__25[[#This Row],[tickTime]]/performanceData__25[[#This Row],[frameTime]]*100</f>
        <v>99.930289299407463</v>
      </c>
      <c r="F73528">
        <v>8.4630000000000003E-4</v>
      </c>
      <c r="G73528">
        <v>3.345E-4</v>
      </c>
      <c r="H73528">
        <f t="shared" si="1148"/>
        <v>39.524991137894361</v>
      </c>
    </row>
    <row r="73529" spans="1:8" x14ac:dyDescent="0.3">
      <c r="A73529">
        <v>73528</v>
      </c>
      <c r="B73529">
        <v>500</v>
      </c>
      <c r="C73529">
        <v>2.8709999999999999E-4</v>
      </c>
      <c r="D73529">
        <v>2.8679999999999998E-4</v>
      </c>
      <c r="E73529">
        <f>performanceData__25[[#This Row],[tickTime]]/performanceData__25[[#This Row],[frameTime]]*100</f>
        <v>99.895506792058512</v>
      </c>
      <c r="F73529">
        <v>1.2382999999999999E-3</v>
      </c>
      <c r="G73529">
        <v>3.613E-4</v>
      </c>
      <c r="H73529">
        <f t="shared" si="1148"/>
        <v>29.177097633852867</v>
      </c>
    </row>
    <row r="73530" spans="1:8" x14ac:dyDescent="0.3">
      <c r="A73530">
        <v>73529</v>
      </c>
      <c r="B73530">
        <v>500</v>
      </c>
      <c r="C73530">
        <v>2.8650000000000003E-4</v>
      </c>
      <c r="D73530">
        <v>2.8630000000000002E-4</v>
      </c>
      <c r="E73530">
        <f>performanceData__25[[#This Row],[tickTime]]/performanceData__25[[#This Row],[frameTime]]*100</f>
        <v>99.930191972076784</v>
      </c>
      <c r="F73530">
        <v>7.6889999999999999E-4</v>
      </c>
      <c r="G73530">
        <v>3.3399999999999999E-4</v>
      </c>
      <c r="H73530">
        <f t="shared" si="1148"/>
        <v>43.438678631811676</v>
      </c>
    </row>
    <row r="73531" spans="1:8" x14ac:dyDescent="0.3">
      <c r="A73531">
        <v>73530</v>
      </c>
      <c r="B73531">
        <v>500</v>
      </c>
      <c r="C73531">
        <v>2.8659999999999997E-4</v>
      </c>
      <c r="D73531">
        <v>2.8650000000000003E-4</v>
      </c>
      <c r="E73531">
        <f>performanceData__25[[#This Row],[tickTime]]/performanceData__25[[#This Row],[frameTime]]*100</f>
        <v>99.965108164689482</v>
      </c>
      <c r="F73531">
        <v>7.4140000000000002E-4</v>
      </c>
      <c r="G73531">
        <v>3.2719999999999998E-4</v>
      </c>
      <c r="H73531">
        <f t="shared" si="1148"/>
        <v>44.132721877528994</v>
      </c>
    </row>
    <row r="73532" spans="1:8" x14ac:dyDescent="0.3">
      <c r="A73532">
        <v>73531</v>
      </c>
      <c r="B73532">
        <v>500</v>
      </c>
      <c r="C73532">
        <v>2.8620000000000002E-4</v>
      </c>
      <c r="D73532">
        <v>2.8600000000000001E-4</v>
      </c>
      <c r="E73532">
        <f>performanceData__25[[#This Row],[tickTime]]/performanceData__25[[#This Row],[frameTime]]*100</f>
        <v>99.930118798043324</v>
      </c>
      <c r="F73532">
        <v>7.3990000000000004E-4</v>
      </c>
      <c r="G73532">
        <v>3.257E-4</v>
      </c>
      <c r="H73532">
        <f t="shared" si="1148"/>
        <v>44.019462089471553</v>
      </c>
    </row>
    <row r="73533" spans="1:8" x14ac:dyDescent="0.3">
      <c r="A73533">
        <v>73532</v>
      </c>
      <c r="B73533">
        <v>500</v>
      </c>
      <c r="C73533">
        <v>2.8659999999999997E-4</v>
      </c>
      <c r="D73533">
        <v>2.8630000000000002E-4</v>
      </c>
      <c r="E73533">
        <f>performanceData__25[[#This Row],[tickTime]]/performanceData__25[[#This Row],[frameTime]]*100</f>
        <v>99.895324494068404</v>
      </c>
      <c r="F73533">
        <v>7.6139999999999997E-4</v>
      </c>
      <c r="G73533">
        <v>3.2660000000000002E-4</v>
      </c>
      <c r="H73533">
        <f t="shared" si="1148"/>
        <v>42.894667717362758</v>
      </c>
    </row>
    <row r="73534" spans="1:8" x14ac:dyDescent="0.3">
      <c r="A73534">
        <v>73533</v>
      </c>
      <c r="B73534">
        <v>500</v>
      </c>
      <c r="C73534">
        <v>2.8709999999999999E-4</v>
      </c>
      <c r="D73534">
        <v>2.8689999999999998E-4</v>
      </c>
      <c r="E73534">
        <f>performanceData__25[[#This Row],[tickTime]]/performanceData__25[[#This Row],[frameTime]]*100</f>
        <v>99.930337861372337</v>
      </c>
      <c r="F73534">
        <v>7.6579999999999997E-4</v>
      </c>
      <c r="G73534">
        <v>3.278E-4</v>
      </c>
      <c r="H73534">
        <f t="shared" si="1148"/>
        <v>42.804909898145731</v>
      </c>
    </row>
    <row r="73535" spans="1:8" x14ac:dyDescent="0.3">
      <c r="A73535">
        <v>73534</v>
      </c>
      <c r="B73535">
        <v>500</v>
      </c>
      <c r="C73535">
        <v>2.8659999999999997E-4</v>
      </c>
      <c r="D73535">
        <v>2.8640000000000002E-4</v>
      </c>
      <c r="E73535">
        <f>performanceData__25[[#This Row],[tickTime]]/performanceData__25[[#This Row],[frameTime]]*100</f>
        <v>99.930216329378936</v>
      </c>
      <c r="F73535">
        <v>7.5869999999999996E-4</v>
      </c>
      <c r="G73535">
        <v>3.256E-4</v>
      </c>
      <c r="H73535">
        <f t="shared" si="1148"/>
        <v>42.915513378146827</v>
      </c>
    </row>
    <row r="73536" spans="1:8" x14ac:dyDescent="0.3">
      <c r="A73536">
        <v>73535</v>
      </c>
      <c r="B73536">
        <v>500</v>
      </c>
      <c r="C73536">
        <v>2.8669999999999998E-4</v>
      </c>
      <c r="D73536">
        <v>2.8650000000000003E-4</v>
      </c>
      <c r="E73536">
        <f>performanceData__25[[#This Row],[tickTime]]/performanceData__25[[#This Row],[frameTime]]*100</f>
        <v>99.930240669689582</v>
      </c>
      <c r="F73536">
        <v>8.0670000000000004E-4</v>
      </c>
      <c r="G73536">
        <v>3.2660000000000002E-4</v>
      </c>
      <c r="H73536">
        <f t="shared" si="1148"/>
        <v>40.485930333457297</v>
      </c>
    </row>
    <row r="73537" spans="1:8" x14ac:dyDescent="0.3">
      <c r="A73537">
        <v>73536</v>
      </c>
      <c r="B73537">
        <v>500</v>
      </c>
      <c r="C73537">
        <v>2.8719999999999999E-4</v>
      </c>
      <c r="D73537">
        <v>2.8699999999999998E-4</v>
      </c>
      <c r="E73537">
        <f>performanceData__25[[#This Row],[tickTime]]/performanceData__25[[#This Row],[frameTime]]*100</f>
        <v>99.930362116991645</v>
      </c>
      <c r="F73537">
        <v>9.923E-4</v>
      </c>
      <c r="G73537">
        <v>3.7060000000000001E-4</v>
      </c>
      <c r="H73537">
        <f t="shared" si="1148"/>
        <v>37.347576337801073</v>
      </c>
    </row>
    <row r="73538" spans="1:8" x14ac:dyDescent="0.3">
      <c r="A73538">
        <v>73537</v>
      </c>
      <c r="B73538">
        <v>500</v>
      </c>
      <c r="C73538">
        <v>2.8679999999999998E-4</v>
      </c>
      <c r="D73538">
        <v>2.8669999999999998E-4</v>
      </c>
      <c r="E73538">
        <f>performanceData__25[[#This Row],[tickTime]]/performanceData__25[[#This Row],[frameTime]]*100</f>
        <v>99.965132496513249</v>
      </c>
      <c r="F73538">
        <v>1.0300999999999999E-3</v>
      </c>
      <c r="G73538">
        <v>3.4739999999999999E-4</v>
      </c>
      <c r="H73538">
        <f t="shared" si="1148"/>
        <v>33.724881079506844</v>
      </c>
    </row>
    <row r="73539" spans="1:8" x14ac:dyDescent="0.3">
      <c r="A73539">
        <v>73538</v>
      </c>
      <c r="B73539">
        <v>500</v>
      </c>
      <c r="C73539">
        <v>2.8669999999999998E-4</v>
      </c>
      <c r="D73539">
        <v>2.8640000000000002E-4</v>
      </c>
      <c r="E73539">
        <f>performanceData__25[[#This Row],[tickTime]]/performanceData__25[[#This Row],[frameTime]]*100</f>
        <v>99.895361004534379</v>
      </c>
      <c r="F73539">
        <v>8.273E-4</v>
      </c>
      <c r="G73539">
        <v>3.414E-4</v>
      </c>
      <c r="H73539">
        <f t="shared" ref="H73539:H73602" si="1149">G73539/F73539*100</f>
        <v>41.266771425117852</v>
      </c>
    </row>
    <row r="73540" spans="1:8" x14ac:dyDescent="0.3">
      <c r="A73540">
        <v>73539</v>
      </c>
      <c r="B73540">
        <v>500</v>
      </c>
      <c r="C73540">
        <v>2.8699999999999998E-4</v>
      </c>
      <c r="D73540">
        <v>2.8679999999999998E-4</v>
      </c>
      <c r="E73540">
        <f>performanceData__25[[#This Row],[tickTime]]/performanceData__25[[#This Row],[frameTime]]*100</f>
        <v>99.930313588850169</v>
      </c>
      <c r="F73540">
        <v>7.8830000000000002E-4</v>
      </c>
      <c r="G73540">
        <v>3.3799999999999998E-4</v>
      </c>
      <c r="H73540">
        <f t="shared" si="1149"/>
        <v>42.87707725485221</v>
      </c>
    </row>
    <row r="73541" spans="1:8" x14ac:dyDescent="0.3">
      <c r="A73541">
        <v>73540</v>
      </c>
      <c r="B73541">
        <v>500</v>
      </c>
      <c r="C73541">
        <v>2.8679999999999998E-4</v>
      </c>
      <c r="D73541">
        <v>2.8659999999999997E-4</v>
      </c>
      <c r="E73541">
        <f>performanceData__25[[#This Row],[tickTime]]/performanceData__25[[#This Row],[frameTime]]*100</f>
        <v>99.930264993026498</v>
      </c>
      <c r="F73541">
        <v>7.9299999999999998E-4</v>
      </c>
      <c r="G73541">
        <v>3.5849999999999999E-4</v>
      </c>
      <c r="H73541">
        <f t="shared" si="1149"/>
        <v>45.208070617906685</v>
      </c>
    </row>
    <row r="73542" spans="1:8" x14ac:dyDescent="0.3">
      <c r="A73542">
        <v>73541</v>
      </c>
      <c r="B73542">
        <v>500</v>
      </c>
      <c r="C73542">
        <v>2.8739999999999999E-4</v>
      </c>
      <c r="D73542">
        <v>2.8719999999999999E-4</v>
      </c>
      <c r="E73542">
        <f>performanceData__25[[#This Row],[tickTime]]/performanceData__25[[#This Row],[frameTime]]*100</f>
        <v>99.930410577592198</v>
      </c>
      <c r="F73542">
        <v>7.5980000000000004E-4</v>
      </c>
      <c r="G73542">
        <v>3.3639999999999999E-4</v>
      </c>
      <c r="H73542">
        <f t="shared" si="1149"/>
        <v>44.274809160305338</v>
      </c>
    </row>
    <row r="73543" spans="1:8" x14ac:dyDescent="0.3">
      <c r="A73543">
        <v>73542</v>
      </c>
      <c r="B73543">
        <v>500</v>
      </c>
      <c r="C73543">
        <v>2.8669999999999998E-4</v>
      </c>
      <c r="D73543">
        <v>2.8650000000000003E-4</v>
      </c>
      <c r="E73543">
        <f>performanceData__25[[#This Row],[tickTime]]/performanceData__25[[#This Row],[frameTime]]*100</f>
        <v>99.930240669689582</v>
      </c>
      <c r="F73543">
        <v>7.4790000000000002E-4</v>
      </c>
      <c r="G73543">
        <v>3.3330000000000002E-4</v>
      </c>
      <c r="H73543">
        <f t="shared" si="1149"/>
        <v>44.564781387886079</v>
      </c>
    </row>
    <row r="73544" spans="1:8" x14ac:dyDescent="0.3">
      <c r="A73544">
        <v>73543</v>
      </c>
      <c r="B73544">
        <v>500</v>
      </c>
      <c r="C73544">
        <v>2.8640000000000002E-4</v>
      </c>
      <c r="D73544">
        <v>2.8620000000000002E-4</v>
      </c>
      <c r="E73544">
        <f>performanceData__25[[#This Row],[tickTime]]/performanceData__25[[#This Row],[frameTime]]*100</f>
        <v>99.930167597765362</v>
      </c>
      <c r="F73544">
        <v>7.3150000000000005E-4</v>
      </c>
      <c r="G73544">
        <v>3.302E-4</v>
      </c>
      <c r="H73544">
        <f t="shared" si="1149"/>
        <v>45.140123034859876</v>
      </c>
    </row>
    <row r="73545" spans="1:8" x14ac:dyDescent="0.3">
      <c r="A73545">
        <v>73544</v>
      </c>
      <c r="B73545">
        <v>500</v>
      </c>
      <c r="C73545">
        <v>2.8650000000000003E-4</v>
      </c>
      <c r="D73545">
        <v>2.8630000000000002E-4</v>
      </c>
      <c r="E73545">
        <f>performanceData__25[[#This Row],[tickTime]]/performanceData__25[[#This Row],[frameTime]]*100</f>
        <v>99.930191972076784</v>
      </c>
      <c r="F73545">
        <v>8.7449999999999995E-4</v>
      </c>
      <c r="G73545">
        <v>3.57E-4</v>
      </c>
      <c r="H73545">
        <f t="shared" si="1149"/>
        <v>40.82332761578045</v>
      </c>
    </row>
    <row r="73546" spans="1:8" x14ac:dyDescent="0.3">
      <c r="A73546">
        <v>73545</v>
      </c>
      <c r="B73546">
        <v>500</v>
      </c>
      <c r="C73546">
        <v>2.8719999999999999E-4</v>
      </c>
      <c r="D73546">
        <v>2.8699999999999998E-4</v>
      </c>
      <c r="E73546">
        <f>performanceData__25[[#This Row],[tickTime]]/performanceData__25[[#This Row],[frameTime]]*100</f>
        <v>99.930362116991645</v>
      </c>
      <c r="F73546">
        <v>9.3309999999999997E-4</v>
      </c>
      <c r="G73546">
        <v>3.548E-4</v>
      </c>
      <c r="H73546">
        <f t="shared" si="1149"/>
        <v>38.023791662201269</v>
      </c>
    </row>
    <row r="73547" spans="1:8" x14ac:dyDescent="0.3">
      <c r="A73547">
        <v>73546</v>
      </c>
      <c r="B73547">
        <v>500</v>
      </c>
      <c r="C73547">
        <v>2.8630000000000002E-4</v>
      </c>
      <c r="D73547">
        <v>2.8610000000000002E-4</v>
      </c>
      <c r="E73547">
        <f>performanceData__25[[#This Row],[tickTime]]/performanceData__25[[#This Row],[frameTime]]*100</f>
        <v>99.93014320642682</v>
      </c>
      <c r="F73547">
        <v>7.8910000000000004E-4</v>
      </c>
      <c r="G73547">
        <v>3.2830000000000001E-4</v>
      </c>
      <c r="H73547">
        <f t="shared" si="1149"/>
        <v>41.604359396781142</v>
      </c>
    </row>
    <row r="73548" spans="1:8" x14ac:dyDescent="0.3">
      <c r="A73548">
        <v>73547</v>
      </c>
      <c r="B73548">
        <v>500</v>
      </c>
      <c r="C73548">
        <v>2.8699999999999998E-4</v>
      </c>
      <c r="D73548">
        <v>2.8689999999999998E-4</v>
      </c>
      <c r="E73548">
        <f>performanceData__25[[#This Row],[tickTime]]/performanceData__25[[#This Row],[frameTime]]*100</f>
        <v>99.965156794425084</v>
      </c>
      <c r="F73548">
        <v>7.4489999999999995E-4</v>
      </c>
      <c r="G73548">
        <v>3.2979999999999999E-4</v>
      </c>
      <c r="H73548">
        <f t="shared" si="1149"/>
        <v>44.274399248221243</v>
      </c>
    </row>
    <row r="73549" spans="1:8" x14ac:dyDescent="0.3">
      <c r="A73549">
        <v>73548</v>
      </c>
      <c r="B73549">
        <v>500</v>
      </c>
      <c r="C73549">
        <v>2.8689999999999998E-4</v>
      </c>
      <c r="D73549">
        <v>2.8669999999999998E-4</v>
      </c>
      <c r="E73549">
        <f>performanceData__25[[#This Row],[tickTime]]/performanceData__25[[#This Row],[frameTime]]*100</f>
        <v>99.930289299407463</v>
      </c>
      <c r="F73549">
        <v>7.3789999999999999E-4</v>
      </c>
      <c r="G73549">
        <v>3.2479999999999998E-4</v>
      </c>
      <c r="H73549">
        <f t="shared" si="1149"/>
        <v>44.016804445046752</v>
      </c>
    </row>
    <row r="73550" spans="1:8" x14ac:dyDescent="0.3">
      <c r="A73550">
        <v>73549</v>
      </c>
      <c r="B73550">
        <v>500</v>
      </c>
      <c r="C73550">
        <v>2.8570000000000001E-4</v>
      </c>
      <c r="D73550">
        <v>2.856E-4</v>
      </c>
      <c r="E73550">
        <f>performanceData__25[[#This Row],[tickTime]]/performanceData__25[[#This Row],[frameTime]]*100</f>
        <v>99.964998249912497</v>
      </c>
      <c r="F73550">
        <v>7.6469999999999999E-4</v>
      </c>
      <c r="G73550">
        <v>3.2630000000000002E-4</v>
      </c>
      <c r="H73550">
        <f t="shared" si="1149"/>
        <v>42.6703282332941</v>
      </c>
    </row>
    <row r="73551" spans="1:8" x14ac:dyDescent="0.3">
      <c r="A73551">
        <v>73550</v>
      </c>
      <c r="B73551">
        <v>500</v>
      </c>
      <c r="C73551">
        <v>2.8679999999999998E-4</v>
      </c>
      <c r="D73551">
        <v>2.8659999999999997E-4</v>
      </c>
      <c r="E73551">
        <f>performanceData__25[[#This Row],[tickTime]]/performanceData__25[[#This Row],[frameTime]]*100</f>
        <v>99.930264993026498</v>
      </c>
      <c r="F73551">
        <v>7.6119999999999996E-4</v>
      </c>
      <c r="G73551">
        <v>3.2749999999999999E-4</v>
      </c>
      <c r="H73551">
        <f t="shared" si="1149"/>
        <v>43.024172359432477</v>
      </c>
    </row>
    <row r="73552" spans="1:8" x14ac:dyDescent="0.3">
      <c r="A73552">
        <v>73551</v>
      </c>
      <c r="B73552">
        <v>500</v>
      </c>
      <c r="C73552">
        <v>2.8679999999999998E-4</v>
      </c>
      <c r="D73552">
        <v>2.8659999999999997E-4</v>
      </c>
      <c r="E73552">
        <f>performanceData__25[[#This Row],[tickTime]]/performanceData__25[[#This Row],[frameTime]]*100</f>
        <v>99.930264993026498</v>
      </c>
      <c r="F73552">
        <v>7.626E-4</v>
      </c>
      <c r="G73552">
        <v>3.2630000000000002E-4</v>
      </c>
      <c r="H73552">
        <f t="shared" si="1149"/>
        <v>42.787831104117494</v>
      </c>
    </row>
    <row r="73553" spans="1:8" x14ac:dyDescent="0.3">
      <c r="A73553">
        <v>73552</v>
      </c>
      <c r="B73553">
        <v>500</v>
      </c>
      <c r="C73553">
        <v>2.8699999999999998E-4</v>
      </c>
      <c r="D73553">
        <v>2.8679999999999998E-4</v>
      </c>
      <c r="E73553">
        <f>performanceData__25[[#This Row],[tickTime]]/performanceData__25[[#This Row],[frameTime]]*100</f>
        <v>99.930313588850169</v>
      </c>
      <c r="F73553">
        <v>7.6979999999999995E-4</v>
      </c>
      <c r="G73553">
        <v>3.2660000000000002E-4</v>
      </c>
      <c r="H73553">
        <f t="shared" si="1149"/>
        <v>42.426604312808522</v>
      </c>
    </row>
    <row r="73554" spans="1:8" x14ac:dyDescent="0.3">
      <c r="A73554">
        <v>73553</v>
      </c>
      <c r="B73554">
        <v>500</v>
      </c>
      <c r="C73554">
        <v>2.876E-4</v>
      </c>
      <c r="D73554">
        <v>2.8739999999999999E-4</v>
      </c>
      <c r="E73554">
        <f>performanceData__25[[#This Row],[tickTime]]/performanceData__25[[#This Row],[frameTime]]*100</f>
        <v>99.93045897079277</v>
      </c>
      <c r="F73554">
        <v>8.6229999999999998E-4</v>
      </c>
      <c r="G73554">
        <v>3.4919999999999998E-4</v>
      </c>
      <c r="H73554">
        <f t="shared" si="1149"/>
        <v>40.496346979009623</v>
      </c>
    </row>
    <row r="73555" spans="1:8" x14ac:dyDescent="0.3">
      <c r="A73555">
        <v>73554</v>
      </c>
      <c r="B73555">
        <v>500</v>
      </c>
      <c r="C73555">
        <v>2.8719999999999999E-4</v>
      </c>
      <c r="D73555">
        <v>2.8699999999999998E-4</v>
      </c>
      <c r="E73555">
        <f>performanceData__25[[#This Row],[tickTime]]/performanceData__25[[#This Row],[frameTime]]*100</f>
        <v>99.930362116991645</v>
      </c>
      <c r="F73555">
        <v>1.0667999999999999E-3</v>
      </c>
      <c r="G73555">
        <v>3.367E-4</v>
      </c>
      <c r="H73555">
        <f t="shared" si="1149"/>
        <v>31.561679790026247</v>
      </c>
    </row>
    <row r="73556" spans="1:8" x14ac:dyDescent="0.3">
      <c r="A73556">
        <v>73555</v>
      </c>
      <c r="B73556">
        <v>500</v>
      </c>
      <c r="C73556">
        <v>2.8659999999999997E-4</v>
      </c>
      <c r="D73556">
        <v>2.8640000000000002E-4</v>
      </c>
      <c r="E73556">
        <f>performanceData__25[[#This Row],[tickTime]]/performanceData__25[[#This Row],[frameTime]]*100</f>
        <v>99.930216329378936</v>
      </c>
      <c r="F73556">
        <v>7.5089999999999998E-4</v>
      </c>
      <c r="G73556">
        <v>3.3129999999999998E-4</v>
      </c>
      <c r="H73556">
        <f t="shared" si="1149"/>
        <v>44.120388866693297</v>
      </c>
    </row>
    <row r="73557" spans="1:8" x14ac:dyDescent="0.3">
      <c r="A73557">
        <v>73556</v>
      </c>
      <c r="B73557">
        <v>500</v>
      </c>
      <c r="C73557">
        <v>2.8719999999999999E-4</v>
      </c>
      <c r="D73557">
        <v>2.8709999999999999E-4</v>
      </c>
      <c r="E73557">
        <f>performanceData__25[[#This Row],[tickTime]]/performanceData__25[[#This Row],[frameTime]]*100</f>
        <v>99.965181058495816</v>
      </c>
      <c r="F73557">
        <v>7.4759999999999996E-4</v>
      </c>
      <c r="G73557">
        <v>3.2759999999999999E-4</v>
      </c>
      <c r="H73557">
        <f t="shared" si="1149"/>
        <v>43.820224719101127</v>
      </c>
    </row>
    <row r="73558" spans="1:8" x14ac:dyDescent="0.3">
      <c r="A73558">
        <v>73557</v>
      </c>
      <c r="B73558">
        <v>500</v>
      </c>
      <c r="C73558">
        <v>2.8699999999999998E-4</v>
      </c>
      <c r="D73558">
        <v>2.8679999999999998E-4</v>
      </c>
      <c r="E73558">
        <f>performanceData__25[[#This Row],[tickTime]]/performanceData__25[[#This Row],[frameTime]]*100</f>
        <v>99.930313588850169</v>
      </c>
      <c r="F73558">
        <v>7.6389999999999997E-4</v>
      </c>
      <c r="G73558">
        <v>3.256E-4</v>
      </c>
      <c r="H73558">
        <f t="shared" si="1149"/>
        <v>42.623380023563293</v>
      </c>
    </row>
    <row r="73559" spans="1:8" x14ac:dyDescent="0.3">
      <c r="A73559">
        <v>73558</v>
      </c>
      <c r="B73559">
        <v>500</v>
      </c>
      <c r="C73559">
        <v>2.8719999999999999E-4</v>
      </c>
      <c r="D73559">
        <v>2.8689999999999998E-4</v>
      </c>
      <c r="E73559">
        <f>performanceData__25[[#This Row],[tickTime]]/performanceData__25[[#This Row],[frameTime]]*100</f>
        <v>99.895543175487461</v>
      </c>
      <c r="F73559">
        <v>7.6480000000000005E-4</v>
      </c>
      <c r="G73559">
        <v>3.2670000000000003E-4</v>
      </c>
      <c r="H73559">
        <f t="shared" si="1149"/>
        <v>42.71705020920502</v>
      </c>
    </row>
    <row r="73560" spans="1:8" x14ac:dyDescent="0.3">
      <c r="A73560">
        <v>73559</v>
      </c>
      <c r="B73560">
        <v>500</v>
      </c>
      <c r="C73560">
        <v>2.8699999999999998E-4</v>
      </c>
      <c r="D73560">
        <v>2.8689999999999998E-4</v>
      </c>
      <c r="E73560">
        <f>performanceData__25[[#This Row],[tickTime]]/performanceData__25[[#This Row],[frameTime]]*100</f>
        <v>99.965156794425084</v>
      </c>
      <c r="F73560">
        <v>7.986E-4</v>
      </c>
      <c r="G73560">
        <v>3.2670000000000003E-4</v>
      </c>
      <c r="H73560">
        <f t="shared" si="1149"/>
        <v>40.909090909090914</v>
      </c>
    </row>
    <row r="73561" spans="1:8" x14ac:dyDescent="0.3">
      <c r="A73561">
        <v>73560</v>
      </c>
      <c r="B73561">
        <v>500</v>
      </c>
      <c r="C73561">
        <v>2.8729999999999999E-4</v>
      </c>
      <c r="D73561">
        <v>2.8709999999999999E-4</v>
      </c>
      <c r="E73561">
        <f>performanceData__25[[#This Row],[tickTime]]/performanceData__25[[#This Row],[frameTime]]*100</f>
        <v>99.930386355725716</v>
      </c>
      <c r="F73561">
        <v>7.5129999999999999E-4</v>
      </c>
      <c r="G73561">
        <v>3.2660000000000002E-4</v>
      </c>
      <c r="H73561">
        <f t="shared" si="1149"/>
        <v>43.471316384932784</v>
      </c>
    </row>
    <row r="73562" spans="1:8" x14ac:dyDescent="0.3">
      <c r="A73562">
        <v>73561</v>
      </c>
      <c r="B73562">
        <v>500</v>
      </c>
      <c r="C73562">
        <v>2.8699999999999998E-4</v>
      </c>
      <c r="D73562">
        <v>2.8679999999999998E-4</v>
      </c>
      <c r="E73562">
        <f>performanceData__25[[#This Row],[tickTime]]/performanceData__25[[#This Row],[frameTime]]*100</f>
        <v>99.930313588850169</v>
      </c>
      <c r="F73562">
        <v>8.6249999999999999E-4</v>
      </c>
      <c r="G73562">
        <v>3.4719999999999998E-4</v>
      </c>
      <c r="H73562">
        <f t="shared" si="1149"/>
        <v>40.255072463768116</v>
      </c>
    </row>
    <row r="73563" spans="1:8" x14ac:dyDescent="0.3">
      <c r="A73563">
        <v>73562</v>
      </c>
      <c r="B73563">
        <v>500</v>
      </c>
      <c r="C73563">
        <v>2.8679999999999998E-4</v>
      </c>
      <c r="D73563">
        <v>2.8669999999999998E-4</v>
      </c>
      <c r="E73563">
        <f>performanceData__25[[#This Row],[tickTime]]/performanceData__25[[#This Row],[frameTime]]*100</f>
        <v>99.965132496513249</v>
      </c>
      <c r="F73563">
        <v>1.3523999999999999E-3</v>
      </c>
      <c r="G73563">
        <v>3.8479999999999997E-4</v>
      </c>
      <c r="H73563">
        <f t="shared" si="1149"/>
        <v>28.453120378586217</v>
      </c>
    </row>
    <row r="73564" spans="1:8" x14ac:dyDescent="0.3">
      <c r="A73564">
        <v>73563</v>
      </c>
      <c r="B73564">
        <v>500</v>
      </c>
      <c r="C73564">
        <v>2.876E-4</v>
      </c>
      <c r="D73564">
        <v>2.8739999999999999E-4</v>
      </c>
      <c r="E73564">
        <f>performanceData__25[[#This Row],[tickTime]]/performanceData__25[[#This Row],[frameTime]]*100</f>
        <v>99.93045897079277</v>
      </c>
      <c r="F73564">
        <v>7.7999999999999999E-4</v>
      </c>
      <c r="G73564">
        <v>3.3839999999999999E-4</v>
      </c>
      <c r="H73564">
        <f t="shared" si="1149"/>
        <v>43.38461538461538</v>
      </c>
    </row>
    <row r="73565" spans="1:8" x14ac:dyDescent="0.3">
      <c r="A73565">
        <v>73564</v>
      </c>
      <c r="B73565">
        <v>500</v>
      </c>
      <c r="C73565">
        <v>2.8689999999999998E-4</v>
      </c>
      <c r="D73565">
        <v>2.8669999999999998E-4</v>
      </c>
      <c r="E73565">
        <f>performanceData__25[[#This Row],[tickTime]]/performanceData__25[[#This Row],[frameTime]]*100</f>
        <v>99.930289299407463</v>
      </c>
      <c r="F73565">
        <v>7.3379999999999995E-4</v>
      </c>
      <c r="G73565">
        <v>3.2749999999999999E-4</v>
      </c>
      <c r="H73565">
        <f t="shared" si="1149"/>
        <v>44.630689561188333</v>
      </c>
    </row>
    <row r="73566" spans="1:8" x14ac:dyDescent="0.3">
      <c r="A73566">
        <v>73565</v>
      </c>
      <c r="B73566">
        <v>500</v>
      </c>
      <c r="C73566">
        <v>2.8689999999999998E-4</v>
      </c>
      <c r="D73566">
        <v>2.8679999999999998E-4</v>
      </c>
      <c r="E73566">
        <f>performanceData__25[[#This Row],[tickTime]]/performanceData__25[[#This Row],[frameTime]]*100</f>
        <v>99.965144649703731</v>
      </c>
      <c r="F73566">
        <v>7.3490000000000003E-4</v>
      </c>
      <c r="G73566">
        <v>3.2590000000000001E-4</v>
      </c>
      <c r="H73566">
        <f t="shared" si="1149"/>
        <v>44.346169546877121</v>
      </c>
    </row>
    <row r="73567" spans="1:8" x14ac:dyDescent="0.3">
      <c r="A73567">
        <v>73566</v>
      </c>
      <c r="B73567">
        <v>500</v>
      </c>
      <c r="C73567">
        <v>2.8739999999999999E-4</v>
      </c>
      <c r="D73567">
        <v>2.8719999999999999E-4</v>
      </c>
      <c r="E73567">
        <f>performanceData__25[[#This Row],[tickTime]]/performanceData__25[[#This Row],[frameTime]]*100</f>
        <v>99.930410577592198</v>
      </c>
      <c r="F73567">
        <v>7.6659999999999999E-4</v>
      </c>
      <c r="G73567">
        <v>3.2590000000000001E-4</v>
      </c>
      <c r="H73567">
        <f t="shared" si="1149"/>
        <v>42.512392381946256</v>
      </c>
    </row>
    <row r="73568" spans="1:8" x14ac:dyDescent="0.3">
      <c r="A73568">
        <v>73567</v>
      </c>
      <c r="B73568">
        <v>500</v>
      </c>
      <c r="C73568">
        <v>2.879E-4</v>
      </c>
      <c r="D73568">
        <v>2.8709999999999999E-4</v>
      </c>
      <c r="E73568">
        <f>performanceData__25[[#This Row],[tickTime]]/performanceData__25[[#This Row],[frameTime]]*100</f>
        <v>99.7221257381035</v>
      </c>
      <c r="F73568">
        <v>7.6079999999999995E-4</v>
      </c>
      <c r="G73568">
        <v>3.2909999999999998E-4</v>
      </c>
      <c r="H73568">
        <f t="shared" si="1149"/>
        <v>43.257097791798103</v>
      </c>
    </row>
    <row r="73569" spans="1:8" x14ac:dyDescent="0.3">
      <c r="A73569">
        <v>73568</v>
      </c>
      <c r="B73569">
        <v>500</v>
      </c>
      <c r="C73569">
        <v>2.8669999999999998E-4</v>
      </c>
      <c r="D73569">
        <v>2.8650000000000003E-4</v>
      </c>
      <c r="E73569">
        <f>performanceData__25[[#This Row],[tickTime]]/performanceData__25[[#This Row],[frameTime]]*100</f>
        <v>99.930240669689582</v>
      </c>
      <c r="F73569">
        <v>7.6420000000000004E-4</v>
      </c>
      <c r="G73569">
        <v>3.28E-4</v>
      </c>
      <c r="H73569">
        <f t="shared" si="1149"/>
        <v>42.920701387071446</v>
      </c>
    </row>
    <row r="73570" spans="1:8" x14ac:dyDescent="0.3">
      <c r="A73570">
        <v>73569</v>
      </c>
      <c r="B73570">
        <v>500</v>
      </c>
      <c r="C73570">
        <v>2.8699999999999998E-4</v>
      </c>
      <c r="D73570">
        <v>2.8679999999999998E-4</v>
      </c>
      <c r="E73570">
        <f>performanceData__25[[#This Row],[tickTime]]/performanceData__25[[#This Row],[frameTime]]*100</f>
        <v>99.930313588850169</v>
      </c>
      <c r="F73570">
        <v>7.8010000000000004E-4</v>
      </c>
      <c r="G73570">
        <v>3.277E-4</v>
      </c>
      <c r="H73570">
        <f t="shared" si="1149"/>
        <v>42.007434944237914</v>
      </c>
    </row>
    <row r="73571" spans="1:8" x14ac:dyDescent="0.3">
      <c r="A73571">
        <v>73570</v>
      </c>
      <c r="B73571">
        <v>500</v>
      </c>
      <c r="C73571">
        <v>2.875E-4</v>
      </c>
      <c r="D73571">
        <v>2.8729999999999999E-4</v>
      </c>
      <c r="E73571">
        <f>performanceData__25[[#This Row],[tickTime]]/performanceData__25[[#This Row],[frameTime]]*100</f>
        <v>99.930434782608685</v>
      </c>
      <c r="F73571">
        <v>1.2390999999999999E-3</v>
      </c>
      <c r="G73571">
        <v>3.7270000000000001E-4</v>
      </c>
      <c r="H73571">
        <f t="shared" si="1149"/>
        <v>30.078282624485514</v>
      </c>
    </row>
    <row r="73572" spans="1:8" x14ac:dyDescent="0.3">
      <c r="A73572">
        <v>73571</v>
      </c>
      <c r="B73572">
        <v>500</v>
      </c>
      <c r="C73572">
        <v>2.8709999999999999E-4</v>
      </c>
      <c r="D73572">
        <v>2.8689999999999998E-4</v>
      </c>
      <c r="E73572">
        <f>performanceData__25[[#This Row],[tickTime]]/performanceData__25[[#This Row],[frameTime]]*100</f>
        <v>99.930337861372337</v>
      </c>
      <c r="F73572">
        <v>7.7519999999999998E-4</v>
      </c>
      <c r="G73572">
        <v>3.3639999999999999E-4</v>
      </c>
      <c r="H73572">
        <f t="shared" si="1149"/>
        <v>43.395252837977296</v>
      </c>
    </row>
    <row r="73573" spans="1:8" x14ac:dyDescent="0.3">
      <c r="A73573">
        <v>73572</v>
      </c>
      <c r="B73573">
        <v>500</v>
      </c>
      <c r="C73573">
        <v>2.8689999999999998E-4</v>
      </c>
      <c r="D73573">
        <v>2.8679999999999998E-4</v>
      </c>
      <c r="E73573">
        <f>performanceData__25[[#This Row],[tickTime]]/performanceData__25[[#This Row],[frameTime]]*100</f>
        <v>99.965144649703731</v>
      </c>
      <c r="F73573">
        <v>7.3769999999999999E-4</v>
      </c>
      <c r="G73573">
        <v>3.28E-4</v>
      </c>
      <c r="H73573">
        <f t="shared" si="1149"/>
        <v>44.462518639013147</v>
      </c>
    </row>
    <row r="73574" spans="1:8" x14ac:dyDescent="0.3">
      <c r="A73574">
        <v>73573</v>
      </c>
      <c r="B73574">
        <v>500</v>
      </c>
      <c r="C73574">
        <v>2.987E-4</v>
      </c>
      <c r="D73574">
        <v>2.9849999999999999E-4</v>
      </c>
      <c r="E73574">
        <f>performanceData__25[[#This Row],[tickTime]]/performanceData__25[[#This Row],[frameTime]]*100</f>
        <v>99.933043187144293</v>
      </c>
      <c r="F73574">
        <v>7.3930000000000003E-4</v>
      </c>
      <c r="G73574">
        <v>3.2749999999999999E-4</v>
      </c>
      <c r="H73574">
        <f t="shared" si="1149"/>
        <v>44.298660895441635</v>
      </c>
    </row>
    <row r="73575" spans="1:8" x14ac:dyDescent="0.3">
      <c r="A73575">
        <v>73574</v>
      </c>
      <c r="B73575">
        <v>500</v>
      </c>
      <c r="C73575">
        <v>3.1490000000000001E-4</v>
      </c>
      <c r="D73575">
        <v>3.1470000000000001E-4</v>
      </c>
      <c r="E73575">
        <f>performanceData__25[[#This Row],[tickTime]]/performanceData__25[[#This Row],[frameTime]]*100</f>
        <v>99.936487773896474</v>
      </c>
      <c r="F73575">
        <v>7.6139999999999997E-4</v>
      </c>
      <c r="G73575">
        <v>3.2679999999999997E-4</v>
      </c>
      <c r="H73575">
        <f t="shared" si="1149"/>
        <v>42.920935119516678</v>
      </c>
    </row>
    <row r="73576" spans="1:8" x14ac:dyDescent="0.3">
      <c r="A73576">
        <v>73575</v>
      </c>
      <c r="B73576">
        <v>500</v>
      </c>
      <c r="C73576">
        <v>2.9569999999999998E-4</v>
      </c>
      <c r="D73576">
        <v>2.9540000000000002E-4</v>
      </c>
      <c r="E73576">
        <f>performanceData__25[[#This Row],[tickTime]]/performanceData__25[[#This Row],[frameTime]]*100</f>
        <v>99.89854582346976</v>
      </c>
      <c r="F73576">
        <v>7.5929999999999997E-4</v>
      </c>
      <c r="G73576">
        <v>3.2640000000000002E-4</v>
      </c>
      <c r="H73576">
        <f t="shared" si="1149"/>
        <v>42.986961675227185</v>
      </c>
    </row>
    <row r="73577" spans="1:8" x14ac:dyDescent="0.3">
      <c r="A73577">
        <v>73576</v>
      </c>
      <c r="B73577">
        <v>500</v>
      </c>
      <c r="C73577">
        <v>2.8590000000000001E-4</v>
      </c>
      <c r="D73577">
        <v>2.8580000000000001E-4</v>
      </c>
      <c r="E73577">
        <f>performanceData__25[[#This Row],[tickTime]]/performanceData__25[[#This Row],[frameTime]]*100</f>
        <v>99.965022735222107</v>
      </c>
      <c r="F73577">
        <v>7.6809999999999997E-4</v>
      </c>
      <c r="G73577">
        <v>3.2620000000000001E-4</v>
      </c>
      <c r="H73577">
        <f t="shared" si="1149"/>
        <v>42.468428590027344</v>
      </c>
    </row>
    <row r="73578" spans="1:8" x14ac:dyDescent="0.3">
      <c r="A73578">
        <v>73577</v>
      </c>
      <c r="B73578">
        <v>500</v>
      </c>
      <c r="C73578">
        <v>2.8719999999999999E-4</v>
      </c>
      <c r="D73578">
        <v>2.8689999999999998E-4</v>
      </c>
      <c r="E73578">
        <f>performanceData__25[[#This Row],[tickTime]]/performanceData__25[[#This Row],[frameTime]]*100</f>
        <v>99.895543175487461</v>
      </c>
      <c r="F73578">
        <v>7.5659999999999996E-4</v>
      </c>
      <c r="G73578">
        <v>3.2600000000000001E-4</v>
      </c>
      <c r="H73578">
        <f t="shared" si="1149"/>
        <v>43.087496695744122</v>
      </c>
    </row>
    <row r="73579" spans="1:8" x14ac:dyDescent="0.3">
      <c r="A73579">
        <v>73578</v>
      </c>
      <c r="B73579">
        <v>500</v>
      </c>
      <c r="C73579">
        <v>2.8600000000000001E-4</v>
      </c>
      <c r="D73579">
        <v>2.8580000000000001E-4</v>
      </c>
      <c r="E73579">
        <f>performanceData__25[[#This Row],[tickTime]]/performanceData__25[[#This Row],[frameTime]]*100</f>
        <v>99.930069930069934</v>
      </c>
      <c r="F73579">
        <v>1.0235000000000001E-3</v>
      </c>
      <c r="G73579">
        <v>3.4390000000000001E-4</v>
      </c>
      <c r="H73579">
        <f t="shared" si="1149"/>
        <v>33.600390815828042</v>
      </c>
    </row>
    <row r="73580" spans="1:8" x14ac:dyDescent="0.3">
      <c r="A73580">
        <v>73579</v>
      </c>
      <c r="B73580">
        <v>500</v>
      </c>
      <c r="C73580">
        <v>2.8570000000000001E-4</v>
      </c>
      <c r="D73580">
        <v>2.855E-4</v>
      </c>
      <c r="E73580">
        <f>performanceData__25[[#This Row],[tickTime]]/performanceData__25[[#This Row],[frameTime]]*100</f>
        <v>99.929996499824995</v>
      </c>
      <c r="F73580">
        <v>1.0022E-3</v>
      </c>
      <c r="G73580">
        <v>4.5310000000000001E-4</v>
      </c>
      <c r="H73580">
        <f t="shared" si="1149"/>
        <v>45.210536818998207</v>
      </c>
    </row>
    <row r="73581" spans="1:8" x14ac:dyDescent="0.3">
      <c r="A73581">
        <v>73580</v>
      </c>
      <c r="B73581">
        <v>500</v>
      </c>
      <c r="C73581">
        <v>2.8600000000000001E-4</v>
      </c>
      <c r="D73581">
        <v>2.8590000000000001E-4</v>
      </c>
      <c r="E73581">
        <f>performanceData__25[[#This Row],[tickTime]]/performanceData__25[[#This Row],[frameTime]]*100</f>
        <v>99.96503496503496</v>
      </c>
      <c r="F73581">
        <v>7.6519999999999995E-4</v>
      </c>
      <c r="G73581">
        <v>3.3359999999999998E-4</v>
      </c>
      <c r="H73581">
        <f t="shared" si="1149"/>
        <v>43.596445373758499</v>
      </c>
    </row>
    <row r="73582" spans="1:8" x14ac:dyDescent="0.3">
      <c r="A73582">
        <v>73581</v>
      </c>
      <c r="B73582">
        <v>500</v>
      </c>
      <c r="C73582">
        <v>2.8580000000000001E-4</v>
      </c>
      <c r="D73582">
        <v>2.856E-4</v>
      </c>
      <c r="E73582">
        <f>performanceData__25[[#This Row],[tickTime]]/performanceData__25[[#This Row],[frameTime]]*100</f>
        <v>99.930020993701888</v>
      </c>
      <c r="F73582">
        <v>7.5339999999999999E-4</v>
      </c>
      <c r="G73582">
        <v>3.3119999999999997E-4</v>
      </c>
      <c r="H73582">
        <f t="shared" si="1149"/>
        <v>43.960711441465357</v>
      </c>
    </row>
    <row r="73583" spans="1:8" x14ac:dyDescent="0.3">
      <c r="A73583">
        <v>73582</v>
      </c>
      <c r="B73583">
        <v>500</v>
      </c>
      <c r="C73583">
        <v>2.8620000000000002E-4</v>
      </c>
      <c r="D73583">
        <v>2.8600000000000001E-4</v>
      </c>
      <c r="E73583">
        <f>performanceData__25[[#This Row],[tickTime]]/performanceData__25[[#This Row],[frameTime]]*100</f>
        <v>99.930118798043324</v>
      </c>
      <c r="F73583">
        <v>7.6150000000000002E-4</v>
      </c>
      <c r="G73583">
        <v>3.2870000000000002E-4</v>
      </c>
      <c r="H73583">
        <f t="shared" si="1149"/>
        <v>43.164806303348655</v>
      </c>
    </row>
    <row r="73584" spans="1:8" x14ac:dyDescent="0.3">
      <c r="A73584">
        <v>73583</v>
      </c>
      <c r="B73584">
        <v>500</v>
      </c>
      <c r="C73584">
        <v>2.8610000000000002E-4</v>
      </c>
      <c r="D73584">
        <v>2.8590000000000001E-4</v>
      </c>
      <c r="E73584">
        <f>performanceData__25[[#This Row],[tickTime]]/performanceData__25[[#This Row],[frameTime]]*100</f>
        <v>99.930094372596983</v>
      </c>
      <c r="F73584">
        <v>7.6040000000000005E-4</v>
      </c>
      <c r="G73584">
        <v>3.3129999999999998E-4</v>
      </c>
      <c r="H73584">
        <f t="shared" si="1149"/>
        <v>43.569174118884789</v>
      </c>
    </row>
    <row r="73585" spans="1:8" x14ac:dyDescent="0.3">
      <c r="A73585">
        <v>73584</v>
      </c>
      <c r="B73585">
        <v>500</v>
      </c>
      <c r="C73585">
        <v>2.8600000000000001E-4</v>
      </c>
      <c r="D73585">
        <v>2.8590000000000001E-4</v>
      </c>
      <c r="E73585">
        <f>performanceData__25[[#This Row],[tickTime]]/performanceData__25[[#This Row],[frameTime]]*100</f>
        <v>99.96503496503496</v>
      </c>
      <c r="F73585">
        <v>7.6539999999999996E-4</v>
      </c>
      <c r="G73585">
        <v>3.2820000000000001E-4</v>
      </c>
      <c r="H73585">
        <f t="shared" si="1149"/>
        <v>42.879540109746536</v>
      </c>
    </row>
    <row r="73586" spans="1:8" x14ac:dyDescent="0.3">
      <c r="A73586">
        <v>73585</v>
      </c>
      <c r="B73586">
        <v>500</v>
      </c>
      <c r="C73586">
        <v>2.8630000000000002E-4</v>
      </c>
      <c r="D73586">
        <v>2.8610000000000002E-4</v>
      </c>
      <c r="E73586">
        <f>performanceData__25[[#This Row],[tickTime]]/performanceData__25[[#This Row],[frameTime]]*100</f>
        <v>99.93014320642682</v>
      </c>
      <c r="F73586">
        <v>7.6239999999999999E-4</v>
      </c>
      <c r="G73586">
        <v>3.3100000000000002E-4</v>
      </c>
      <c r="H73586">
        <f t="shared" si="1149"/>
        <v>43.415529905561392</v>
      </c>
    </row>
    <row r="73587" spans="1:8" x14ac:dyDescent="0.3">
      <c r="A73587">
        <v>73586</v>
      </c>
      <c r="B73587">
        <v>500</v>
      </c>
      <c r="C73587">
        <v>2.8570000000000001E-4</v>
      </c>
      <c r="D73587">
        <v>2.854E-4</v>
      </c>
      <c r="E73587">
        <f>performanceData__25[[#This Row],[tickTime]]/performanceData__25[[#This Row],[frameTime]]*100</f>
        <v>99.894994749737492</v>
      </c>
      <c r="F73587">
        <v>7.9440000000000001E-4</v>
      </c>
      <c r="G73587">
        <v>3.28E-4</v>
      </c>
      <c r="H73587">
        <f t="shared" si="1149"/>
        <v>41.289023162134946</v>
      </c>
    </row>
    <row r="73588" spans="1:8" x14ac:dyDescent="0.3">
      <c r="A73588">
        <v>73587</v>
      </c>
      <c r="B73588">
        <v>500</v>
      </c>
      <c r="C73588">
        <v>2.8610000000000002E-4</v>
      </c>
      <c r="D73588">
        <v>2.8600000000000001E-4</v>
      </c>
      <c r="E73588">
        <f>performanceData__25[[#This Row],[tickTime]]/performanceData__25[[#This Row],[frameTime]]*100</f>
        <v>99.965047186298492</v>
      </c>
      <c r="F73588">
        <v>1.3327E-3</v>
      </c>
      <c r="G73588">
        <v>3.7970000000000001E-4</v>
      </c>
      <c r="H73588">
        <f t="shared" si="1149"/>
        <v>28.491033240789378</v>
      </c>
    </row>
    <row r="73589" spans="1:8" x14ac:dyDescent="0.3">
      <c r="A73589">
        <v>73588</v>
      </c>
      <c r="B73589">
        <v>500</v>
      </c>
      <c r="C73589">
        <v>2.8659999999999997E-4</v>
      </c>
      <c r="D73589">
        <v>2.8650000000000003E-4</v>
      </c>
      <c r="E73589">
        <f>performanceData__25[[#This Row],[tickTime]]/performanceData__25[[#This Row],[frameTime]]*100</f>
        <v>99.965108164689482</v>
      </c>
      <c r="F73589">
        <v>7.7669999999999996E-4</v>
      </c>
      <c r="G73589">
        <v>3.3589999999999998E-4</v>
      </c>
      <c r="H73589">
        <f t="shared" si="1149"/>
        <v>43.247070941161326</v>
      </c>
    </row>
    <row r="73590" spans="1:8" x14ac:dyDescent="0.3">
      <c r="A73590">
        <v>73589</v>
      </c>
      <c r="B73590">
        <v>500</v>
      </c>
      <c r="C73590">
        <v>2.8630000000000002E-4</v>
      </c>
      <c r="D73590">
        <v>2.8610000000000002E-4</v>
      </c>
      <c r="E73590">
        <f>performanceData__25[[#This Row],[tickTime]]/performanceData__25[[#This Row],[frameTime]]*100</f>
        <v>99.93014320642682</v>
      </c>
      <c r="F73590">
        <v>7.3110000000000004E-4</v>
      </c>
      <c r="G73590">
        <v>3.279E-4</v>
      </c>
      <c r="H73590">
        <f t="shared" si="1149"/>
        <v>44.850225687320474</v>
      </c>
    </row>
    <row r="73591" spans="1:8" x14ac:dyDescent="0.3">
      <c r="A73591">
        <v>73590</v>
      </c>
      <c r="B73591">
        <v>500</v>
      </c>
      <c r="C73591">
        <v>2.8630000000000002E-4</v>
      </c>
      <c r="D73591">
        <v>2.8600000000000001E-4</v>
      </c>
      <c r="E73591">
        <f>performanceData__25[[#This Row],[tickTime]]/performanceData__25[[#This Row],[frameTime]]*100</f>
        <v>99.895214809640237</v>
      </c>
      <c r="F73591">
        <v>7.5619999999999995E-4</v>
      </c>
      <c r="G73591">
        <v>3.2440000000000002E-4</v>
      </c>
      <c r="H73591">
        <f t="shared" si="1149"/>
        <v>42.898704046548538</v>
      </c>
    </row>
    <row r="73592" spans="1:8" x14ac:dyDescent="0.3">
      <c r="A73592">
        <v>73591</v>
      </c>
      <c r="B73592">
        <v>500</v>
      </c>
      <c r="C73592">
        <v>2.8630000000000002E-4</v>
      </c>
      <c r="D73592">
        <v>2.8610000000000002E-4</v>
      </c>
      <c r="E73592">
        <f>performanceData__25[[#This Row],[tickTime]]/performanceData__25[[#This Row],[frameTime]]*100</f>
        <v>99.93014320642682</v>
      </c>
      <c r="F73592">
        <v>7.674E-4</v>
      </c>
      <c r="G73592">
        <v>3.2709999999999998E-4</v>
      </c>
      <c r="H73592">
        <f t="shared" si="1149"/>
        <v>42.624446181912951</v>
      </c>
    </row>
    <row r="73593" spans="1:8" x14ac:dyDescent="0.3">
      <c r="A73593">
        <v>73592</v>
      </c>
      <c r="B73593">
        <v>500</v>
      </c>
      <c r="C73593">
        <v>2.8580000000000001E-4</v>
      </c>
      <c r="D73593">
        <v>2.8570000000000001E-4</v>
      </c>
      <c r="E73593">
        <f>performanceData__25[[#This Row],[tickTime]]/performanceData__25[[#This Row],[frameTime]]*100</f>
        <v>99.965010496850951</v>
      </c>
      <c r="F73593">
        <v>7.5670000000000002E-4</v>
      </c>
      <c r="G73593">
        <v>3.2650000000000002E-4</v>
      </c>
      <c r="H73593">
        <f t="shared" si="1149"/>
        <v>43.147878948063962</v>
      </c>
    </row>
    <row r="73594" spans="1:8" x14ac:dyDescent="0.3">
      <c r="A73594">
        <v>73593</v>
      </c>
      <c r="B73594">
        <v>500</v>
      </c>
      <c r="C73594">
        <v>2.8620000000000002E-4</v>
      </c>
      <c r="D73594">
        <v>2.8590000000000001E-4</v>
      </c>
      <c r="E73594">
        <f>performanceData__25[[#This Row],[tickTime]]/performanceData__25[[#This Row],[frameTime]]*100</f>
        <v>99.895178197064979</v>
      </c>
      <c r="F73594">
        <v>7.5779999999999999E-4</v>
      </c>
      <c r="G73594">
        <v>3.2719999999999998E-4</v>
      </c>
      <c r="H73594">
        <f t="shared" si="1149"/>
        <v>43.177619424650302</v>
      </c>
    </row>
    <row r="73595" spans="1:8" x14ac:dyDescent="0.3">
      <c r="A73595">
        <v>73594</v>
      </c>
      <c r="B73595">
        <v>500</v>
      </c>
      <c r="C73595">
        <v>2.8650000000000003E-4</v>
      </c>
      <c r="D73595">
        <v>2.8630000000000002E-4</v>
      </c>
      <c r="E73595">
        <f>performanceData__25[[#This Row],[tickTime]]/performanceData__25[[#This Row],[frameTime]]*100</f>
        <v>99.930191972076784</v>
      </c>
      <c r="F73595">
        <v>7.9409999999999995E-4</v>
      </c>
      <c r="G73595">
        <v>3.279E-4</v>
      </c>
      <c r="H73595">
        <f t="shared" si="1149"/>
        <v>41.292028711749154</v>
      </c>
    </row>
    <row r="73596" spans="1:8" x14ac:dyDescent="0.3">
      <c r="A73596">
        <v>73595</v>
      </c>
      <c r="B73596">
        <v>500</v>
      </c>
      <c r="C73596">
        <v>2.8610000000000002E-4</v>
      </c>
      <c r="D73596">
        <v>2.8590000000000001E-4</v>
      </c>
      <c r="E73596">
        <f>performanceData__25[[#This Row],[tickTime]]/performanceData__25[[#This Row],[frameTime]]*100</f>
        <v>99.930094372596983</v>
      </c>
      <c r="F73596">
        <v>8.6350000000000001E-4</v>
      </c>
      <c r="G73596">
        <v>3.4630000000000001E-4</v>
      </c>
      <c r="H73596">
        <f t="shared" si="1149"/>
        <v>40.104226983207873</v>
      </c>
    </row>
    <row r="73597" spans="1:8" x14ac:dyDescent="0.3">
      <c r="A73597">
        <v>73596</v>
      </c>
      <c r="B73597">
        <v>500</v>
      </c>
      <c r="C73597">
        <v>2.8630000000000002E-4</v>
      </c>
      <c r="D73597">
        <v>2.8610000000000002E-4</v>
      </c>
      <c r="E73597">
        <f>performanceData__25[[#This Row],[tickTime]]/performanceData__25[[#This Row],[frameTime]]*100</f>
        <v>99.93014320642682</v>
      </c>
      <c r="F73597">
        <v>1.0568999999999999E-3</v>
      </c>
      <c r="G73597">
        <v>3.412E-4</v>
      </c>
      <c r="H73597">
        <f t="shared" si="1149"/>
        <v>32.28309206168985</v>
      </c>
    </row>
    <row r="73598" spans="1:8" x14ac:dyDescent="0.3">
      <c r="A73598">
        <v>73597</v>
      </c>
      <c r="B73598">
        <v>500</v>
      </c>
      <c r="C73598">
        <v>2.8630000000000002E-4</v>
      </c>
      <c r="D73598">
        <v>2.8610000000000002E-4</v>
      </c>
      <c r="E73598">
        <f>performanceData__25[[#This Row],[tickTime]]/performanceData__25[[#This Row],[frameTime]]*100</f>
        <v>99.93014320642682</v>
      </c>
      <c r="F73598">
        <v>8.185E-4</v>
      </c>
      <c r="G73598">
        <v>3.726E-4</v>
      </c>
      <c r="H73598">
        <f t="shared" si="1149"/>
        <v>45.5222968845449</v>
      </c>
    </row>
    <row r="73599" spans="1:8" x14ac:dyDescent="0.3">
      <c r="A73599">
        <v>73598</v>
      </c>
      <c r="B73599">
        <v>500</v>
      </c>
      <c r="C73599">
        <v>2.8689999999999998E-4</v>
      </c>
      <c r="D73599">
        <v>2.8669999999999998E-4</v>
      </c>
      <c r="E73599">
        <f>performanceData__25[[#This Row],[tickTime]]/performanceData__25[[#This Row],[frameTime]]*100</f>
        <v>99.930289299407463</v>
      </c>
      <c r="F73599">
        <v>7.4779999999999996E-4</v>
      </c>
      <c r="G73599">
        <v>3.3159999999999998E-4</v>
      </c>
      <c r="H73599">
        <f t="shared" si="1149"/>
        <v>44.343407328162613</v>
      </c>
    </row>
    <row r="73600" spans="1:8" x14ac:dyDescent="0.3">
      <c r="A73600">
        <v>73599</v>
      </c>
      <c r="B73600">
        <v>500</v>
      </c>
      <c r="C73600">
        <v>2.8610000000000002E-4</v>
      </c>
      <c r="D73600">
        <v>2.8590000000000001E-4</v>
      </c>
      <c r="E73600">
        <f>performanceData__25[[#This Row],[tickTime]]/performanceData__25[[#This Row],[frameTime]]*100</f>
        <v>99.930094372596983</v>
      </c>
      <c r="F73600">
        <v>7.2429999999999999E-4</v>
      </c>
      <c r="G73600">
        <v>3.2489999999999998E-4</v>
      </c>
      <c r="H73600">
        <f t="shared" si="1149"/>
        <v>44.857103410189147</v>
      </c>
    </row>
    <row r="73601" spans="1:8" x14ac:dyDescent="0.3">
      <c r="A73601">
        <v>73600</v>
      </c>
      <c r="B73601">
        <v>500</v>
      </c>
      <c r="C73601">
        <v>2.8669999999999998E-4</v>
      </c>
      <c r="D73601">
        <v>2.8650000000000003E-4</v>
      </c>
      <c r="E73601">
        <f>performanceData__25[[#This Row],[tickTime]]/performanceData__25[[#This Row],[frameTime]]*100</f>
        <v>99.930240669689582</v>
      </c>
      <c r="F73601">
        <v>7.6610000000000003E-4</v>
      </c>
      <c r="G73601">
        <v>3.2469999999999998E-4</v>
      </c>
      <c r="H73601">
        <f t="shared" si="1149"/>
        <v>42.383500848453195</v>
      </c>
    </row>
    <row r="73602" spans="1:8" x14ac:dyDescent="0.3">
      <c r="A73602">
        <v>73601</v>
      </c>
      <c r="B73602">
        <v>500</v>
      </c>
      <c r="C73602">
        <v>2.8640000000000002E-4</v>
      </c>
      <c r="D73602">
        <v>2.8620000000000002E-4</v>
      </c>
      <c r="E73602">
        <f>performanceData__25[[#This Row],[tickTime]]/performanceData__25[[#This Row],[frameTime]]*100</f>
        <v>99.930167597765362</v>
      </c>
      <c r="F73602">
        <v>7.6059999999999995E-4</v>
      </c>
      <c r="G73602">
        <v>3.2689999999999998E-4</v>
      </c>
      <c r="H73602">
        <f t="shared" si="1149"/>
        <v>42.979226926110961</v>
      </c>
    </row>
    <row r="73603" spans="1:8" x14ac:dyDescent="0.3">
      <c r="A73603">
        <v>73602</v>
      </c>
      <c r="B73603">
        <v>500</v>
      </c>
      <c r="C73603">
        <v>2.8650000000000003E-4</v>
      </c>
      <c r="D73603">
        <v>2.8630000000000002E-4</v>
      </c>
      <c r="E73603">
        <f>performanceData__25[[#This Row],[tickTime]]/performanceData__25[[#This Row],[frameTime]]*100</f>
        <v>99.930191972076784</v>
      </c>
      <c r="F73603">
        <v>7.6170000000000003E-4</v>
      </c>
      <c r="G73603">
        <v>3.3E-4</v>
      </c>
      <c r="H73603">
        <f t="shared" ref="H73603:H73666" si="1150">G73603/F73603*100</f>
        <v>43.324143363528947</v>
      </c>
    </row>
    <row r="73604" spans="1:8" x14ac:dyDescent="0.3">
      <c r="A73604">
        <v>73603</v>
      </c>
      <c r="B73604">
        <v>500</v>
      </c>
      <c r="C73604">
        <v>2.8650000000000003E-4</v>
      </c>
      <c r="D73604">
        <v>2.8630000000000002E-4</v>
      </c>
      <c r="E73604">
        <f>performanceData__25[[#This Row],[tickTime]]/performanceData__25[[#This Row],[frameTime]]*100</f>
        <v>99.930191972076784</v>
      </c>
      <c r="F73604">
        <v>7.9529999999999998E-4</v>
      </c>
      <c r="G73604">
        <v>3.2749999999999999E-4</v>
      </c>
      <c r="H73604">
        <f t="shared" si="1150"/>
        <v>41.179429146234128</v>
      </c>
    </row>
    <row r="73605" spans="1:8" x14ac:dyDescent="0.3">
      <c r="A73605">
        <v>73604</v>
      </c>
      <c r="B73605">
        <v>500</v>
      </c>
      <c r="C73605">
        <v>2.8620000000000002E-4</v>
      </c>
      <c r="D73605">
        <v>2.8600000000000001E-4</v>
      </c>
      <c r="E73605">
        <f>performanceData__25[[#This Row],[tickTime]]/performanceData__25[[#This Row],[frameTime]]*100</f>
        <v>99.930118798043324</v>
      </c>
      <c r="F73605">
        <v>1.4159000000000001E-3</v>
      </c>
      <c r="G73605">
        <v>3.5960000000000001E-4</v>
      </c>
      <c r="H73605">
        <f t="shared" si="1150"/>
        <v>25.397273818772508</v>
      </c>
    </row>
    <row r="73606" spans="1:8" x14ac:dyDescent="0.3">
      <c r="A73606">
        <v>73605</v>
      </c>
      <c r="B73606">
        <v>500</v>
      </c>
      <c r="C73606">
        <v>2.8590000000000001E-4</v>
      </c>
      <c r="D73606">
        <v>2.8580000000000001E-4</v>
      </c>
      <c r="E73606">
        <f>performanceData__25[[#This Row],[tickTime]]/performanceData__25[[#This Row],[frameTime]]*100</f>
        <v>99.965022735222107</v>
      </c>
      <c r="F73606">
        <v>7.783E-4</v>
      </c>
      <c r="G73606">
        <v>3.344E-4</v>
      </c>
      <c r="H73606">
        <f t="shared" si="1150"/>
        <v>42.965437491969674</v>
      </c>
    </row>
    <row r="73607" spans="1:8" x14ac:dyDescent="0.3">
      <c r="A73607">
        <v>73606</v>
      </c>
      <c r="B73607">
        <v>500</v>
      </c>
      <c r="C73607">
        <v>2.8689999999999998E-4</v>
      </c>
      <c r="D73607">
        <v>2.8659999999999997E-4</v>
      </c>
      <c r="E73607">
        <f>performanceData__25[[#This Row],[tickTime]]/performanceData__25[[#This Row],[frameTime]]*100</f>
        <v>99.895433949111194</v>
      </c>
      <c r="F73607">
        <v>7.4220000000000004E-4</v>
      </c>
      <c r="G73607">
        <v>3.3030000000000001E-4</v>
      </c>
      <c r="H73607">
        <f t="shared" si="1150"/>
        <v>44.502829426030715</v>
      </c>
    </row>
    <row r="73608" spans="1:8" x14ac:dyDescent="0.3">
      <c r="A73608">
        <v>73607</v>
      </c>
      <c r="B73608">
        <v>500</v>
      </c>
      <c r="C73608">
        <v>3.1569999999999998E-4</v>
      </c>
      <c r="D73608">
        <v>3.1550000000000003E-4</v>
      </c>
      <c r="E73608">
        <f>performanceData__25[[#This Row],[tickTime]]/performanceData__25[[#This Row],[frameTime]]*100</f>
        <v>99.936648717136535</v>
      </c>
      <c r="F73608">
        <v>7.3090000000000004E-4</v>
      </c>
      <c r="G73608">
        <v>3.2890000000000003E-4</v>
      </c>
      <c r="H73608">
        <f t="shared" si="1150"/>
        <v>44.999315911889454</v>
      </c>
    </row>
    <row r="73609" spans="1:8" x14ac:dyDescent="0.3">
      <c r="A73609">
        <v>73608</v>
      </c>
      <c r="B73609">
        <v>500</v>
      </c>
      <c r="C73609">
        <v>2.856E-4</v>
      </c>
      <c r="D73609">
        <v>2.854E-4</v>
      </c>
      <c r="E73609">
        <f>performanceData__25[[#This Row],[tickTime]]/performanceData__25[[#This Row],[frameTime]]*100</f>
        <v>99.929971988795515</v>
      </c>
      <c r="F73609">
        <v>7.7269999999999997E-4</v>
      </c>
      <c r="G73609">
        <v>3.2640000000000002E-4</v>
      </c>
      <c r="H73609">
        <f t="shared" si="1150"/>
        <v>42.241490876148575</v>
      </c>
    </row>
    <row r="73610" spans="1:8" x14ac:dyDescent="0.3">
      <c r="A73610">
        <v>73609</v>
      </c>
      <c r="B73610">
        <v>500</v>
      </c>
      <c r="C73610">
        <v>2.8580000000000001E-4</v>
      </c>
      <c r="D73610">
        <v>2.8570000000000001E-4</v>
      </c>
      <c r="E73610">
        <f>performanceData__25[[#This Row],[tickTime]]/performanceData__25[[#This Row],[frameTime]]*100</f>
        <v>99.965010496850951</v>
      </c>
      <c r="F73610">
        <v>7.6000000000000004E-4</v>
      </c>
      <c r="G73610">
        <v>3.2870000000000002E-4</v>
      </c>
      <c r="H73610">
        <f t="shared" si="1150"/>
        <v>43.25</v>
      </c>
    </row>
    <row r="73611" spans="1:8" x14ac:dyDescent="0.3">
      <c r="A73611">
        <v>73610</v>
      </c>
      <c r="B73611">
        <v>500</v>
      </c>
      <c r="C73611">
        <v>2.855E-4</v>
      </c>
      <c r="D73611">
        <v>2.853E-4</v>
      </c>
      <c r="E73611">
        <f>performanceData__25[[#This Row],[tickTime]]/performanceData__25[[#This Row],[frameTime]]*100</f>
        <v>99.929947460595443</v>
      </c>
      <c r="F73611">
        <v>7.672E-4</v>
      </c>
      <c r="G73611">
        <v>3.2919999999999998E-4</v>
      </c>
      <c r="H73611">
        <f t="shared" si="1150"/>
        <v>42.909280500521376</v>
      </c>
    </row>
    <row r="73612" spans="1:8" x14ac:dyDescent="0.3">
      <c r="A73612">
        <v>73611</v>
      </c>
      <c r="B73612">
        <v>500</v>
      </c>
      <c r="C73612">
        <v>2.856E-4</v>
      </c>
      <c r="D73612">
        <v>2.854E-4</v>
      </c>
      <c r="E73612">
        <f>performanceData__25[[#This Row],[tickTime]]/performanceData__25[[#This Row],[frameTime]]*100</f>
        <v>99.929971988795515</v>
      </c>
      <c r="F73612">
        <v>7.7320000000000004E-4</v>
      </c>
      <c r="G73612">
        <v>3.2890000000000003E-4</v>
      </c>
      <c r="H73612">
        <f t="shared" si="1150"/>
        <v>42.53750646663218</v>
      </c>
    </row>
    <row r="73613" spans="1:8" x14ac:dyDescent="0.3">
      <c r="A73613">
        <v>73612</v>
      </c>
      <c r="B73613">
        <v>500</v>
      </c>
      <c r="C73613">
        <v>2.8519999999999999E-4</v>
      </c>
      <c r="D73613">
        <v>2.8509999999999999E-4</v>
      </c>
      <c r="E73613">
        <f>performanceData__25[[#This Row],[tickTime]]/performanceData__25[[#This Row],[frameTime]]*100</f>
        <v>99.964936886395506</v>
      </c>
      <c r="F73613">
        <v>8.6879999999999998E-4</v>
      </c>
      <c r="G73613">
        <v>3.5799999999999997E-4</v>
      </c>
      <c r="H73613">
        <f t="shared" si="1150"/>
        <v>41.206261510128911</v>
      </c>
    </row>
    <row r="73614" spans="1:8" x14ac:dyDescent="0.3">
      <c r="A73614">
        <v>73613</v>
      </c>
      <c r="B73614">
        <v>500</v>
      </c>
      <c r="C73614">
        <v>2.8590000000000001E-4</v>
      </c>
      <c r="D73614">
        <v>2.8570000000000001E-4</v>
      </c>
      <c r="E73614">
        <f>performanceData__25[[#This Row],[tickTime]]/performanceData__25[[#This Row],[frameTime]]*100</f>
        <v>99.930045470444213</v>
      </c>
      <c r="F73614">
        <v>1.0313E-3</v>
      </c>
      <c r="G73614">
        <v>3.3609999999999998E-4</v>
      </c>
      <c r="H73614">
        <f t="shared" si="1150"/>
        <v>32.589935033452925</v>
      </c>
    </row>
    <row r="73615" spans="1:8" x14ac:dyDescent="0.3">
      <c r="A73615">
        <v>73614</v>
      </c>
      <c r="B73615">
        <v>500</v>
      </c>
      <c r="C73615">
        <v>2.856E-4</v>
      </c>
      <c r="D73615">
        <v>2.854E-4</v>
      </c>
      <c r="E73615">
        <f>performanceData__25[[#This Row],[tickTime]]/performanceData__25[[#This Row],[frameTime]]*100</f>
        <v>99.929971988795515</v>
      </c>
      <c r="F73615">
        <v>7.6309999999999995E-4</v>
      </c>
      <c r="G73615">
        <v>3.3E-4</v>
      </c>
      <c r="H73615">
        <f t="shared" si="1150"/>
        <v>43.244659939719568</v>
      </c>
    </row>
    <row r="73616" spans="1:8" x14ac:dyDescent="0.3">
      <c r="A73616">
        <v>73615</v>
      </c>
      <c r="B73616">
        <v>500</v>
      </c>
      <c r="C73616">
        <v>2.856E-4</v>
      </c>
      <c r="D73616">
        <v>2.854E-4</v>
      </c>
      <c r="E73616">
        <f>performanceData__25[[#This Row],[tickTime]]/performanceData__25[[#This Row],[frameTime]]*100</f>
        <v>99.929971988795515</v>
      </c>
      <c r="F73616">
        <v>7.628E-4</v>
      </c>
      <c r="G73616">
        <v>3.2820000000000001E-4</v>
      </c>
      <c r="H73616">
        <f t="shared" si="1150"/>
        <v>43.025694808599894</v>
      </c>
    </row>
    <row r="73617" spans="1:8" x14ac:dyDescent="0.3">
      <c r="A73617">
        <v>73616</v>
      </c>
      <c r="B73617">
        <v>500</v>
      </c>
      <c r="C73617">
        <v>3.1189999999999999E-4</v>
      </c>
      <c r="D73617">
        <v>3.1169999999999999E-4</v>
      </c>
      <c r="E73617">
        <f>performanceData__25[[#This Row],[tickTime]]/performanceData__25[[#This Row],[frameTime]]*100</f>
        <v>99.935876883616544</v>
      </c>
      <c r="F73617">
        <v>1.1733E-3</v>
      </c>
      <c r="G73617">
        <v>3.5260000000000001E-4</v>
      </c>
      <c r="H73617">
        <f t="shared" si="1150"/>
        <v>30.051990113355494</v>
      </c>
    </row>
    <row r="73618" spans="1:8" x14ac:dyDescent="0.3">
      <c r="A73618">
        <v>73617</v>
      </c>
      <c r="B73618">
        <v>500</v>
      </c>
      <c r="C73618">
        <v>3.1260000000000001E-4</v>
      </c>
      <c r="D73618">
        <v>3.124E-4</v>
      </c>
      <c r="E73618">
        <f>performanceData__25[[#This Row],[tickTime]]/performanceData__25[[#This Row],[frameTime]]*100</f>
        <v>99.936020473448494</v>
      </c>
      <c r="F73618">
        <v>1.0583000000000001E-3</v>
      </c>
      <c r="G73618">
        <v>5.375E-4</v>
      </c>
      <c r="H73618">
        <f t="shared" si="1150"/>
        <v>50.789001228385146</v>
      </c>
    </row>
    <row r="73619" spans="1:8" x14ac:dyDescent="0.3">
      <c r="A73619">
        <v>73618</v>
      </c>
      <c r="B73619">
        <v>500</v>
      </c>
      <c r="C73619">
        <v>3.1100000000000002E-4</v>
      </c>
      <c r="D73619">
        <v>3.1080000000000002E-4</v>
      </c>
      <c r="E73619">
        <f>performanceData__25[[#This Row],[tickTime]]/performanceData__25[[#This Row],[frameTime]]*100</f>
        <v>99.935691318327969</v>
      </c>
      <c r="F73619">
        <v>7.7419999999999995E-4</v>
      </c>
      <c r="G73619">
        <v>3.4759999999999999E-4</v>
      </c>
      <c r="H73619">
        <f t="shared" si="1150"/>
        <v>44.897959183673471</v>
      </c>
    </row>
    <row r="73620" spans="1:8" x14ac:dyDescent="0.3">
      <c r="A73620">
        <v>73619</v>
      </c>
      <c r="B73620">
        <v>500</v>
      </c>
      <c r="C73620">
        <v>3.1129999999999998E-4</v>
      </c>
      <c r="D73620">
        <v>3.1110000000000003E-4</v>
      </c>
      <c r="E73620">
        <f>performanceData__25[[#This Row],[tickTime]]/performanceData__25[[#This Row],[frameTime]]*100</f>
        <v>99.935753292643767</v>
      </c>
      <c r="F73620">
        <v>8.2129999999999996E-4</v>
      </c>
      <c r="G73620">
        <v>3.4390000000000001E-4</v>
      </c>
      <c r="H73620">
        <f t="shared" si="1150"/>
        <v>41.872640935102886</v>
      </c>
    </row>
    <row r="73621" spans="1:8" x14ac:dyDescent="0.3">
      <c r="A73621">
        <v>73620</v>
      </c>
      <c r="B73621">
        <v>500</v>
      </c>
      <c r="C73621">
        <v>3.0370000000000001E-4</v>
      </c>
      <c r="D73621">
        <v>3.035E-4</v>
      </c>
      <c r="E73621">
        <f>performanceData__25[[#This Row],[tickTime]]/performanceData__25[[#This Row],[frameTime]]*100</f>
        <v>99.934145538360212</v>
      </c>
      <c r="F73621">
        <v>8.7000000000000001E-4</v>
      </c>
      <c r="G73621">
        <v>3.5290000000000001E-4</v>
      </c>
      <c r="H73621">
        <f t="shared" si="1150"/>
        <v>40.5632183908046</v>
      </c>
    </row>
    <row r="73622" spans="1:8" x14ac:dyDescent="0.3">
      <c r="A73622">
        <v>73621</v>
      </c>
      <c r="B73622">
        <v>500</v>
      </c>
      <c r="C73622">
        <v>3.2259999999999998E-4</v>
      </c>
      <c r="D73622">
        <v>3.2239999999999998E-4</v>
      </c>
      <c r="E73622">
        <f>performanceData__25[[#This Row],[tickTime]]/performanceData__25[[#This Row],[frameTime]]*100</f>
        <v>99.938003719776816</v>
      </c>
      <c r="F73622">
        <v>7.5630000000000001E-4</v>
      </c>
      <c r="G73622">
        <v>3.3189999999999999E-4</v>
      </c>
      <c r="H73622">
        <f t="shared" si="1150"/>
        <v>43.884701837895015</v>
      </c>
    </row>
    <row r="73623" spans="1:8" x14ac:dyDescent="0.3">
      <c r="A73623">
        <v>73622</v>
      </c>
      <c r="B73623">
        <v>500</v>
      </c>
      <c r="C73623">
        <v>3.0219999999999997E-4</v>
      </c>
      <c r="D73623">
        <v>3.0210000000000002E-4</v>
      </c>
      <c r="E73623">
        <f>performanceData__25[[#This Row],[tickTime]]/performanceData__25[[#This Row],[frameTime]]*100</f>
        <v>99.966909331568516</v>
      </c>
      <c r="F73623">
        <v>1.3615000000000001E-3</v>
      </c>
      <c r="G73623">
        <v>3.3129999999999998E-4</v>
      </c>
      <c r="H73623">
        <f t="shared" si="1150"/>
        <v>24.333455747337492</v>
      </c>
    </row>
    <row r="73624" spans="1:8" x14ac:dyDescent="0.3">
      <c r="A73624">
        <v>73623</v>
      </c>
      <c r="B73624">
        <v>500</v>
      </c>
      <c r="C73624">
        <v>3.143E-4</v>
      </c>
      <c r="D73624">
        <v>3.1409999999999999E-4</v>
      </c>
      <c r="E73624">
        <f>performanceData__25[[#This Row],[tickTime]]/performanceData__25[[#This Row],[frameTime]]*100</f>
        <v>99.936366528794139</v>
      </c>
      <c r="F73624">
        <v>8.7739999999999997E-4</v>
      </c>
      <c r="G73624">
        <v>3.4380000000000001E-4</v>
      </c>
      <c r="H73624">
        <f t="shared" si="1150"/>
        <v>39.183952587189424</v>
      </c>
    </row>
    <row r="73625" spans="1:8" x14ac:dyDescent="0.3">
      <c r="A73625">
        <v>73624</v>
      </c>
      <c r="B73625">
        <v>500</v>
      </c>
      <c r="C73625">
        <v>3.0949999999999999E-4</v>
      </c>
      <c r="D73625">
        <v>3.0939999999999999E-4</v>
      </c>
      <c r="E73625">
        <f>performanceData__25[[#This Row],[tickTime]]/performanceData__25[[#This Row],[frameTime]]*100</f>
        <v>99.96768982229402</v>
      </c>
      <c r="F73625">
        <v>7.6250000000000005E-4</v>
      </c>
      <c r="G73625">
        <v>3.3799999999999998E-4</v>
      </c>
      <c r="H73625">
        <f t="shared" si="1150"/>
        <v>44.327868852459012</v>
      </c>
    </row>
    <row r="73626" spans="1:8" x14ac:dyDescent="0.3">
      <c r="A73626">
        <v>73625</v>
      </c>
      <c r="B73626">
        <v>500</v>
      </c>
      <c r="C73626">
        <v>2.9829999999999999E-4</v>
      </c>
      <c r="D73626">
        <v>2.9809999999999998E-4</v>
      </c>
      <c r="E73626">
        <f>performanceData__25[[#This Row],[tickTime]]/performanceData__25[[#This Row],[frameTime]]*100</f>
        <v>99.932953402614814</v>
      </c>
      <c r="F73626">
        <v>7.5409999999999995E-4</v>
      </c>
      <c r="G73626">
        <v>3.3639999999999999E-4</v>
      </c>
      <c r="H73626">
        <f t="shared" si="1150"/>
        <v>44.609468240286439</v>
      </c>
    </row>
    <row r="73627" spans="1:8" x14ac:dyDescent="0.3">
      <c r="A73627">
        <v>73626</v>
      </c>
      <c r="B73627">
        <v>500</v>
      </c>
      <c r="C73627">
        <v>2.9819999999999998E-4</v>
      </c>
      <c r="D73627">
        <v>2.9789999999999998E-4</v>
      </c>
      <c r="E73627">
        <f>performanceData__25[[#This Row],[tickTime]]/performanceData__25[[#This Row],[frameTime]]*100</f>
        <v>99.899396378269614</v>
      </c>
      <c r="F73627">
        <v>7.5020000000000002E-4</v>
      </c>
      <c r="G73627">
        <v>3.3359999999999998E-4</v>
      </c>
      <c r="H73627">
        <f t="shared" si="1150"/>
        <v>44.468141828845638</v>
      </c>
    </row>
    <row r="73628" spans="1:8" x14ac:dyDescent="0.3">
      <c r="A73628">
        <v>73627</v>
      </c>
      <c r="B73628">
        <v>500</v>
      </c>
      <c r="C73628">
        <v>2.9750000000000002E-4</v>
      </c>
      <c r="D73628">
        <v>2.9730000000000002E-4</v>
      </c>
      <c r="E73628">
        <f>performanceData__25[[#This Row],[tickTime]]/performanceData__25[[#This Row],[frameTime]]*100</f>
        <v>99.932773109243698</v>
      </c>
      <c r="F73628">
        <v>8.3529999999999997E-4</v>
      </c>
      <c r="G73628">
        <v>3.5300000000000002E-4</v>
      </c>
      <c r="H73628">
        <f t="shared" si="1150"/>
        <v>42.260265772776251</v>
      </c>
    </row>
    <row r="73629" spans="1:8" x14ac:dyDescent="0.3">
      <c r="A73629">
        <v>73628</v>
      </c>
      <c r="B73629">
        <v>500</v>
      </c>
      <c r="C73629">
        <v>2.9809999999999998E-4</v>
      </c>
      <c r="D73629">
        <v>2.9789999999999998E-4</v>
      </c>
      <c r="E73629">
        <f>performanceData__25[[#This Row],[tickTime]]/performanceData__25[[#This Row],[frameTime]]*100</f>
        <v>99.932908419993296</v>
      </c>
      <c r="F73629">
        <v>7.9009999999999996E-4</v>
      </c>
      <c r="G73629">
        <v>3.5399999999999999E-4</v>
      </c>
      <c r="H73629">
        <f t="shared" si="1150"/>
        <v>44.804455132261737</v>
      </c>
    </row>
    <row r="73630" spans="1:8" x14ac:dyDescent="0.3">
      <c r="A73630">
        <v>73629</v>
      </c>
      <c r="B73630">
        <v>500</v>
      </c>
      <c r="C73630">
        <v>2.9839999999999999E-4</v>
      </c>
      <c r="D73630">
        <v>2.9819999999999998E-4</v>
      </c>
      <c r="E73630">
        <f>performanceData__25[[#This Row],[tickTime]]/performanceData__25[[#This Row],[frameTime]]*100</f>
        <v>99.932975871313673</v>
      </c>
      <c r="F73630">
        <v>7.5600000000000005E-4</v>
      </c>
      <c r="G73630">
        <v>3.3500000000000001E-4</v>
      </c>
      <c r="H73630">
        <f t="shared" si="1150"/>
        <v>44.31216931216931</v>
      </c>
    </row>
    <row r="73631" spans="1:8" x14ac:dyDescent="0.3">
      <c r="A73631">
        <v>73630</v>
      </c>
      <c r="B73631">
        <v>500</v>
      </c>
      <c r="C73631">
        <v>2.9809999999999998E-4</v>
      </c>
      <c r="D73631">
        <v>2.9789999999999998E-4</v>
      </c>
      <c r="E73631">
        <f>performanceData__25[[#This Row],[tickTime]]/performanceData__25[[#This Row],[frameTime]]*100</f>
        <v>99.932908419993296</v>
      </c>
      <c r="F73631">
        <v>7.5109999999999999E-4</v>
      </c>
      <c r="G73631">
        <v>3.3550000000000002E-4</v>
      </c>
      <c r="H73631">
        <f t="shared" si="1150"/>
        <v>44.667820529889504</v>
      </c>
    </row>
    <row r="73632" spans="1:8" x14ac:dyDescent="0.3">
      <c r="A73632">
        <v>73631</v>
      </c>
      <c r="B73632">
        <v>500</v>
      </c>
      <c r="C73632">
        <v>2.9809999999999998E-4</v>
      </c>
      <c r="D73632">
        <v>2.9779999999999997E-4</v>
      </c>
      <c r="E73632">
        <f>performanceData__25[[#This Row],[tickTime]]/performanceData__25[[#This Row],[frameTime]]*100</f>
        <v>99.899362629989923</v>
      </c>
      <c r="F73632">
        <v>7.4509999999999995E-4</v>
      </c>
      <c r="G73632">
        <v>3.3119999999999997E-4</v>
      </c>
      <c r="H73632">
        <f t="shared" si="1150"/>
        <v>44.450409341028049</v>
      </c>
    </row>
    <row r="73633" spans="1:8" x14ac:dyDescent="0.3">
      <c r="A73633">
        <v>73632</v>
      </c>
      <c r="B73633">
        <v>500</v>
      </c>
      <c r="C73633">
        <v>2.9789999999999998E-4</v>
      </c>
      <c r="D73633">
        <v>2.9779999999999997E-4</v>
      </c>
      <c r="E73633">
        <f>performanceData__25[[#This Row],[tickTime]]/performanceData__25[[#This Row],[frameTime]]*100</f>
        <v>99.966431688486068</v>
      </c>
      <c r="F73633">
        <v>7.3780000000000004E-4</v>
      </c>
      <c r="G73633">
        <v>3.278E-4</v>
      </c>
      <c r="H73633">
        <f t="shared" si="1150"/>
        <v>44.42938465708864</v>
      </c>
    </row>
    <row r="73634" spans="1:8" x14ac:dyDescent="0.3">
      <c r="A73634">
        <v>73633</v>
      </c>
      <c r="B73634">
        <v>500</v>
      </c>
      <c r="C73634">
        <v>2.9799999999999998E-4</v>
      </c>
      <c r="D73634">
        <v>2.9770000000000003E-4</v>
      </c>
      <c r="E73634">
        <f>performanceData__25[[#This Row],[tickTime]]/performanceData__25[[#This Row],[frameTime]]*100</f>
        <v>99.899328859060418</v>
      </c>
      <c r="F73634">
        <v>7.5029999999999997E-4</v>
      </c>
      <c r="G73634">
        <v>3.3159999999999998E-4</v>
      </c>
      <c r="H73634">
        <f t="shared" si="1150"/>
        <v>44.195655071304813</v>
      </c>
    </row>
    <row r="73635" spans="1:8" x14ac:dyDescent="0.3">
      <c r="A73635">
        <v>73634</v>
      </c>
      <c r="B73635">
        <v>500</v>
      </c>
      <c r="C73635">
        <v>2.9829999999999999E-4</v>
      </c>
      <c r="D73635">
        <v>2.9819999999999998E-4</v>
      </c>
      <c r="E73635">
        <f>performanceData__25[[#This Row],[tickTime]]/performanceData__25[[#This Row],[frameTime]]*100</f>
        <v>99.9664767013074</v>
      </c>
      <c r="F73635">
        <v>1.1441999999999999E-3</v>
      </c>
      <c r="G73635">
        <v>5.9909999999999998E-4</v>
      </c>
      <c r="H73635">
        <f t="shared" si="1150"/>
        <v>52.359727320398534</v>
      </c>
    </row>
    <row r="73636" spans="1:8" x14ac:dyDescent="0.3">
      <c r="A73636">
        <v>73635</v>
      </c>
      <c r="B73636">
        <v>500</v>
      </c>
      <c r="C73636">
        <v>2.9779999999999997E-4</v>
      </c>
      <c r="D73636">
        <v>2.9750000000000002E-4</v>
      </c>
      <c r="E73636">
        <f>performanceData__25[[#This Row],[tickTime]]/performanceData__25[[#This Row],[frameTime]]*100</f>
        <v>99.899261249160531</v>
      </c>
      <c r="F73636">
        <v>7.7899999999999996E-4</v>
      </c>
      <c r="G73636">
        <v>3.3389999999999998E-4</v>
      </c>
      <c r="H73636">
        <f t="shared" si="1150"/>
        <v>42.862644415917842</v>
      </c>
    </row>
    <row r="73637" spans="1:8" x14ac:dyDescent="0.3">
      <c r="A73637">
        <v>73636</v>
      </c>
      <c r="B73637">
        <v>500</v>
      </c>
      <c r="C73637">
        <v>2.9789999999999998E-4</v>
      </c>
      <c r="D73637">
        <v>2.9779999999999997E-4</v>
      </c>
      <c r="E73637">
        <f>performanceData__25[[#This Row],[tickTime]]/performanceData__25[[#This Row],[frameTime]]*100</f>
        <v>99.966431688486068</v>
      </c>
      <c r="F73637">
        <v>8.4080000000000005E-4</v>
      </c>
      <c r="G73637">
        <v>3.4529999999999999E-4</v>
      </c>
      <c r="H73637">
        <f t="shared" si="1150"/>
        <v>41.068030447193145</v>
      </c>
    </row>
    <row r="73638" spans="1:8" x14ac:dyDescent="0.3">
      <c r="A73638">
        <v>73637</v>
      </c>
      <c r="B73638">
        <v>500</v>
      </c>
      <c r="C73638">
        <v>2.9809999999999998E-4</v>
      </c>
      <c r="D73638">
        <v>2.9789999999999998E-4</v>
      </c>
      <c r="E73638">
        <f>performanceData__25[[#This Row],[tickTime]]/performanceData__25[[#This Row],[frameTime]]*100</f>
        <v>99.932908419993296</v>
      </c>
      <c r="F73638">
        <v>7.9580000000000004E-4</v>
      </c>
      <c r="G73638">
        <v>3.5530000000000002E-4</v>
      </c>
      <c r="H73638">
        <f t="shared" si="1150"/>
        <v>44.646896205076651</v>
      </c>
    </row>
    <row r="73639" spans="1:8" x14ac:dyDescent="0.3">
      <c r="A73639">
        <v>73638</v>
      </c>
      <c r="B73639">
        <v>500</v>
      </c>
      <c r="C73639">
        <v>2.9750000000000002E-4</v>
      </c>
      <c r="D73639">
        <v>2.9730000000000002E-4</v>
      </c>
      <c r="E73639">
        <f>performanceData__25[[#This Row],[tickTime]]/performanceData__25[[#This Row],[frameTime]]*100</f>
        <v>99.932773109243698</v>
      </c>
      <c r="F73639">
        <v>7.559E-4</v>
      </c>
      <c r="G73639">
        <v>3.3379999999999998E-4</v>
      </c>
      <c r="H73639">
        <f t="shared" si="1150"/>
        <v>44.159280328085728</v>
      </c>
    </row>
    <row r="73640" spans="1:8" x14ac:dyDescent="0.3">
      <c r="A73640">
        <v>73639</v>
      </c>
      <c r="B73640">
        <v>500</v>
      </c>
      <c r="C73640">
        <v>2.9789999999999998E-4</v>
      </c>
      <c r="D73640">
        <v>2.9779999999999997E-4</v>
      </c>
      <c r="E73640">
        <f>performanceData__25[[#This Row],[tickTime]]/performanceData__25[[#This Row],[frameTime]]*100</f>
        <v>99.966431688486068</v>
      </c>
      <c r="F73640">
        <v>7.425E-4</v>
      </c>
      <c r="G73640">
        <v>3.2860000000000002E-4</v>
      </c>
      <c r="H73640">
        <f t="shared" si="1150"/>
        <v>44.255892255892263</v>
      </c>
    </row>
    <row r="73641" spans="1:8" x14ac:dyDescent="0.3">
      <c r="A73641">
        <v>73640</v>
      </c>
      <c r="B73641">
        <v>500</v>
      </c>
      <c r="C73641">
        <v>2.9789999999999998E-4</v>
      </c>
      <c r="D73641">
        <v>2.9760000000000002E-4</v>
      </c>
      <c r="E73641">
        <f>performanceData__25[[#This Row],[tickTime]]/performanceData__25[[#This Row],[frameTime]]*100</f>
        <v>99.899295065458233</v>
      </c>
      <c r="F73641">
        <v>7.291E-4</v>
      </c>
      <c r="G73641">
        <v>3.2299999999999999E-4</v>
      </c>
      <c r="H73641">
        <f t="shared" si="1150"/>
        <v>44.301193251954466</v>
      </c>
    </row>
    <row r="73642" spans="1:8" x14ac:dyDescent="0.3">
      <c r="A73642">
        <v>73641</v>
      </c>
      <c r="B73642">
        <v>500</v>
      </c>
      <c r="C73642">
        <v>2.9770000000000003E-4</v>
      </c>
      <c r="D73642">
        <v>2.9760000000000002E-4</v>
      </c>
      <c r="E73642">
        <f>performanceData__25[[#This Row],[tickTime]]/performanceData__25[[#This Row],[frameTime]]*100</f>
        <v>99.966409136714816</v>
      </c>
      <c r="F73642">
        <v>7.2900000000000005E-4</v>
      </c>
      <c r="G73642">
        <v>3.232E-4</v>
      </c>
      <c r="H73642">
        <f t="shared" si="1150"/>
        <v>44.334705075445811</v>
      </c>
    </row>
    <row r="73643" spans="1:8" x14ac:dyDescent="0.3">
      <c r="A73643">
        <v>73642</v>
      </c>
      <c r="B73643">
        <v>500</v>
      </c>
      <c r="C73643">
        <v>2.9770000000000003E-4</v>
      </c>
      <c r="D73643">
        <v>2.9740000000000002E-4</v>
      </c>
      <c r="E73643">
        <f>performanceData__25[[#This Row],[tickTime]]/performanceData__25[[#This Row],[frameTime]]*100</f>
        <v>99.899227410144448</v>
      </c>
      <c r="F73643">
        <v>7.1480000000000003E-4</v>
      </c>
      <c r="G73643">
        <v>3.1829999999999998E-4</v>
      </c>
      <c r="H73643">
        <f t="shared" si="1150"/>
        <v>44.529938444320081</v>
      </c>
    </row>
    <row r="73644" spans="1:8" x14ac:dyDescent="0.3">
      <c r="A73644">
        <v>73643</v>
      </c>
      <c r="B73644">
        <v>500</v>
      </c>
      <c r="C73644">
        <v>2.9779999999999997E-4</v>
      </c>
      <c r="D73644">
        <v>2.9770000000000003E-4</v>
      </c>
      <c r="E73644">
        <f>performanceData__25[[#This Row],[tickTime]]/performanceData__25[[#This Row],[frameTime]]*100</f>
        <v>99.966420416386853</v>
      </c>
      <c r="F73644">
        <v>7.1429999999999996E-4</v>
      </c>
      <c r="G73644">
        <v>3.19E-4</v>
      </c>
      <c r="H73644">
        <f t="shared" si="1150"/>
        <v>44.659106817863645</v>
      </c>
    </row>
    <row r="73645" spans="1:8" x14ac:dyDescent="0.3">
      <c r="A73645">
        <v>73644</v>
      </c>
      <c r="B73645">
        <v>500</v>
      </c>
      <c r="C73645">
        <v>3.032E-4</v>
      </c>
      <c r="D73645">
        <v>3.0299999999999999E-4</v>
      </c>
      <c r="E73645">
        <f>performanceData__25[[#This Row],[tickTime]]/performanceData__25[[#This Row],[frameTime]]*100</f>
        <v>99.934036939313984</v>
      </c>
      <c r="F73645">
        <v>7.2139999999999997E-4</v>
      </c>
      <c r="G73645">
        <v>3.2059999999999999E-4</v>
      </c>
      <c r="H73645">
        <f t="shared" si="1150"/>
        <v>44.441364014416415</v>
      </c>
    </row>
    <row r="73646" spans="1:8" x14ac:dyDescent="0.3">
      <c r="A73646">
        <v>73645</v>
      </c>
      <c r="B73646">
        <v>500</v>
      </c>
      <c r="C73646">
        <v>2.9990000000000003E-4</v>
      </c>
      <c r="D73646">
        <v>2.9960000000000002E-4</v>
      </c>
      <c r="E73646">
        <f>performanceData__25[[#This Row],[tickTime]]/performanceData__25[[#This Row],[frameTime]]*100</f>
        <v>99.89996665555185</v>
      </c>
      <c r="F73646">
        <v>8.1789999999999999E-4</v>
      </c>
      <c r="G73646">
        <v>3.2929999999999998E-4</v>
      </c>
      <c r="H73646">
        <f t="shared" si="1150"/>
        <v>40.261645677955741</v>
      </c>
    </row>
    <row r="73647" spans="1:8" x14ac:dyDescent="0.3">
      <c r="A73647">
        <v>73646</v>
      </c>
      <c r="B73647">
        <v>500</v>
      </c>
      <c r="C73647">
        <v>2.9980000000000002E-4</v>
      </c>
      <c r="D73647">
        <v>2.9970000000000002E-4</v>
      </c>
      <c r="E73647">
        <f>performanceData__25[[#This Row],[tickTime]]/performanceData__25[[#This Row],[frameTime]]*100</f>
        <v>99.966644429619748</v>
      </c>
      <c r="F73647">
        <v>1.1448000000000001E-3</v>
      </c>
      <c r="G73647">
        <v>3.5139999999999998E-4</v>
      </c>
      <c r="H73647">
        <f t="shared" si="1150"/>
        <v>30.695317959468898</v>
      </c>
    </row>
    <row r="73648" spans="1:8" x14ac:dyDescent="0.3">
      <c r="A73648">
        <v>73647</v>
      </c>
      <c r="B73648">
        <v>500</v>
      </c>
      <c r="C73648">
        <v>2.9970000000000002E-4</v>
      </c>
      <c r="D73648">
        <v>2.9940000000000001E-4</v>
      </c>
      <c r="E73648">
        <f>performanceData__25[[#This Row],[tickTime]]/performanceData__25[[#This Row],[frameTime]]*100</f>
        <v>99.899899899899907</v>
      </c>
      <c r="F73648">
        <v>7.6119999999999996E-4</v>
      </c>
      <c r="G73648">
        <v>3.321E-4</v>
      </c>
      <c r="H73648">
        <f t="shared" si="1150"/>
        <v>43.628481345244353</v>
      </c>
    </row>
    <row r="73649" spans="1:8" x14ac:dyDescent="0.3">
      <c r="A73649">
        <v>73648</v>
      </c>
      <c r="B73649">
        <v>500</v>
      </c>
      <c r="C73649">
        <v>2.9940000000000001E-4</v>
      </c>
      <c r="D73649">
        <v>2.9920000000000001E-4</v>
      </c>
      <c r="E73649">
        <f>performanceData__25[[#This Row],[tickTime]]/performanceData__25[[#This Row],[frameTime]]*100</f>
        <v>99.933199732798926</v>
      </c>
      <c r="F73649">
        <v>7.4450000000000004E-4</v>
      </c>
      <c r="G73649">
        <v>3.2939999999999998E-4</v>
      </c>
      <c r="H73649">
        <f t="shared" si="1150"/>
        <v>44.244459368703829</v>
      </c>
    </row>
    <row r="73650" spans="1:8" x14ac:dyDescent="0.3">
      <c r="A73650">
        <v>73649</v>
      </c>
      <c r="B73650">
        <v>500</v>
      </c>
      <c r="C73650">
        <v>3.0029999999999998E-4</v>
      </c>
      <c r="D73650">
        <v>3.0009999999999998E-4</v>
      </c>
      <c r="E73650">
        <f>performanceData__25[[#This Row],[tickTime]]/performanceData__25[[#This Row],[frameTime]]*100</f>
        <v>99.93339993339994</v>
      </c>
      <c r="F73650">
        <v>7.45E-4</v>
      </c>
      <c r="G73650">
        <v>3.2820000000000001E-4</v>
      </c>
      <c r="H73650">
        <f t="shared" si="1150"/>
        <v>44.053691275167786</v>
      </c>
    </row>
    <row r="73651" spans="1:8" x14ac:dyDescent="0.3">
      <c r="A73651">
        <v>73650</v>
      </c>
      <c r="B73651">
        <v>500</v>
      </c>
      <c r="C73651">
        <v>2.9980000000000002E-4</v>
      </c>
      <c r="D73651">
        <v>2.9960000000000002E-4</v>
      </c>
      <c r="E73651">
        <f>performanceData__25[[#This Row],[tickTime]]/performanceData__25[[#This Row],[frameTime]]*100</f>
        <v>99.933288859239482</v>
      </c>
      <c r="F73651">
        <v>7.6559999999999996E-4</v>
      </c>
      <c r="G73651">
        <v>3.2810000000000001E-4</v>
      </c>
      <c r="H73651">
        <f t="shared" si="1150"/>
        <v>42.855276907001048</v>
      </c>
    </row>
    <row r="73652" spans="1:8" x14ac:dyDescent="0.3">
      <c r="A73652">
        <v>73651</v>
      </c>
      <c r="B73652">
        <v>500</v>
      </c>
      <c r="C73652">
        <v>3.0069999999999999E-4</v>
      </c>
      <c r="D73652">
        <v>3.0049999999999999E-4</v>
      </c>
      <c r="E73652">
        <f>performanceData__25[[#This Row],[tickTime]]/performanceData__25[[#This Row],[frameTime]]*100</f>
        <v>99.933488526770859</v>
      </c>
      <c r="F73652">
        <v>7.5900000000000002E-4</v>
      </c>
      <c r="G73652">
        <v>3.3090000000000002E-4</v>
      </c>
      <c r="H73652">
        <f t="shared" si="1150"/>
        <v>43.596837944664038</v>
      </c>
    </row>
    <row r="73653" spans="1:8" x14ac:dyDescent="0.3">
      <c r="A73653">
        <v>73652</v>
      </c>
      <c r="B73653">
        <v>500</v>
      </c>
      <c r="C73653">
        <v>2.9999999999999997E-4</v>
      </c>
      <c r="D73653">
        <v>2.9990000000000003E-4</v>
      </c>
      <c r="E73653">
        <f>performanceData__25[[#This Row],[tickTime]]/performanceData__25[[#This Row],[frameTime]]*100</f>
        <v>99.966666666666683</v>
      </c>
      <c r="F73653">
        <v>7.6769999999999996E-4</v>
      </c>
      <c r="G73653">
        <v>3.2909999999999998E-4</v>
      </c>
      <c r="H73653">
        <f t="shared" si="1150"/>
        <v>42.868307932786244</v>
      </c>
    </row>
    <row r="73654" spans="1:8" x14ac:dyDescent="0.3">
      <c r="A73654">
        <v>73653</v>
      </c>
      <c r="B73654">
        <v>500</v>
      </c>
      <c r="C73654">
        <v>3.0049999999999999E-4</v>
      </c>
      <c r="D73654">
        <v>3.0019999999999998E-4</v>
      </c>
      <c r="E73654">
        <f>performanceData__25[[#This Row],[tickTime]]/performanceData__25[[#This Row],[frameTime]]*100</f>
        <v>99.900166389351071</v>
      </c>
      <c r="F73654">
        <v>7.7039999999999997E-4</v>
      </c>
      <c r="G73654">
        <v>3.28E-4</v>
      </c>
      <c r="H73654">
        <f t="shared" si="1150"/>
        <v>42.575285565939772</v>
      </c>
    </row>
    <row r="73655" spans="1:8" x14ac:dyDescent="0.3">
      <c r="A73655">
        <v>73654</v>
      </c>
      <c r="B73655">
        <v>500</v>
      </c>
      <c r="C73655">
        <v>2.9970000000000002E-4</v>
      </c>
      <c r="D73655">
        <v>2.9950000000000002E-4</v>
      </c>
      <c r="E73655">
        <f>performanceData__25[[#This Row],[tickTime]]/performanceData__25[[#This Row],[frameTime]]*100</f>
        <v>99.933266599933262</v>
      </c>
      <c r="F73655">
        <v>9.8109999999999994E-4</v>
      </c>
      <c r="G73655">
        <v>4.3990000000000001E-4</v>
      </c>
      <c r="H73655">
        <f t="shared" si="1150"/>
        <v>44.837427377433499</v>
      </c>
    </row>
    <row r="73656" spans="1:8" x14ac:dyDescent="0.3">
      <c r="A73656">
        <v>73655</v>
      </c>
      <c r="B73656">
        <v>500</v>
      </c>
      <c r="C73656">
        <v>3.009E-4</v>
      </c>
      <c r="D73656">
        <v>3.0069999999999999E-4</v>
      </c>
      <c r="E73656">
        <f>performanceData__25[[#This Row],[tickTime]]/performanceData__25[[#This Row],[frameTime]]*100</f>
        <v>99.933532735127955</v>
      </c>
      <c r="F73656">
        <v>9.8919999999999998E-4</v>
      </c>
      <c r="G73656">
        <v>3.412E-4</v>
      </c>
      <c r="H73656">
        <f t="shared" si="1150"/>
        <v>34.49251920744036</v>
      </c>
    </row>
    <row r="73657" spans="1:8" x14ac:dyDescent="0.3">
      <c r="A73657">
        <v>73656</v>
      </c>
      <c r="B73657">
        <v>500</v>
      </c>
      <c r="C73657">
        <v>3.0059999999999999E-4</v>
      </c>
      <c r="D73657">
        <v>3.0049999999999999E-4</v>
      </c>
      <c r="E73657">
        <f>performanceData__25[[#This Row],[tickTime]]/performanceData__25[[#This Row],[frameTime]]*100</f>
        <v>99.966733200266134</v>
      </c>
      <c r="F73657">
        <v>7.6539999999999996E-4</v>
      </c>
      <c r="G73657">
        <v>3.3050000000000001E-4</v>
      </c>
      <c r="H73657">
        <f t="shared" si="1150"/>
        <v>43.180036582179255</v>
      </c>
    </row>
    <row r="73658" spans="1:8" x14ac:dyDescent="0.3">
      <c r="A73658">
        <v>73657</v>
      </c>
      <c r="B73658">
        <v>500</v>
      </c>
      <c r="C73658">
        <v>3.009E-4</v>
      </c>
      <c r="D73658">
        <v>3.0059999999999999E-4</v>
      </c>
      <c r="E73658">
        <f>performanceData__25[[#This Row],[tickTime]]/performanceData__25[[#This Row],[frameTime]]*100</f>
        <v>99.900299102691932</v>
      </c>
      <c r="F73658">
        <v>7.5710000000000003E-4</v>
      </c>
      <c r="G73658">
        <v>3.2709999999999998E-4</v>
      </c>
      <c r="H73658">
        <f t="shared" si="1150"/>
        <v>43.204332320697389</v>
      </c>
    </row>
    <row r="73659" spans="1:8" x14ac:dyDescent="0.3">
      <c r="A73659">
        <v>73658</v>
      </c>
      <c r="B73659">
        <v>500</v>
      </c>
      <c r="C73659">
        <v>3.0019999999999998E-4</v>
      </c>
      <c r="D73659">
        <v>2.9999999999999997E-4</v>
      </c>
      <c r="E73659">
        <f>performanceData__25[[#This Row],[tickTime]]/performanceData__25[[#This Row],[frameTime]]*100</f>
        <v>99.933377748167885</v>
      </c>
      <c r="F73659">
        <v>7.6349999999999996E-4</v>
      </c>
      <c r="G73659">
        <v>3.2650000000000002E-4</v>
      </c>
      <c r="H73659">
        <f t="shared" si="1150"/>
        <v>42.763588736083832</v>
      </c>
    </row>
    <row r="73660" spans="1:8" x14ac:dyDescent="0.3">
      <c r="A73660">
        <v>73659</v>
      </c>
      <c r="B73660">
        <v>500</v>
      </c>
      <c r="C73660">
        <v>3.0069999999999999E-4</v>
      </c>
      <c r="D73660">
        <v>3.0049999999999999E-4</v>
      </c>
      <c r="E73660">
        <f>performanceData__25[[#This Row],[tickTime]]/performanceData__25[[#This Row],[frameTime]]*100</f>
        <v>99.933488526770859</v>
      </c>
      <c r="F73660">
        <v>7.6170000000000003E-4</v>
      </c>
      <c r="G73660">
        <v>3.279E-4</v>
      </c>
      <c r="H73660">
        <f t="shared" si="1150"/>
        <v>43.0484442693974</v>
      </c>
    </row>
    <row r="73661" spans="1:8" x14ac:dyDescent="0.3">
      <c r="A73661">
        <v>73660</v>
      </c>
      <c r="B73661">
        <v>500</v>
      </c>
      <c r="C73661">
        <v>3.0039999999999998E-4</v>
      </c>
      <c r="D73661">
        <v>3.0029999999999998E-4</v>
      </c>
      <c r="E73661">
        <f>performanceData__25[[#This Row],[tickTime]]/performanceData__25[[#This Row],[frameTime]]*100</f>
        <v>99.966711051930758</v>
      </c>
      <c r="F73661">
        <v>7.6250000000000005E-4</v>
      </c>
      <c r="G73661">
        <v>3.2729999999999999E-4</v>
      </c>
      <c r="H73661">
        <f t="shared" si="1150"/>
        <v>42.924590163934425</v>
      </c>
    </row>
    <row r="73662" spans="1:8" x14ac:dyDescent="0.3">
      <c r="A73662">
        <v>73661</v>
      </c>
      <c r="B73662">
        <v>500</v>
      </c>
      <c r="C73662">
        <v>2.9950000000000002E-4</v>
      </c>
      <c r="D73662">
        <v>2.9930000000000001E-4</v>
      </c>
      <c r="E73662">
        <f>performanceData__25[[#This Row],[tickTime]]/performanceData__25[[#This Row],[frameTime]]*100</f>
        <v>99.933222036727869</v>
      </c>
      <c r="F73662">
        <v>7.6190000000000003E-4</v>
      </c>
      <c r="G73662">
        <v>3.2590000000000001E-4</v>
      </c>
      <c r="H73662">
        <f t="shared" si="1150"/>
        <v>42.774642341514635</v>
      </c>
    </row>
    <row r="73663" spans="1:8" x14ac:dyDescent="0.3">
      <c r="A73663">
        <v>73662</v>
      </c>
      <c r="B73663">
        <v>500</v>
      </c>
      <c r="C73663">
        <v>3.011E-4</v>
      </c>
      <c r="D73663">
        <v>3.009E-4</v>
      </c>
      <c r="E73663">
        <f>performanceData__25[[#This Row],[tickTime]]/performanceData__25[[#This Row],[frameTime]]*100</f>
        <v>99.933576884755894</v>
      </c>
      <c r="F73663">
        <v>8.677E-4</v>
      </c>
      <c r="G73663">
        <v>3.4959999999999999E-4</v>
      </c>
      <c r="H73663">
        <f t="shared" si="1150"/>
        <v>40.29042295724328</v>
      </c>
    </row>
    <row r="73664" spans="1:8" x14ac:dyDescent="0.3">
      <c r="A73664">
        <v>73663</v>
      </c>
      <c r="B73664">
        <v>500</v>
      </c>
      <c r="C73664">
        <v>3.0059999999999999E-4</v>
      </c>
      <c r="D73664">
        <v>3.0039999999999998E-4</v>
      </c>
      <c r="E73664">
        <f>performanceData__25[[#This Row],[tickTime]]/performanceData__25[[#This Row],[frameTime]]*100</f>
        <v>99.933466400532268</v>
      </c>
      <c r="F73664">
        <v>1.4015E-3</v>
      </c>
      <c r="G73664">
        <v>3.9560000000000002E-4</v>
      </c>
      <c r="H73664">
        <f t="shared" si="1150"/>
        <v>28.22689975026757</v>
      </c>
    </row>
    <row r="73665" spans="1:8" x14ac:dyDescent="0.3">
      <c r="A73665">
        <v>73664</v>
      </c>
      <c r="B73665">
        <v>500</v>
      </c>
      <c r="C73665">
        <v>3.0039999999999998E-4</v>
      </c>
      <c r="D73665">
        <v>3.0019999999999998E-4</v>
      </c>
      <c r="E73665">
        <f>performanceData__25[[#This Row],[tickTime]]/performanceData__25[[#This Row],[frameTime]]*100</f>
        <v>99.933422103861517</v>
      </c>
      <c r="F73665">
        <v>7.7539999999999998E-4</v>
      </c>
      <c r="G73665">
        <v>3.3639999999999999E-4</v>
      </c>
      <c r="H73665">
        <f t="shared" si="1150"/>
        <v>43.384059840082543</v>
      </c>
    </row>
    <row r="73666" spans="1:8" x14ac:dyDescent="0.3">
      <c r="A73666">
        <v>73665</v>
      </c>
      <c r="B73666">
        <v>500</v>
      </c>
      <c r="C73666">
        <v>2.9950000000000002E-4</v>
      </c>
      <c r="D73666">
        <v>2.9940000000000001E-4</v>
      </c>
      <c r="E73666">
        <f>performanceData__25[[#This Row],[tickTime]]/performanceData__25[[#This Row],[frameTime]]*100</f>
        <v>99.966611018363935</v>
      </c>
      <c r="F73666">
        <v>7.3780000000000004E-4</v>
      </c>
      <c r="G73666">
        <v>3.2919999999999998E-4</v>
      </c>
      <c r="H73666">
        <f t="shared" si="1150"/>
        <v>44.61913797777175</v>
      </c>
    </row>
    <row r="73667" spans="1:8" x14ac:dyDescent="0.3">
      <c r="A73667">
        <v>73666</v>
      </c>
      <c r="B73667">
        <v>500</v>
      </c>
      <c r="C73667">
        <v>2.9950000000000002E-4</v>
      </c>
      <c r="D73667">
        <v>2.9930000000000001E-4</v>
      </c>
      <c r="E73667">
        <f>performanceData__25[[#This Row],[tickTime]]/performanceData__25[[#This Row],[frameTime]]*100</f>
        <v>99.933222036727869</v>
      </c>
      <c r="F73667">
        <v>7.3450000000000002E-4</v>
      </c>
      <c r="G73667">
        <v>3.2719999999999998E-4</v>
      </c>
      <c r="H73667">
        <f t="shared" ref="H73667:H73730" si="1151">G73667/F73667*100</f>
        <v>44.547311095983659</v>
      </c>
    </row>
    <row r="73668" spans="1:8" x14ac:dyDescent="0.3">
      <c r="A73668">
        <v>73667</v>
      </c>
      <c r="B73668">
        <v>500</v>
      </c>
      <c r="C73668">
        <v>3.0410000000000002E-4</v>
      </c>
      <c r="D73668">
        <v>3.0380000000000001E-4</v>
      </c>
      <c r="E73668">
        <f>performanceData__25[[#This Row],[tickTime]]/performanceData__25[[#This Row],[frameTime]]*100</f>
        <v>99.901348240710291</v>
      </c>
      <c r="F73668">
        <v>7.605E-4</v>
      </c>
      <c r="G73668">
        <v>3.2600000000000001E-4</v>
      </c>
      <c r="H73668">
        <f t="shared" si="1151"/>
        <v>42.866535174227479</v>
      </c>
    </row>
    <row r="73669" spans="1:8" x14ac:dyDescent="0.3">
      <c r="A73669">
        <v>73668</v>
      </c>
      <c r="B73669">
        <v>500</v>
      </c>
      <c r="C73669">
        <v>2.9940000000000001E-4</v>
      </c>
      <c r="D73669">
        <v>2.9920000000000001E-4</v>
      </c>
      <c r="E73669">
        <f>performanceData__25[[#This Row],[tickTime]]/performanceData__25[[#This Row],[frameTime]]*100</f>
        <v>99.933199732798926</v>
      </c>
      <c r="F73669">
        <v>7.6369999999999997E-4</v>
      </c>
      <c r="G73669">
        <v>3.2709999999999998E-4</v>
      </c>
      <c r="H73669">
        <f t="shared" si="1151"/>
        <v>42.8309545633102</v>
      </c>
    </row>
    <row r="73670" spans="1:8" x14ac:dyDescent="0.3">
      <c r="A73670">
        <v>73669</v>
      </c>
      <c r="B73670">
        <v>500</v>
      </c>
      <c r="C73670">
        <v>2.99E-4</v>
      </c>
      <c r="D73670">
        <v>2.988E-4</v>
      </c>
      <c r="E73670">
        <f>performanceData__25[[#This Row],[tickTime]]/performanceData__25[[#This Row],[frameTime]]*100</f>
        <v>99.933110367892979</v>
      </c>
      <c r="F73670">
        <v>7.6360000000000002E-4</v>
      </c>
      <c r="G73670">
        <v>3.2860000000000002E-4</v>
      </c>
      <c r="H73670">
        <f t="shared" si="1151"/>
        <v>43.033001571503405</v>
      </c>
    </row>
    <row r="73671" spans="1:8" x14ac:dyDescent="0.3">
      <c r="A73671">
        <v>73670</v>
      </c>
      <c r="B73671">
        <v>500</v>
      </c>
      <c r="C73671">
        <v>2.9920000000000001E-4</v>
      </c>
      <c r="D73671">
        <v>2.99E-4</v>
      </c>
      <c r="E73671">
        <f>performanceData__25[[#This Row],[tickTime]]/performanceData__25[[#This Row],[frameTime]]*100</f>
        <v>99.933155080213893</v>
      </c>
      <c r="F73671">
        <v>8.1459999999999996E-4</v>
      </c>
      <c r="G73671">
        <v>3.2810000000000001E-4</v>
      </c>
      <c r="H73671">
        <f t="shared" si="1151"/>
        <v>40.277436778787141</v>
      </c>
    </row>
    <row r="73672" spans="1:8" x14ac:dyDescent="0.3">
      <c r="A73672">
        <v>73671</v>
      </c>
      <c r="B73672">
        <v>500</v>
      </c>
      <c r="C73672">
        <v>3.1070000000000002E-4</v>
      </c>
      <c r="D73672">
        <v>3.1040000000000001E-4</v>
      </c>
      <c r="E73672">
        <f>performanceData__25[[#This Row],[tickTime]]/performanceData__25[[#This Row],[frameTime]]*100</f>
        <v>99.903443836498226</v>
      </c>
      <c r="F73672">
        <v>1.3646999999999999E-3</v>
      </c>
      <c r="G73672">
        <v>3.6519999999999999E-4</v>
      </c>
      <c r="H73672">
        <f t="shared" si="1151"/>
        <v>26.760460174397306</v>
      </c>
    </row>
    <row r="73673" spans="1:8" x14ac:dyDescent="0.3">
      <c r="A73673">
        <v>73672</v>
      </c>
      <c r="B73673">
        <v>500</v>
      </c>
      <c r="C73673">
        <v>3.0620000000000002E-4</v>
      </c>
      <c r="D73673">
        <v>3.0590000000000001E-4</v>
      </c>
      <c r="E73673">
        <f>performanceData__25[[#This Row],[tickTime]]/performanceData__25[[#This Row],[frameTime]]*100</f>
        <v>99.902024820378827</v>
      </c>
      <c r="F73673">
        <v>8.2620000000000002E-4</v>
      </c>
      <c r="G73673">
        <v>3.4279999999999998E-4</v>
      </c>
      <c r="H73673">
        <f t="shared" si="1151"/>
        <v>41.491164366981359</v>
      </c>
    </row>
    <row r="73674" spans="1:8" x14ac:dyDescent="0.3">
      <c r="A73674">
        <v>73673</v>
      </c>
      <c r="B73674">
        <v>500</v>
      </c>
      <c r="C73674">
        <v>2.9109999999999997E-4</v>
      </c>
      <c r="D73674">
        <v>2.9100000000000003E-4</v>
      </c>
      <c r="E73674">
        <f>performanceData__25[[#This Row],[tickTime]]/performanceData__25[[#This Row],[frameTime]]*100</f>
        <v>99.965647543799392</v>
      </c>
      <c r="F73674">
        <v>7.4839999999999998E-4</v>
      </c>
      <c r="G73674">
        <v>3.3270000000000001E-4</v>
      </c>
      <c r="H73674">
        <f t="shared" si="1151"/>
        <v>44.454836985569216</v>
      </c>
    </row>
    <row r="73675" spans="1:8" x14ac:dyDescent="0.3">
      <c r="A73675">
        <v>73674</v>
      </c>
      <c r="B73675">
        <v>500</v>
      </c>
      <c r="C73675">
        <v>2.9189999999999999E-4</v>
      </c>
      <c r="D73675">
        <v>2.9179999999999999E-4</v>
      </c>
      <c r="E73675">
        <f>performanceData__25[[#This Row],[tickTime]]/performanceData__25[[#This Row],[frameTime]]*100</f>
        <v>99.965741692360396</v>
      </c>
      <c r="F73675">
        <v>7.3340000000000005E-4</v>
      </c>
      <c r="G73675">
        <v>3.2640000000000002E-4</v>
      </c>
      <c r="H73675">
        <f t="shared" si="1151"/>
        <v>44.505044995909465</v>
      </c>
    </row>
    <row r="73676" spans="1:8" x14ac:dyDescent="0.3">
      <c r="A73676">
        <v>73675</v>
      </c>
      <c r="B73676">
        <v>500</v>
      </c>
      <c r="C73676">
        <v>2.8449999999999998E-4</v>
      </c>
      <c r="D73676">
        <v>2.8420000000000002E-4</v>
      </c>
      <c r="E73676">
        <f>performanceData__25[[#This Row],[tickTime]]/performanceData__25[[#This Row],[frameTime]]*100</f>
        <v>99.894551845342733</v>
      </c>
      <c r="F73676">
        <v>7.3800000000000005E-4</v>
      </c>
      <c r="G73676">
        <v>3.2880000000000002E-4</v>
      </c>
      <c r="H73676">
        <f t="shared" si="1151"/>
        <v>44.552845528455286</v>
      </c>
    </row>
    <row r="73677" spans="1:8" x14ac:dyDescent="0.3">
      <c r="A73677">
        <v>73676</v>
      </c>
      <c r="B73677">
        <v>500</v>
      </c>
      <c r="C73677">
        <v>2.8469999999999998E-4</v>
      </c>
      <c r="D73677">
        <v>2.8449999999999998E-4</v>
      </c>
      <c r="E73677">
        <f>performanceData__25[[#This Row],[tickTime]]/performanceData__25[[#This Row],[frameTime]]*100</f>
        <v>99.929750614682121</v>
      </c>
      <c r="F73677">
        <v>7.6270000000000005E-4</v>
      </c>
      <c r="G73677">
        <v>3.2600000000000001E-4</v>
      </c>
      <c r="H73677">
        <f t="shared" si="1151"/>
        <v>42.742887111577289</v>
      </c>
    </row>
    <row r="73678" spans="1:8" x14ac:dyDescent="0.3">
      <c r="A73678">
        <v>73677</v>
      </c>
      <c r="B73678">
        <v>500</v>
      </c>
      <c r="C73678">
        <v>2.8459999999999998E-4</v>
      </c>
      <c r="D73678">
        <v>2.8439999999999997E-4</v>
      </c>
      <c r="E73678">
        <f>performanceData__25[[#This Row],[tickTime]]/performanceData__25[[#This Row],[frameTime]]*100</f>
        <v>99.929725931131401</v>
      </c>
      <c r="F73678">
        <v>7.6289999999999995E-4</v>
      </c>
      <c r="G73678">
        <v>3.2699999999999998E-4</v>
      </c>
      <c r="H73678">
        <f t="shared" si="1151"/>
        <v>42.862760519071962</v>
      </c>
    </row>
    <row r="73679" spans="1:8" x14ac:dyDescent="0.3">
      <c r="A73679">
        <v>73678</v>
      </c>
      <c r="B73679">
        <v>500</v>
      </c>
      <c r="C73679">
        <v>2.8400000000000002E-4</v>
      </c>
      <c r="D73679">
        <v>2.8390000000000002E-4</v>
      </c>
      <c r="E73679">
        <f>performanceData__25[[#This Row],[tickTime]]/performanceData__25[[#This Row],[frameTime]]*100</f>
        <v>99.964788732394368</v>
      </c>
      <c r="F73679">
        <v>7.8350000000000002E-4</v>
      </c>
      <c r="G73679">
        <v>3.2850000000000002E-4</v>
      </c>
      <c r="H73679">
        <f t="shared" si="1151"/>
        <v>41.927249521378428</v>
      </c>
    </row>
    <row r="73680" spans="1:8" x14ac:dyDescent="0.3">
      <c r="A73680">
        <v>73679</v>
      </c>
      <c r="B73680">
        <v>500</v>
      </c>
      <c r="C73680">
        <v>2.8420000000000002E-4</v>
      </c>
      <c r="D73680">
        <v>2.8400000000000002E-4</v>
      </c>
      <c r="E73680">
        <f>performanceData__25[[#This Row],[tickTime]]/performanceData__25[[#This Row],[frameTime]]*100</f>
        <v>99.929627023223077</v>
      </c>
      <c r="F73680">
        <v>9.1279999999999996E-4</v>
      </c>
      <c r="G73680">
        <v>3.7389999999999998E-4</v>
      </c>
      <c r="H73680">
        <f t="shared" si="1151"/>
        <v>40.961875547765118</v>
      </c>
    </row>
    <row r="73681" spans="1:8" x14ac:dyDescent="0.3">
      <c r="A73681">
        <v>73680</v>
      </c>
      <c r="B73681">
        <v>500</v>
      </c>
      <c r="C73681">
        <v>2.8509999999999999E-4</v>
      </c>
      <c r="D73681">
        <v>2.8489999999999999E-4</v>
      </c>
      <c r="E73681">
        <f>performanceData__25[[#This Row],[tickTime]]/performanceData__25[[#This Row],[frameTime]]*100</f>
        <v>99.92984917572781</v>
      </c>
      <c r="F73681">
        <v>1.0142E-3</v>
      </c>
      <c r="G73681">
        <v>3.3589999999999998E-4</v>
      </c>
      <c r="H73681">
        <f t="shared" si="1151"/>
        <v>33.119700256359693</v>
      </c>
    </row>
    <row r="73682" spans="1:8" x14ac:dyDescent="0.3">
      <c r="A73682">
        <v>73681</v>
      </c>
      <c r="B73682">
        <v>500</v>
      </c>
      <c r="C73682">
        <v>2.8439999999999997E-4</v>
      </c>
      <c r="D73682">
        <v>2.8420000000000002E-4</v>
      </c>
      <c r="E73682">
        <f>performanceData__25[[#This Row],[tickTime]]/performanceData__25[[#This Row],[frameTime]]*100</f>
        <v>99.929676511955009</v>
      </c>
      <c r="F73682">
        <v>7.5799999999999999E-4</v>
      </c>
      <c r="G73682">
        <v>3.3080000000000002E-4</v>
      </c>
      <c r="H73682">
        <f t="shared" si="1151"/>
        <v>43.641160949868073</v>
      </c>
    </row>
    <row r="73683" spans="1:8" x14ac:dyDescent="0.3">
      <c r="A73683">
        <v>73682</v>
      </c>
      <c r="B73683">
        <v>500</v>
      </c>
      <c r="C73683">
        <v>2.8439999999999997E-4</v>
      </c>
      <c r="D73683">
        <v>2.8420000000000002E-4</v>
      </c>
      <c r="E73683">
        <f>performanceData__25[[#This Row],[tickTime]]/performanceData__25[[#This Row],[frameTime]]*100</f>
        <v>99.929676511955009</v>
      </c>
      <c r="F73683">
        <v>7.6659999999999999E-4</v>
      </c>
      <c r="G73683">
        <v>3.2929999999999998E-4</v>
      </c>
      <c r="H73683">
        <f t="shared" si="1151"/>
        <v>42.955909209496483</v>
      </c>
    </row>
    <row r="73684" spans="1:8" x14ac:dyDescent="0.3">
      <c r="A73684">
        <v>73683</v>
      </c>
      <c r="B73684">
        <v>500</v>
      </c>
      <c r="C73684">
        <v>2.8430000000000003E-4</v>
      </c>
      <c r="D73684">
        <v>2.8410000000000002E-4</v>
      </c>
      <c r="E73684">
        <f>performanceData__25[[#This Row],[tickTime]]/performanceData__25[[#This Row],[frameTime]]*100</f>
        <v>99.929651776292644</v>
      </c>
      <c r="F73684">
        <v>7.6090000000000001E-4</v>
      </c>
      <c r="G73684">
        <v>3.2850000000000002E-4</v>
      </c>
      <c r="H73684">
        <f t="shared" si="1151"/>
        <v>43.172558811933236</v>
      </c>
    </row>
    <row r="73685" spans="1:8" x14ac:dyDescent="0.3">
      <c r="A73685">
        <v>73684</v>
      </c>
      <c r="B73685">
        <v>500</v>
      </c>
      <c r="C73685">
        <v>2.8430000000000003E-4</v>
      </c>
      <c r="D73685">
        <v>2.8420000000000002E-4</v>
      </c>
      <c r="E73685">
        <f>performanceData__25[[#This Row],[tickTime]]/performanceData__25[[#This Row],[frameTime]]*100</f>
        <v>99.964825888146322</v>
      </c>
      <c r="F73685">
        <v>7.6780000000000001E-4</v>
      </c>
      <c r="G73685">
        <v>3.2709999999999998E-4</v>
      </c>
      <c r="H73685">
        <f t="shared" si="1151"/>
        <v>42.602240166710075</v>
      </c>
    </row>
    <row r="73686" spans="1:8" x14ac:dyDescent="0.3">
      <c r="A73686">
        <v>73685</v>
      </c>
      <c r="B73686">
        <v>500</v>
      </c>
      <c r="C73686">
        <v>2.8479999999999998E-4</v>
      </c>
      <c r="D73686">
        <v>2.8459999999999998E-4</v>
      </c>
      <c r="E73686">
        <f>performanceData__25[[#This Row],[tickTime]]/performanceData__25[[#This Row],[frameTime]]*100</f>
        <v>99.929775280898866</v>
      </c>
      <c r="F73686">
        <v>7.6230000000000004E-4</v>
      </c>
      <c r="G73686">
        <v>3.2719999999999998E-4</v>
      </c>
      <c r="H73686">
        <f t="shared" si="1151"/>
        <v>42.922733831824736</v>
      </c>
    </row>
    <row r="73687" spans="1:8" x14ac:dyDescent="0.3">
      <c r="A73687">
        <v>73686</v>
      </c>
      <c r="B73687">
        <v>500</v>
      </c>
      <c r="C73687">
        <v>2.8420000000000002E-4</v>
      </c>
      <c r="D73687">
        <v>2.8400000000000002E-4</v>
      </c>
      <c r="E73687">
        <f>performanceData__25[[#This Row],[tickTime]]/performanceData__25[[#This Row],[frameTime]]*100</f>
        <v>99.929627023223077</v>
      </c>
      <c r="F73687">
        <v>7.5949999999999998E-4</v>
      </c>
      <c r="G73687">
        <v>3.279E-4</v>
      </c>
      <c r="H73687">
        <f t="shared" si="1151"/>
        <v>43.173140223831467</v>
      </c>
    </row>
    <row r="73688" spans="1:8" x14ac:dyDescent="0.3">
      <c r="A73688">
        <v>73687</v>
      </c>
      <c r="B73688">
        <v>500</v>
      </c>
      <c r="C73688">
        <v>2.8459999999999998E-4</v>
      </c>
      <c r="D73688">
        <v>2.8439999999999997E-4</v>
      </c>
      <c r="E73688">
        <f>performanceData__25[[#This Row],[tickTime]]/performanceData__25[[#This Row],[frameTime]]*100</f>
        <v>99.929725931131401</v>
      </c>
      <c r="F73688">
        <v>8.365E-4</v>
      </c>
      <c r="G73688">
        <v>3.4719999999999998E-4</v>
      </c>
      <c r="H73688">
        <f t="shared" si="1151"/>
        <v>41.506276150627613</v>
      </c>
    </row>
    <row r="73689" spans="1:8" x14ac:dyDescent="0.3">
      <c r="A73689">
        <v>73688</v>
      </c>
      <c r="B73689">
        <v>500</v>
      </c>
      <c r="C73689">
        <v>2.8469999999999998E-4</v>
      </c>
      <c r="D73689">
        <v>2.8449999999999998E-4</v>
      </c>
      <c r="E73689">
        <f>performanceData__25[[#This Row],[tickTime]]/performanceData__25[[#This Row],[frameTime]]*100</f>
        <v>99.929750614682121</v>
      </c>
      <c r="F73689">
        <v>1.1952E-3</v>
      </c>
      <c r="G73689">
        <v>3.5829999999999998E-4</v>
      </c>
      <c r="H73689">
        <f t="shared" si="1151"/>
        <v>29.978246318607766</v>
      </c>
    </row>
    <row r="73690" spans="1:8" x14ac:dyDescent="0.3">
      <c r="A73690">
        <v>73689</v>
      </c>
      <c r="B73690">
        <v>500</v>
      </c>
      <c r="C73690">
        <v>2.8439999999999997E-4</v>
      </c>
      <c r="D73690">
        <v>2.8420000000000002E-4</v>
      </c>
      <c r="E73690">
        <f>performanceData__25[[#This Row],[tickTime]]/performanceData__25[[#This Row],[frameTime]]*100</f>
        <v>99.929676511955009</v>
      </c>
      <c r="F73690">
        <v>7.6270000000000005E-4</v>
      </c>
      <c r="G73690">
        <v>3.346E-4</v>
      </c>
      <c r="H73690">
        <f t="shared" si="1151"/>
        <v>43.870460207158771</v>
      </c>
    </row>
    <row r="73691" spans="1:8" x14ac:dyDescent="0.3">
      <c r="A73691">
        <v>73690</v>
      </c>
      <c r="B73691">
        <v>500</v>
      </c>
      <c r="C73691">
        <v>2.8479999999999998E-4</v>
      </c>
      <c r="D73691">
        <v>2.8449999999999998E-4</v>
      </c>
      <c r="E73691">
        <f>performanceData__25[[#This Row],[tickTime]]/performanceData__25[[#This Row],[frameTime]]*100</f>
        <v>99.894662921348313</v>
      </c>
      <c r="F73691">
        <v>7.4660000000000004E-4</v>
      </c>
      <c r="G73691">
        <v>3.3179999999999999E-4</v>
      </c>
      <c r="H73691">
        <f t="shared" si="1151"/>
        <v>44.441467988213226</v>
      </c>
    </row>
    <row r="73692" spans="1:8" x14ac:dyDescent="0.3">
      <c r="A73692">
        <v>73691</v>
      </c>
      <c r="B73692">
        <v>500</v>
      </c>
      <c r="C73692">
        <v>2.9409999999999999E-4</v>
      </c>
      <c r="D73692">
        <v>2.9389999999999999E-4</v>
      </c>
      <c r="E73692">
        <f>performanceData__25[[#This Row],[tickTime]]/performanceData__25[[#This Row],[frameTime]]*100</f>
        <v>99.931995919755181</v>
      </c>
      <c r="F73692">
        <v>7.9989999999999998E-4</v>
      </c>
      <c r="G73692">
        <v>3.2719999999999998E-4</v>
      </c>
      <c r="H73692">
        <f t="shared" si="1151"/>
        <v>40.905113139142394</v>
      </c>
    </row>
    <row r="73693" spans="1:8" x14ac:dyDescent="0.3">
      <c r="A73693">
        <v>73692</v>
      </c>
      <c r="B73693">
        <v>500</v>
      </c>
      <c r="C73693">
        <v>2.854E-4</v>
      </c>
      <c r="D73693">
        <v>2.853E-4</v>
      </c>
      <c r="E73693">
        <f>performanceData__25[[#This Row],[tickTime]]/performanceData__25[[#This Row],[frameTime]]*100</f>
        <v>99.964961457603366</v>
      </c>
      <c r="F73693">
        <v>7.6909999999999999E-4</v>
      </c>
      <c r="G73693">
        <v>3.3950000000000001E-4</v>
      </c>
      <c r="H73693">
        <f t="shared" si="1151"/>
        <v>44.142504225718376</v>
      </c>
    </row>
    <row r="73694" spans="1:8" x14ac:dyDescent="0.3">
      <c r="A73694">
        <v>73693</v>
      </c>
      <c r="B73694">
        <v>500</v>
      </c>
      <c r="C73694">
        <v>2.8590000000000001E-4</v>
      </c>
      <c r="D73694">
        <v>2.8570000000000001E-4</v>
      </c>
      <c r="E73694">
        <f>performanceData__25[[#This Row],[tickTime]]/performanceData__25[[#This Row],[frameTime]]*100</f>
        <v>99.930045470444213</v>
      </c>
      <c r="F73694">
        <v>7.6040000000000005E-4</v>
      </c>
      <c r="G73694">
        <v>3.3599999999999998E-4</v>
      </c>
      <c r="H73694">
        <f t="shared" si="1151"/>
        <v>44.187269857969483</v>
      </c>
    </row>
    <row r="73695" spans="1:8" x14ac:dyDescent="0.3">
      <c r="A73695">
        <v>73694</v>
      </c>
      <c r="B73695">
        <v>500</v>
      </c>
      <c r="C73695">
        <v>2.8570000000000001E-4</v>
      </c>
      <c r="D73695">
        <v>2.855E-4</v>
      </c>
      <c r="E73695">
        <f>performanceData__25[[#This Row],[tickTime]]/performanceData__25[[#This Row],[frameTime]]*100</f>
        <v>99.929996499824995</v>
      </c>
      <c r="F73695">
        <v>7.6159999999999997E-4</v>
      </c>
      <c r="G73695">
        <v>3.3280000000000001E-4</v>
      </c>
      <c r="H73695">
        <f t="shared" si="1151"/>
        <v>43.697478991596647</v>
      </c>
    </row>
    <row r="73696" spans="1:8" x14ac:dyDescent="0.3">
      <c r="A73696">
        <v>73695</v>
      </c>
      <c r="B73696">
        <v>500</v>
      </c>
      <c r="C73696">
        <v>2.856E-4</v>
      </c>
      <c r="D73696">
        <v>2.854E-4</v>
      </c>
      <c r="E73696">
        <f>performanceData__25[[#This Row],[tickTime]]/performanceData__25[[#This Row],[frameTime]]*100</f>
        <v>99.929971988795515</v>
      </c>
      <c r="F73696">
        <v>7.6979999999999995E-4</v>
      </c>
      <c r="G73696">
        <v>3.2759999999999999E-4</v>
      </c>
      <c r="H73696">
        <f t="shared" si="1151"/>
        <v>42.556508183943883</v>
      </c>
    </row>
    <row r="73697" spans="1:8" x14ac:dyDescent="0.3">
      <c r="A73697">
        <v>73696</v>
      </c>
      <c r="B73697">
        <v>500</v>
      </c>
      <c r="C73697">
        <v>2.8459999999999998E-4</v>
      </c>
      <c r="D73697">
        <v>2.8439999999999997E-4</v>
      </c>
      <c r="E73697">
        <f>performanceData__25[[#This Row],[tickTime]]/performanceData__25[[#This Row],[frameTime]]*100</f>
        <v>99.929725931131401</v>
      </c>
      <c r="F73697">
        <v>8.5450000000000001E-4</v>
      </c>
      <c r="G73697">
        <v>3.5490000000000001E-4</v>
      </c>
      <c r="H73697">
        <f t="shared" si="1151"/>
        <v>41.533060269163251</v>
      </c>
    </row>
    <row r="73698" spans="1:8" x14ac:dyDescent="0.3">
      <c r="A73698">
        <v>73697</v>
      </c>
      <c r="B73698">
        <v>500</v>
      </c>
      <c r="C73698">
        <v>2.8509999999999999E-4</v>
      </c>
      <c r="D73698">
        <v>2.8489999999999999E-4</v>
      </c>
      <c r="E73698">
        <f>performanceData__25[[#This Row],[tickTime]]/performanceData__25[[#This Row],[frameTime]]*100</f>
        <v>99.92984917572781</v>
      </c>
      <c r="F73698">
        <v>1.0468000000000001E-3</v>
      </c>
      <c r="G73698">
        <v>3.3419999999999999E-4</v>
      </c>
      <c r="H73698">
        <f t="shared" si="1151"/>
        <v>31.925869316010697</v>
      </c>
    </row>
    <row r="73699" spans="1:8" x14ac:dyDescent="0.3">
      <c r="A73699">
        <v>73698</v>
      </c>
      <c r="B73699">
        <v>500</v>
      </c>
      <c r="C73699">
        <v>2.8439999999999997E-4</v>
      </c>
      <c r="D73699">
        <v>2.8430000000000003E-4</v>
      </c>
      <c r="E73699">
        <f>performanceData__25[[#This Row],[tickTime]]/performanceData__25[[#This Row],[frameTime]]*100</f>
        <v>99.964838255977511</v>
      </c>
      <c r="F73699">
        <v>7.5389999999999995E-4</v>
      </c>
      <c r="G73699">
        <v>3.28E-4</v>
      </c>
      <c r="H73699">
        <f t="shared" si="1151"/>
        <v>43.507096431887518</v>
      </c>
    </row>
    <row r="73700" spans="1:8" x14ac:dyDescent="0.3">
      <c r="A73700">
        <v>73699</v>
      </c>
      <c r="B73700">
        <v>500</v>
      </c>
      <c r="C73700">
        <v>2.8430000000000003E-4</v>
      </c>
      <c r="D73700">
        <v>2.8400000000000002E-4</v>
      </c>
      <c r="E73700">
        <f>performanceData__25[[#This Row],[tickTime]]/performanceData__25[[#This Row],[frameTime]]*100</f>
        <v>99.89447766443898</v>
      </c>
      <c r="F73700">
        <v>7.4750000000000001E-4</v>
      </c>
      <c r="G73700">
        <v>3.28E-4</v>
      </c>
      <c r="H73700">
        <f t="shared" si="1151"/>
        <v>43.879598662207357</v>
      </c>
    </row>
    <row r="73701" spans="1:8" x14ac:dyDescent="0.3">
      <c r="A73701">
        <v>73700</v>
      </c>
      <c r="B73701">
        <v>500</v>
      </c>
      <c r="C73701">
        <v>2.8570000000000001E-4</v>
      </c>
      <c r="D73701">
        <v>2.856E-4</v>
      </c>
      <c r="E73701">
        <f>performanceData__25[[#This Row],[tickTime]]/performanceData__25[[#This Row],[frameTime]]*100</f>
        <v>99.964998249912497</v>
      </c>
      <c r="F73701">
        <v>7.6519999999999995E-4</v>
      </c>
      <c r="G73701">
        <v>3.2890000000000003E-4</v>
      </c>
      <c r="H73701">
        <f t="shared" si="1151"/>
        <v>42.98222686879248</v>
      </c>
    </row>
    <row r="73702" spans="1:8" x14ac:dyDescent="0.3">
      <c r="A73702">
        <v>73701</v>
      </c>
      <c r="B73702">
        <v>500</v>
      </c>
      <c r="C73702">
        <v>2.8640000000000002E-4</v>
      </c>
      <c r="D73702">
        <v>2.8620000000000002E-4</v>
      </c>
      <c r="E73702">
        <f>performanceData__25[[#This Row],[tickTime]]/performanceData__25[[#This Row],[frameTime]]*100</f>
        <v>99.930167597765362</v>
      </c>
      <c r="F73702">
        <v>7.6000000000000004E-4</v>
      </c>
      <c r="G73702">
        <v>3.2830000000000001E-4</v>
      </c>
      <c r="H73702">
        <f t="shared" si="1151"/>
        <v>43.19736842105263</v>
      </c>
    </row>
    <row r="73703" spans="1:8" x14ac:dyDescent="0.3">
      <c r="A73703">
        <v>73702</v>
      </c>
      <c r="B73703">
        <v>500</v>
      </c>
      <c r="C73703">
        <v>2.855E-4</v>
      </c>
      <c r="D73703">
        <v>2.853E-4</v>
      </c>
      <c r="E73703">
        <f>performanceData__25[[#This Row],[tickTime]]/performanceData__25[[#This Row],[frameTime]]*100</f>
        <v>99.929947460595443</v>
      </c>
      <c r="F73703">
        <v>7.6650000000000004E-4</v>
      </c>
      <c r="G73703">
        <v>3.279E-4</v>
      </c>
      <c r="H73703">
        <f t="shared" si="1151"/>
        <v>42.778864970645792</v>
      </c>
    </row>
    <row r="73704" spans="1:8" x14ac:dyDescent="0.3">
      <c r="A73704">
        <v>73703</v>
      </c>
      <c r="B73704">
        <v>500</v>
      </c>
      <c r="C73704">
        <v>2.853E-4</v>
      </c>
      <c r="D73704">
        <v>2.8509999999999999E-4</v>
      </c>
      <c r="E73704">
        <f>performanceData__25[[#This Row],[tickTime]]/performanceData__25[[#This Row],[frameTime]]*100</f>
        <v>99.929898352611275</v>
      </c>
      <c r="F73704">
        <v>7.6199999999999998E-4</v>
      </c>
      <c r="G73704">
        <v>3.2640000000000002E-4</v>
      </c>
      <c r="H73704">
        <f t="shared" si="1151"/>
        <v>42.834645669291341</v>
      </c>
    </row>
    <row r="73705" spans="1:8" x14ac:dyDescent="0.3">
      <c r="A73705">
        <v>73704</v>
      </c>
      <c r="B73705">
        <v>500</v>
      </c>
      <c r="C73705">
        <v>2.8489999999999999E-4</v>
      </c>
      <c r="D73705">
        <v>2.8479999999999998E-4</v>
      </c>
      <c r="E73705">
        <f>performanceData__25[[#This Row],[tickTime]]/performanceData__25[[#This Row],[frameTime]]*100</f>
        <v>99.964899964899971</v>
      </c>
      <c r="F73705">
        <v>8.2510000000000005E-4</v>
      </c>
      <c r="G73705">
        <v>3.4099999999999999E-4</v>
      </c>
      <c r="H73705">
        <f t="shared" si="1151"/>
        <v>41.328323839534598</v>
      </c>
    </row>
    <row r="73706" spans="1:8" x14ac:dyDescent="0.3">
      <c r="A73706">
        <v>73705</v>
      </c>
      <c r="B73706">
        <v>500</v>
      </c>
      <c r="C73706">
        <v>2.8600000000000001E-4</v>
      </c>
      <c r="D73706">
        <v>2.8570000000000001E-4</v>
      </c>
      <c r="E73706">
        <f>performanceData__25[[#This Row],[tickTime]]/performanceData__25[[#This Row],[frameTime]]*100</f>
        <v>99.895104895104893</v>
      </c>
      <c r="F73706">
        <v>1.2237999999999999E-3</v>
      </c>
      <c r="G73706">
        <v>3.5869999999999999E-4</v>
      </c>
      <c r="H73706">
        <f t="shared" si="1151"/>
        <v>29.31034482758621</v>
      </c>
    </row>
    <row r="73707" spans="1:8" x14ac:dyDescent="0.3">
      <c r="A73707">
        <v>73706</v>
      </c>
      <c r="B73707">
        <v>500</v>
      </c>
      <c r="C73707">
        <v>2.8580000000000001E-4</v>
      </c>
      <c r="D73707">
        <v>2.8570000000000001E-4</v>
      </c>
      <c r="E73707">
        <f>performanceData__25[[#This Row],[tickTime]]/performanceData__25[[#This Row],[frameTime]]*100</f>
        <v>99.965010496850951</v>
      </c>
      <c r="F73707">
        <v>7.5469999999999997E-4</v>
      </c>
      <c r="G73707">
        <v>3.3379999999999998E-4</v>
      </c>
      <c r="H73707">
        <f t="shared" si="1151"/>
        <v>44.229495163641182</v>
      </c>
    </row>
    <row r="73708" spans="1:8" x14ac:dyDescent="0.3">
      <c r="A73708">
        <v>73707</v>
      </c>
      <c r="B73708">
        <v>500</v>
      </c>
      <c r="C73708">
        <v>2.8519999999999999E-4</v>
      </c>
      <c r="D73708">
        <v>2.8489999999999999E-4</v>
      </c>
      <c r="E73708">
        <f>performanceData__25[[#This Row],[tickTime]]/performanceData__25[[#This Row],[frameTime]]*100</f>
        <v>99.894810659186533</v>
      </c>
      <c r="F73708">
        <v>7.3729999999999998E-4</v>
      </c>
      <c r="G73708">
        <v>3.3070000000000002E-4</v>
      </c>
      <c r="H73708">
        <f t="shared" si="1151"/>
        <v>44.852841448528416</v>
      </c>
    </row>
    <row r="73709" spans="1:8" x14ac:dyDescent="0.3">
      <c r="A73709">
        <v>73708</v>
      </c>
      <c r="B73709">
        <v>500</v>
      </c>
      <c r="C73709">
        <v>2.8519999999999999E-4</v>
      </c>
      <c r="D73709">
        <v>2.8489999999999999E-4</v>
      </c>
      <c r="E73709">
        <f>performanceData__25[[#This Row],[tickTime]]/performanceData__25[[#This Row],[frameTime]]*100</f>
        <v>99.894810659186533</v>
      </c>
      <c r="F73709">
        <v>7.6539999999999996E-4</v>
      </c>
      <c r="G73709">
        <v>3.2959999999999999E-4</v>
      </c>
      <c r="H73709">
        <f t="shared" si="1151"/>
        <v>43.06245100600993</v>
      </c>
    </row>
    <row r="73710" spans="1:8" x14ac:dyDescent="0.3">
      <c r="A73710">
        <v>73709</v>
      </c>
      <c r="B73710">
        <v>500</v>
      </c>
      <c r="C73710">
        <v>2.853E-4</v>
      </c>
      <c r="D73710">
        <v>2.8519999999999999E-4</v>
      </c>
      <c r="E73710">
        <f>performanceData__25[[#This Row],[tickTime]]/performanceData__25[[#This Row],[frameTime]]*100</f>
        <v>99.964949176305637</v>
      </c>
      <c r="F73710">
        <v>7.607E-4</v>
      </c>
      <c r="G73710">
        <v>3.2739999999999999E-4</v>
      </c>
      <c r="H73710">
        <f t="shared" si="1151"/>
        <v>43.03930590245826</v>
      </c>
    </row>
    <row r="73711" spans="1:8" x14ac:dyDescent="0.3">
      <c r="A73711">
        <v>73710</v>
      </c>
      <c r="B73711">
        <v>500</v>
      </c>
      <c r="C73711">
        <v>2.8489999999999999E-4</v>
      </c>
      <c r="D73711">
        <v>2.8479999999999998E-4</v>
      </c>
      <c r="E73711">
        <f>performanceData__25[[#This Row],[tickTime]]/performanceData__25[[#This Row],[frameTime]]*100</f>
        <v>99.964899964899971</v>
      </c>
      <c r="F73711">
        <v>7.6639999999999998E-4</v>
      </c>
      <c r="G73711">
        <v>3.2840000000000001E-4</v>
      </c>
      <c r="H73711">
        <f t="shared" si="1151"/>
        <v>42.849686847599166</v>
      </c>
    </row>
    <row r="73712" spans="1:8" x14ac:dyDescent="0.3">
      <c r="A73712">
        <v>73711</v>
      </c>
      <c r="B73712">
        <v>500</v>
      </c>
      <c r="C73712">
        <v>2.8519999999999999E-4</v>
      </c>
      <c r="D73712">
        <v>2.8499999999999999E-4</v>
      </c>
      <c r="E73712">
        <f>performanceData__25[[#This Row],[tickTime]]/performanceData__25[[#This Row],[frameTime]]*100</f>
        <v>99.929873772791026</v>
      </c>
      <c r="F73712">
        <v>7.8770000000000001E-4</v>
      </c>
      <c r="G73712">
        <v>3.5750000000000002E-4</v>
      </c>
      <c r="H73712">
        <f t="shared" si="1151"/>
        <v>45.385298971689728</v>
      </c>
    </row>
    <row r="73713" spans="1:8" x14ac:dyDescent="0.3">
      <c r="A73713">
        <v>73712</v>
      </c>
      <c r="B73713">
        <v>500</v>
      </c>
      <c r="C73713">
        <v>2.856E-4</v>
      </c>
      <c r="D73713">
        <v>2.855E-4</v>
      </c>
      <c r="E73713">
        <f>performanceData__25[[#This Row],[tickTime]]/performanceData__25[[#This Row],[frameTime]]*100</f>
        <v>99.964985994397765</v>
      </c>
      <c r="F73713">
        <v>7.7640000000000001E-4</v>
      </c>
      <c r="G73713">
        <v>3.2810000000000001E-4</v>
      </c>
      <c r="H73713">
        <f t="shared" si="1151"/>
        <v>42.259144770736732</v>
      </c>
    </row>
    <row r="73714" spans="1:8" x14ac:dyDescent="0.3">
      <c r="A73714">
        <v>73713</v>
      </c>
      <c r="B73714">
        <v>500</v>
      </c>
      <c r="C73714">
        <v>2.8459999999999998E-4</v>
      </c>
      <c r="D73714">
        <v>2.8430000000000003E-4</v>
      </c>
      <c r="E73714">
        <f>performanceData__25[[#This Row],[tickTime]]/performanceData__25[[#This Row],[frameTime]]*100</f>
        <v>99.89458889669713</v>
      </c>
      <c r="F73714">
        <v>1.2152E-3</v>
      </c>
      <c r="G73714">
        <v>3.5349999999999997E-4</v>
      </c>
      <c r="H73714">
        <f t="shared" si="1151"/>
        <v>29.089861751152068</v>
      </c>
    </row>
    <row r="73715" spans="1:8" x14ac:dyDescent="0.3">
      <c r="A73715">
        <v>73714</v>
      </c>
      <c r="B73715">
        <v>500</v>
      </c>
      <c r="C73715">
        <v>2.8459999999999998E-4</v>
      </c>
      <c r="D73715">
        <v>2.8449999999999998E-4</v>
      </c>
      <c r="E73715">
        <f>performanceData__25[[#This Row],[tickTime]]/performanceData__25[[#This Row],[frameTime]]*100</f>
        <v>99.9648629655657</v>
      </c>
      <c r="F73715">
        <v>7.7729999999999997E-4</v>
      </c>
      <c r="G73715">
        <v>3.3560000000000003E-4</v>
      </c>
      <c r="H73715">
        <f t="shared" si="1151"/>
        <v>43.175093271581119</v>
      </c>
    </row>
    <row r="73716" spans="1:8" x14ac:dyDescent="0.3">
      <c r="A73716">
        <v>73715</v>
      </c>
      <c r="B73716">
        <v>500</v>
      </c>
      <c r="C73716">
        <v>2.8580000000000001E-4</v>
      </c>
      <c r="D73716">
        <v>2.856E-4</v>
      </c>
      <c r="E73716">
        <f>performanceData__25[[#This Row],[tickTime]]/performanceData__25[[#This Row],[frameTime]]*100</f>
        <v>99.930020993701888</v>
      </c>
      <c r="F73716">
        <v>7.3749999999999998E-4</v>
      </c>
      <c r="G73716">
        <v>3.3050000000000001E-4</v>
      </c>
      <c r="H73716">
        <f t="shared" si="1151"/>
        <v>44.813559322033903</v>
      </c>
    </row>
    <row r="73717" spans="1:8" x14ac:dyDescent="0.3">
      <c r="A73717">
        <v>73716</v>
      </c>
      <c r="B73717">
        <v>500</v>
      </c>
      <c r="C73717">
        <v>2.854E-4</v>
      </c>
      <c r="D73717">
        <v>2.8509999999999999E-4</v>
      </c>
      <c r="E73717">
        <f>performanceData__25[[#This Row],[tickTime]]/performanceData__25[[#This Row],[frameTime]]*100</f>
        <v>99.894884372810083</v>
      </c>
      <c r="F73717">
        <v>7.6480000000000005E-4</v>
      </c>
      <c r="G73717">
        <v>3.28E-4</v>
      </c>
      <c r="H73717">
        <f t="shared" si="1151"/>
        <v>42.887029288702927</v>
      </c>
    </row>
    <row r="73718" spans="1:8" x14ac:dyDescent="0.3">
      <c r="A73718">
        <v>73717</v>
      </c>
      <c r="B73718">
        <v>500</v>
      </c>
      <c r="C73718">
        <v>2.8459999999999998E-4</v>
      </c>
      <c r="D73718">
        <v>2.8439999999999997E-4</v>
      </c>
      <c r="E73718">
        <f>performanceData__25[[#This Row],[tickTime]]/performanceData__25[[#This Row],[frameTime]]*100</f>
        <v>99.929725931131401</v>
      </c>
      <c r="F73718">
        <v>7.6230000000000004E-4</v>
      </c>
      <c r="G73718">
        <v>3.2959999999999999E-4</v>
      </c>
      <c r="H73718">
        <f t="shared" si="1151"/>
        <v>43.237570510297779</v>
      </c>
    </row>
    <row r="73719" spans="1:8" x14ac:dyDescent="0.3">
      <c r="A73719">
        <v>73718</v>
      </c>
      <c r="B73719">
        <v>500</v>
      </c>
      <c r="C73719">
        <v>2.855E-4</v>
      </c>
      <c r="D73719">
        <v>2.853E-4</v>
      </c>
      <c r="E73719">
        <f>performanceData__25[[#This Row],[tickTime]]/performanceData__25[[#This Row],[frameTime]]*100</f>
        <v>99.929947460595443</v>
      </c>
      <c r="F73719">
        <v>7.6619999999999998E-4</v>
      </c>
      <c r="G73719">
        <v>3.2870000000000002E-4</v>
      </c>
      <c r="H73719">
        <f t="shared" si="1151"/>
        <v>42.90002610284521</v>
      </c>
    </row>
    <row r="73720" spans="1:8" x14ac:dyDescent="0.3">
      <c r="A73720">
        <v>73719</v>
      </c>
      <c r="B73720">
        <v>500</v>
      </c>
      <c r="C73720">
        <v>2.8499999999999999E-4</v>
      </c>
      <c r="D73720">
        <v>2.8479999999999998E-4</v>
      </c>
      <c r="E73720">
        <f>performanceData__25[[#This Row],[tickTime]]/performanceData__25[[#This Row],[frameTime]]*100</f>
        <v>99.929824561403507</v>
      </c>
      <c r="F73720">
        <v>7.5739999999999998E-4</v>
      </c>
      <c r="G73720">
        <v>3.2679999999999997E-4</v>
      </c>
      <c r="H73720">
        <f t="shared" si="1151"/>
        <v>43.147610245576971</v>
      </c>
    </row>
    <row r="73721" spans="1:8" x14ac:dyDescent="0.3">
      <c r="A73721">
        <v>73720</v>
      </c>
      <c r="B73721">
        <v>500</v>
      </c>
      <c r="C73721">
        <v>2.853E-4</v>
      </c>
      <c r="D73721">
        <v>2.8509999999999999E-4</v>
      </c>
      <c r="E73721">
        <f>performanceData__25[[#This Row],[tickTime]]/performanceData__25[[#This Row],[frameTime]]*100</f>
        <v>99.929898352611275</v>
      </c>
      <c r="F73721">
        <v>7.6570000000000002E-4</v>
      </c>
      <c r="G73721">
        <v>3.2630000000000002E-4</v>
      </c>
      <c r="H73721">
        <f t="shared" si="1151"/>
        <v>42.614601018675721</v>
      </c>
    </row>
    <row r="73722" spans="1:8" x14ac:dyDescent="0.3">
      <c r="A73722">
        <v>73721</v>
      </c>
      <c r="B73722">
        <v>500</v>
      </c>
      <c r="C73722">
        <v>2.8610000000000002E-4</v>
      </c>
      <c r="D73722">
        <v>2.8590000000000001E-4</v>
      </c>
      <c r="E73722">
        <f>performanceData__25[[#This Row],[tickTime]]/performanceData__25[[#This Row],[frameTime]]*100</f>
        <v>99.930094372596983</v>
      </c>
      <c r="F73722">
        <v>8.2759999999999995E-4</v>
      </c>
      <c r="G73722">
        <v>3.4210000000000002E-4</v>
      </c>
      <c r="H73722">
        <f t="shared" si="1151"/>
        <v>41.336394393426779</v>
      </c>
    </row>
    <row r="73723" spans="1:8" x14ac:dyDescent="0.3">
      <c r="A73723">
        <v>73722</v>
      </c>
      <c r="B73723">
        <v>500</v>
      </c>
      <c r="C73723">
        <v>2.8410000000000002E-4</v>
      </c>
      <c r="D73723">
        <v>2.8390000000000002E-4</v>
      </c>
      <c r="E73723">
        <f>performanceData__25[[#This Row],[tickTime]]/performanceData__25[[#This Row],[frameTime]]*100</f>
        <v>99.929602252727918</v>
      </c>
      <c r="F73723">
        <v>1.2109E-3</v>
      </c>
      <c r="G73723">
        <v>3.6739999999999999E-4</v>
      </c>
      <c r="H73723">
        <f t="shared" si="1151"/>
        <v>30.341068626641338</v>
      </c>
    </row>
    <row r="73724" spans="1:8" x14ac:dyDescent="0.3">
      <c r="A73724">
        <v>73723</v>
      </c>
      <c r="B73724">
        <v>500</v>
      </c>
      <c r="C73724">
        <v>2.8519999999999999E-4</v>
      </c>
      <c r="D73724">
        <v>2.8499999999999999E-4</v>
      </c>
      <c r="E73724">
        <f>performanceData__25[[#This Row],[tickTime]]/performanceData__25[[#This Row],[frameTime]]*100</f>
        <v>99.929873772791026</v>
      </c>
      <c r="F73724">
        <v>7.7030000000000002E-4</v>
      </c>
      <c r="G73724">
        <v>3.3290000000000001E-4</v>
      </c>
      <c r="H73724">
        <f t="shared" si="1151"/>
        <v>43.216928469427494</v>
      </c>
    </row>
    <row r="73725" spans="1:8" x14ac:dyDescent="0.3">
      <c r="A73725">
        <v>73724</v>
      </c>
      <c r="B73725">
        <v>500</v>
      </c>
      <c r="C73725">
        <v>3.122E-4</v>
      </c>
      <c r="D73725">
        <v>3.1199999999999999E-4</v>
      </c>
      <c r="E73725">
        <f>performanceData__25[[#This Row],[tickTime]]/performanceData__25[[#This Row],[frameTime]]*100</f>
        <v>99.935938500960916</v>
      </c>
      <c r="F73725">
        <v>7.3800000000000005E-4</v>
      </c>
      <c r="G73725">
        <v>3.2670000000000003E-4</v>
      </c>
      <c r="H73725">
        <f t="shared" si="1151"/>
        <v>44.268292682926827</v>
      </c>
    </row>
    <row r="73726" spans="1:8" x14ac:dyDescent="0.3">
      <c r="A73726">
        <v>73725</v>
      </c>
      <c r="B73726">
        <v>500</v>
      </c>
      <c r="C73726">
        <v>2.8469999999999998E-4</v>
      </c>
      <c r="D73726">
        <v>2.8449999999999998E-4</v>
      </c>
      <c r="E73726">
        <f>performanceData__25[[#This Row],[tickTime]]/performanceData__25[[#This Row],[frameTime]]*100</f>
        <v>99.929750614682121</v>
      </c>
      <c r="F73726">
        <v>7.4750000000000001E-4</v>
      </c>
      <c r="G73726">
        <v>3.2610000000000001E-4</v>
      </c>
      <c r="H73726">
        <f t="shared" si="1151"/>
        <v>43.625418060200673</v>
      </c>
    </row>
    <row r="73727" spans="1:8" x14ac:dyDescent="0.3">
      <c r="A73727">
        <v>73726</v>
      </c>
      <c r="B73727">
        <v>500</v>
      </c>
      <c r="C73727">
        <v>3.01E-4</v>
      </c>
      <c r="D73727">
        <v>3.009E-4</v>
      </c>
      <c r="E73727">
        <f>performanceData__25[[#This Row],[tickTime]]/performanceData__25[[#This Row],[frameTime]]*100</f>
        <v>99.966777408637881</v>
      </c>
      <c r="F73727">
        <v>7.6239999999999999E-4</v>
      </c>
      <c r="G73727">
        <v>3.2640000000000002E-4</v>
      </c>
      <c r="H73727">
        <f t="shared" si="1151"/>
        <v>42.812172088142709</v>
      </c>
    </row>
    <row r="73728" spans="1:8" x14ac:dyDescent="0.3">
      <c r="A73728">
        <v>73727</v>
      </c>
      <c r="B73728">
        <v>500</v>
      </c>
      <c r="C73728">
        <v>2.8410000000000002E-4</v>
      </c>
      <c r="D73728">
        <v>2.8380000000000001E-4</v>
      </c>
      <c r="E73728">
        <f>performanceData__25[[#This Row],[tickTime]]/performanceData__25[[#This Row],[frameTime]]*100</f>
        <v>99.89440337909187</v>
      </c>
      <c r="F73728">
        <v>7.6380000000000003E-4</v>
      </c>
      <c r="G73728">
        <v>3.2660000000000002E-4</v>
      </c>
      <c r="H73728">
        <f t="shared" si="1151"/>
        <v>42.759884786593346</v>
      </c>
    </row>
    <row r="73729" spans="1:8" x14ac:dyDescent="0.3">
      <c r="A73729">
        <v>73728</v>
      </c>
      <c r="B73729">
        <v>500</v>
      </c>
      <c r="C73729">
        <v>2.8420000000000002E-4</v>
      </c>
      <c r="D73729">
        <v>2.8400000000000002E-4</v>
      </c>
      <c r="E73729">
        <f>performanceData__25[[#This Row],[tickTime]]/performanceData__25[[#This Row],[frameTime]]*100</f>
        <v>99.929627023223077</v>
      </c>
      <c r="F73729">
        <v>7.6440000000000004E-4</v>
      </c>
      <c r="G73729">
        <v>3.2719999999999998E-4</v>
      </c>
      <c r="H73729">
        <f t="shared" si="1151"/>
        <v>42.804814233385656</v>
      </c>
    </row>
    <row r="73730" spans="1:8" x14ac:dyDescent="0.3">
      <c r="A73730">
        <v>73729</v>
      </c>
      <c r="B73730">
        <v>500</v>
      </c>
      <c r="C73730">
        <v>2.8410000000000002E-4</v>
      </c>
      <c r="D73730">
        <v>2.8390000000000002E-4</v>
      </c>
      <c r="E73730">
        <f>performanceData__25[[#This Row],[tickTime]]/performanceData__25[[#This Row],[frameTime]]*100</f>
        <v>99.929602252727918</v>
      </c>
      <c r="F73730">
        <v>7.7820000000000005E-4</v>
      </c>
      <c r="G73730">
        <v>3.2729999999999999E-4</v>
      </c>
      <c r="H73730">
        <f t="shared" si="1151"/>
        <v>42.058596761757897</v>
      </c>
    </row>
    <row r="73731" spans="1:8" x14ac:dyDescent="0.3">
      <c r="A73731">
        <v>73730</v>
      </c>
      <c r="B73731">
        <v>500</v>
      </c>
      <c r="C73731">
        <v>2.8459999999999998E-4</v>
      </c>
      <c r="D73731">
        <v>2.8439999999999997E-4</v>
      </c>
      <c r="E73731">
        <f>performanceData__25[[#This Row],[tickTime]]/performanceData__25[[#This Row],[frameTime]]*100</f>
        <v>99.929725931131401</v>
      </c>
      <c r="F73731">
        <v>1.2388E-3</v>
      </c>
      <c r="G73731">
        <v>4.9470000000000004E-4</v>
      </c>
      <c r="H73731">
        <f t="shared" ref="H73731:H73794" si="1152">G73731/F73731*100</f>
        <v>39.933806909912825</v>
      </c>
    </row>
    <row r="73732" spans="1:8" x14ac:dyDescent="0.3">
      <c r="A73732">
        <v>73731</v>
      </c>
      <c r="B73732">
        <v>500</v>
      </c>
      <c r="C73732">
        <v>2.8420000000000002E-4</v>
      </c>
      <c r="D73732">
        <v>2.8400000000000002E-4</v>
      </c>
      <c r="E73732">
        <f>performanceData__25[[#This Row],[tickTime]]/performanceData__25[[#This Row],[frameTime]]*100</f>
        <v>99.929627023223077</v>
      </c>
      <c r="F73732">
        <v>1.1768E-3</v>
      </c>
      <c r="G73732">
        <v>3.615E-4</v>
      </c>
      <c r="H73732">
        <f t="shared" si="1152"/>
        <v>30.718898708361657</v>
      </c>
    </row>
    <row r="73733" spans="1:8" x14ac:dyDescent="0.3">
      <c r="A73733">
        <v>73732</v>
      </c>
      <c r="B73733">
        <v>500</v>
      </c>
      <c r="C73733">
        <v>3.188E-4</v>
      </c>
      <c r="D73733">
        <v>3.1859999999999999E-4</v>
      </c>
      <c r="E73733">
        <f>performanceData__25[[#This Row],[tickTime]]/performanceData__25[[#This Row],[frameTime]]*100</f>
        <v>99.937264742785445</v>
      </c>
      <c r="F73733">
        <v>8.9630000000000005E-4</v>
      </c>
      <c r="G73733">
        <v>3.525E-4</v>
      </c>
      <c r="H73733">
        <f t="shared" si="1152"/>
        <v>39.328349882851718</v>
      </c>
    </row>
    <row r="73734" spans="1:8" x14ac:dyDescent="0.3">
      <c r="A73734">
        <v>73733</v>
      </c>
      <c r="B73734">
        <v>500</v>
      </c>
      <c r="C73734">
        <v>3.1060000000000001E-4</v>
      </c>
      <c r="D73734">
        <v>3.1030000000000001E-4</v>
      </c>
      <c r="E73734">
        <f>performanceData__25[[#This Row],[tickTime]]/performanceData__25[[#This Row],[frameTime]]*100</f>
        <v>99.903412749517059</v>
      </c>
      <c r="F73734">
        <v>8.139E-4</v>
      </c>
      <c r="G73734">
        <v>3.4830000000000001E-4</v>
      </c>
      <c r="H73734">
        <f t="shared" si="1152"/>
        <v>42.793955031330633</v>
      </c>
    </row>
    <row r="73735" spans="1:8" x14ac:dyDescent="0.3">
      <c r="A73735">
        <v>73734</v>
      </c>
      <c r="B73735">
        <v>500</v>
      </c>
      <c r="C73735">
        <v>2.9940000000000001E-4</v>
      </c>
      <c r="D73735">
        <v>2.9920000000000001E-4</v>
      </c>
      <c r="E73735">
        <f>performanceData__25[[#This Row],[tickTime]]/performanceData__25[[#This Row],[frameTime]]*100</f>
        <v>99.933199732798926</v>
      </c>
      <c r="F73735">
        <v>7.7789999999999999E-4</v>
      </c>
      <c r="G73735">
        <v>3.4450000000000003E-4</v>
      </c>
      <c r="H73735">
        <f t="shared" si="1152"/>
        <v>44.285897930325241</v>
      </c>
    </row>
    <row r="73736" spans="1:8" x14ac:dyDescent="0.3">
      <c r="A73736">
        <v>73735</v>
      </c>
      <c r="B73736">
        <v>500</v>
      </c>
      <c r="C73736">
        <v>3.122E-4</v>
      </c>
      <c r="D73736">
        <v>3.1199999999999999E-4</v>
      </c>
      <c r="E73736">
        <f>performanceData__25[[#This Row],[tickTime]]/performanceData__25[[#This Row],[frameTime]]*100</f>
        <v>99.935938500960916</v>
      </c>
      <c r="F73736">
        <v>7.5770000000000004E-4</v>
      </c>
      <c r="G73736">
        <v>3.3569999999999997E-4</v>
      </c>
      <c r="H73736">
        <f t="shared" si="1152"/>
        <v>44.305133958030879</v>
      </c>
    </row>
    <row r="73737" spans="1:8" x14ac:dyDescent="0.3">
      <c r="A73737">
        <v>73736</v>
      </c>
      <c r="B73737">
        <v>500</v>
      </c>
      <c r="C73737">
        <v>3.0190000000000002E-4</v>
      </c>
      <c r="D73737">
        <v>3.0170000000000002E-4</v>
      </c>
      <c r="E73737">
        <f>performanceData__25[[#This Row],[tickTime]]/performanceData__25[[#This Row],[frameTime]]*100</f>
        <v>99.933752898310701</v>
      </c>
      <c r="F73737">
        <v>7.5710000000000003E-4</v>
      </c>
      <c r="G73737">
        <v>3.3649999999999999E-4</v>
      </c>
      <c r="H73737">
        <f t="shared" si="1152"/>
        <v>44.445912032756567</v>
      </c>
    </row>
    <row r="73738" spans="1:8" x14ac:dyDescent="0.3">
      <c r="A73738">
        <v>73737</v>
      </c>
      <c r="B73738">
        <v>500</v>
      </c>
      <c r="C73738">
        <v>3.0899999999999998E-4</v>
      </c>
      <c r="D73738">
        <v>3.0889999999999997E-4</v>
      </c>
      <c r="E73738">
        <f>performanceData__25[[#This Row],[tickTime]]/performanceData__25[[#This Row],[frameTime]]*100</f>
        <v>99.967637540453069</v>
      </c>
      <c r="F73738">
        <v>7.9520000000000003E-4</v>
      </c>
      <c r="G73738">
        <v>3.344E-4</v>
      </c>
      <c r="H73738">
        <f t="shared" si="1152"/>
        <v>42.052313883299796</v>
      </c>
    </row>
    <row r="73739" spans="1:8" x14ac:dyDescent="0.3">
      <c r="A73739">
        <v>73738</v>
      </c>
      <c r="B73739">
        <v>500</v>
      </c>
      <c r="C73739">
        <v>3.2019999999999998E-4</v>
      </c>
      <c r="D73739">
        <v>3.1990000000000002E-4</v>
      </c>
      <c r="E73739">
        <f>performanceData__25[[#This Row],[tickTime]]/performanceData__25[[#This Row],[frameTime]]*100</f>
        <v>99.906308557151789</v>
      </c>
      <c r="F73739">
        <v>8.6799999999999996E-4</v>
      </c>
      <c r="G73739">
        <v>3.5740000000000001E-4</v>
      </c>
      <c r="H73739">
        <f t="shared" si="1152"/>
        <v>41.175115207373274</v>
      </c>
    </row>
    <row r="73740" spans="1:8" x14ac:dyDescent="0.3">
      <c r="A73740">
        <v>73739</v>
      </c>
      <c r="B73740">
        <v>500</v>
      </c>
      <c r="C73740">
        <v>3.1540000000000002E-4</v>
      </c>
      <c r="D73740">
        <v>3.1520000000000002E-4</v>
      </c>
      <c r="E73740">
        <f>performanceData__25[[#This Row],[tickTime]]/performanceData__25[[#This Row],[frameTime]]*100</f>
        <v>99.936588459099553</v>
      </c>
      <c r="F73740">
        <v>7.8370000000000002E-4</v>
      </c>
      <c r="G73740">
        <v>3.4630000000000001E-4</v>
      </c>
      <c r="H73740">
        <f t="shared" si="1152"/>
        <v>44.187826974607631</v>
      </c>
    </row>
    <row r="73741" spans="1:8" x14ac:dyDescent="0.3">
      <c r="A73741">
        <v>73740</v>
      </c>
      <c r="B73741">
        <v>500</v>
      </c>
      <c r="C73741">
        <v>3.1110000000000003E-4</v>
      </c>
      <c r="D73741">
        <v>3.1100000000000002E-4</v>
      </c>
      <c r="E73741">
        <f>performanceData__25[[#This Row],[tickTime]]/performanceData__25[[#This Row],[frameTime]]*100</f>
        <v>99.967855994856961</v>
      </c>
      <c r="F73741">
        <v>7.649E-4</v>
      </c>
      <c r="G73741">
        <v>3.39E-4</v>
      </c>
      <c r="H73741">
        <f t="shared" si="1152"/>
        <v>44.319518891358342</v>
      </c>
    </row>
    <row r="73742" spans="1:8" x14ac:dyDescent="0.3">
      <c r="A73742">
        <v>73741</v>
      </c>
      <c r="B73742">
        <v>500</v>
      </c>
      <c r="C73742">
        <v>3.0880000000000002E-4</v>
      </c>
      <c r="D73742">
        <v>3.0860000000000002E-4</v>
      </c>
      <c r="E73742">
        <f>performanceData__25[[#This Row],[tickTime]]/performanceData__25[[#This Row],[frameTime]]*100</f>
        <v>99.935233160621763</v>
      </c>
      <c r="F73742">
        <v>7.649E-4</v>
      </c>
      <c r="G73742">
        <v>3.413E-4</v>
      </c>
      <c r="H73742">
        <f t="shared" si="1152"/>
        <v>44.62021179239116</v>
      </c>
    </row>
    <row r="73743" spans="1:8" x14ac:dyDescent="0.3">
      <c r="A73743">
        <v>73742</v>
      </c>
      <c r="B73743">
        <v>500</v>
      </c>
      <c r="C73743">
        <v>3.0830000000000001E-4</v>
      </c>
      <c r="D73743">
        <v>3.0800000000000001E-4</v>
      </c>
      <c r="E73743">
        <f>performanceData__25[[#This Row],[tickTime]]/performanceData__25[[#This Row],[frameTime]]*100</f>
        <v>99.902692182938694</v>
      </c>
      <c r="F73743">
        <v>7.6309999999999995E-4</v>
      </c>
      <c r="G73743">
        <v>3.4049999999999998E-4</v>
      </c>
      <c r="H73743">
        <f t="shared" si="1152"/>
        <v>44.620626392347006</v>
      </c>
    </row>
    <row r="73744" spans="1:8" x14ac:dyDescent="0.3">
      <c r="A73744">
        <v>73743</v>
      </c>
      <c r="B73744">
        <v>500</v>
      </c>
      <c r="C73744">
        <v>3.0870000000000002E-4</v>
      </c>
      <c r="D73744">
        <v>3.0850000000000002E-4</v>
      </c>
      <c r="E73744">
        <f>performanceData__25[[#This Row],[tickTime]]/performanceData__25[[#This Row],[frameTime]]*100</f>
        <v>99.935212180110128</v>
      </c>
      <c r="F73744">
        <v>7.5020000000000002E-4</v>
      </c>
      <c r="G73744">
        <v>3.4210000000000002E-4</v>
      </c>
      <c r="H73744">
        <f t="shared" si="1152"/>
        <v>45.601173020527867</v>
      </c>
    </row>
    <row r="73745" spans="1:8" x14ac:dyDescent="0.3">
      <c r="A73745">
        <v>73744</v>
      </c>
      <c r="B73745">
        <v>500</v>
      </c>
      <c r="C73745">
        <v>3.0830000000000001E-4</v>
      </c>
      <c r="D73745">
        <v>3.0810000000000001E-4</v>
      </c>
      <c r="E73745">
        <f>performanceData__25[[#This Row],[tickTime]]/performanceData__25[[#This Row],[frameTime]]*100</f>
        <v>99.935128121959124</v>
      </c>
      <c r="F73745">
        <v>7.6329999999999996E-4</v>
      </c>
      <c r="G73745">
        <v>3.4210000000000002E-4</v>
      </c>
      <c r="H73745">
        <f t="shared" si="1152"/>
        <v>44.818551028429191</v>
      </c>
    </row>
    <row r="73746" spans="1:8" x14ac:dyDescent="0.3">
      <c r="A73746">
        <v>73745</v>
      </c>
      <c r="B73746">
        <v>500</v>
      </c>
      <c r="C73746">
        <v>3.0830000000000001E-4</v>
      </c>
      <c r="D73746">
        <v>3.0820000000000001E-4</v>
      </c>
      <c r="E73746">
        <f>performanceData__25[[#This Row],[tickTime]]/performanceData__25[[#This Row],[frameTime]]*100</f>
        <v>99.967564060979569</v>
      </c>
      <c r="F73746">
        <v>7.5469999999999997E-4</v>
      </c>
      <c r="G73746">
        <v>3.4170000000000001E-4</v>
      </c>
      <c r="H73746">
        <f t="shared" si="1152"/>
        <v>45.276268716046111</v>
      </c>
    </row>
    <row r="73747" spans="1:8" x14ac:dyDescent="0.3">
      <c r="A73747">
        <v>73746</v>
      </c>
      <c r="B73747">
        <v>500</v>
      </c>
      <c r="C73747">
        <v>3.0860000000000002E-4</v>
      </c>
      <c r="D73747">
        <v>3.0820000000000001E-4</v>
      </c>
      <c r="E73747">
        <f>performanceData__25[[#This Row],[tickTime]]/performanceData__25[[#This Row],[frameTime]]*100</f>
        <v>99.870382372002581</v>
      </c>
      <c r="F73747">
        <v>7.9040000000000002E-4</v>
      </c>
      <c r="G73747">
        <v>3.4200000000000002E-4</v>
      </c>
      <c r="H73747">
        <f t="shared" si="1152"/>
        <v>43.269230769230774</v>
      </c>
    </row>
    <row r="73748" spans="1:8" x14ac:dyDescent="0.3">
      <c r="A73748">
        <v>73747</v>
      </c>
      <c r="B73748">
        <v>500</v>
      </c>
      <c r="C73748">
        <v>3.0880000000000002E-4</v>
      </c>
      <c r="D73748">
        <v>3.0860000000000002E-4</v>
      </c>
      <c r="E73748">
        <f>performanceData__25[[#This Row],[tickTime]]/performanceData__25[[#This Row],[frameTime]]*100</f>
        <v>99.935233160621763</v>
      </c>
      <c r="F73748">
        <v>1.1226999999999999E-3</v>
      </c>
      <c r="G73748">
        <v>3.4479999999999998E-4</v>
      </c>
      <c r="H73748">
        <f t="shared" si="1152"/>
        <v>30.711677206733768</v>
      </c>
    </row>
    <row r="73749" spans="1:8" x14ac:dyDescent="0.3">
      <c r="A73749">
        <v>73748</v>
      </c>
      <c r="B73749">
        <v>500</v>
      </c>
      <c r="C73749">
        <v>3.0909999999999998E-4</v>
      </c>
      <c r="D73749">
        <v>3.0880000000000002E-4</v>
      </c>
      <c r="E73749">
        <f>performanceData__25[[#This Row],[tickTime]]/performanceData__25[[#This Row],[frameTime]]*100</f>
        <v>99.902944031057928</v>
      </c>
      <c r="F73749">
        <v>1.0300999999999999E-3</v>
      </c>
      <c r="G73749">
        <v>3.3990000000000002E-4</v>
      </c>
      <c r="H73749">
        <f t="shared" si="1152"/>
        <v>32.996796427531308</v>
      </c>
    </row>
    <row r="73750" spans="1:8" x14ac:dyDescent="0.3">
      <c r="A73750">
        <v>73749</v>
      </c>
      <c r="B73750">
        <v>500</v>
      </c>
      <c r="C73750">
        <v>3.0889999999999997E-4</v>
      </c>
      <c r="D73750">
        <v>3.0860000000000002E-4</v>
      </c>
      <c r="E73750">
        <f>performanceData__25[[#This Row],[tickTime]]/performanceData__25[[#This Row],[frameTime]]*100</f>
        <v>99.90288119132407</v>
      </c>
      <c r="F73750">
        <v>8.4579999999999996E-4</v>
      </c>
      <c r="G73750">
        <v>3.4319999999999999E-4</v>
      </c>
      <c r="H73750">
        <f t="shared" si="1152"/>
        <v>40.57696855048475</v>
      </c>
    </row>
    <row r="73751" spans="1:8" x14ac:dyDescent="0.3">
      <c r="A73751">
        <v>73750</v>
      </c>
      <c r="B73751">
        <v>500</v>
      </c>
      <c r="C73751">
        <v>3.0870000000000002E-4</v>
      </c>
      <c r="D73751">
        <v>3.0840000000000002E-4</v>
      </c>
      <c r="E73751">
        <f>performanceData__25[[#This Row],[tickTime]]/performanceData__25[[#This Row],[frameTime]]*100</f>
        <v>99.902818270165199</v>
      </c>
      <c r="F73751">
        <v>7.9350000000000004E-4</v>
      </c>
      <c r="G73751">
        <v>3.3799999999999998E-4</v>
      </c>
      <c r="H73751">
        <f t="shared" si="1152"/>
        <v>42.596093257718962</v>
      </c>
    </row>
    <row r="73752" spans="1:8" x14ac:dyDescent="0.3">
      <c r="A73752">
        <v>73751</v>
      </c>
      <c r="B73752">
        <v>500</v>
      </c>
      <c r="C73752">
        <v>3.1139999999999998E-4</v>
      </c>
      <c r="D73752">
        <v>3.1119999999999997E-4</v>
      </c>
      <c r="E73752">
        <f>performanceData__25[[#This Row],[tickTime]]/performanceData__25[[#This Row],[frameTime]]*100</f>
        <v>99.935773924213237</v>
      </c>
      <c r="F73752">
        <v>7.8189999999999998E-4</v>
      </c>
      <c r="G73752">
        <v>3.366E-4</v>
      </c>
      <c r="H73752">
        <f t="shared" si="1152"/>
        <v>43.048983245939382</v>
      </c>
    </row>
    <row r="73753" spans="1:8" x14ac:dyDescent="0.3">
      <c r="A73753">
        <v>73752</v>
      </c>
      <c r="B73753">
        <v>500</v>
      </c>
      <c r="C73753">
        <v>3.165E-4</v>
      </c>
      <c r="D73753">
        <v>3.1619999999999999E-4</v>
      </c>
      <c r="E73753">
        <f>performanceData__25[[#This Row],[tickTime]]/performanceData__25[[#This Row],[frameTime]]*100</f>
        <v>99.905213270142184</v>
      </c>
      <c r="F73753">
        <v>7.5040000000000003E-4</v>
      </c>
      <c r="G73753">
        <v>3.3290000000000001E-4</v>
      </c>
      <c r="H73753">
        <f t="shared" si="1152"/>
        <v>44.363006396588489</v>
      </c>
    </row>
    <row r="73754" spans="1:8" x14ac:dyDescent="0.3">
      <c r="A73754">
        <v>73753</v>
      </c>
      <c r="B73754">
        <v>500</v>
      </c>
      <c r="C73754">
        <v>3.2949999999999999E-4</v>
      </c>
      <c r="D73754">
        <v>3.2919999999999998E-4</v>
      </c>
      <c r="E73754">
        <f>performanceData__25[[#This Row],[tickTime]]/performanceData__25[[#This Row],[frameTime]]*100</f>
        <v>99.908952959028824</v>
      </c>
      <c r="F73754">
        <v>7.339E-4</v>
      </c>
      <c r="G73754">
        <v>3.3159999999999998E-4</v>
      </c>
      <c r="H73754">
        <f t="shared" si="1152"/>
        <v>45.183267475132851</v>
      </c>
    </row>
    <row r="73755" spans="1:8" x14ac:dyDescent="0.3">
      <c r="A73755">
        <v>73754</v>
      </c>
      <c r="B73755">
        <v>500</v>
      </c>
      <c r="C73755">
        <v>4.015E-4</v>
      </c>
      <c r="D73755">
        <v>4.0010000000000002E-4</v>
      </c>
      <c r="E73755">
        <f>performanceData__25[[#This Row],[tickTime]]/performanceData__25[[#This Row],[frameTime]]*100</f>
        <v>99.651307596513078</v>
      </c>
      <c r="F73755">
        <v>8.2930000000000005E-4</v>
      </c>
      <c r="G73755">
        <v>3.369E-4</v>
      </c>
      <c r="H73755">
        <f t="shared" si="1152"/>
        <v>40.624623176172676</v>
      </c>
    </row>
    <row r="73756" spans="1:8" x14ac:dyDescent="0.3">
      <c r="A73756">
        <v>73755</v>
      </c>
      <c r="B73756">
        <v>500</v>
      </c>
      <c r="C73756">
        <v>3.6410000000000001E-4</v>
      </c>
      <c r="D73756">
        <v>3.6210000000000002E-4</v>
      </c>
      <c r="E73756">
        <f>performanceData__25[[#This Row],[tickTime]]/performanceData__25[[#This Row],[frameTime]]*100</f>
        <v>99.450700357044781</v>
      </c>
      <c r="F73756">
        <v>9.3070000000000002E-4</v>
      </c>
      <c r="G73756">
        <v>3.5500000000000001E-4</v>
      </c>
      <c r="H73756">
        <f t="shared" si="1152"/>
        <v>38.143332975179973</v>
      </c>
    </row>
    <row r="73757" spans="1:8" x14ac:dyDescent="0.3">
      <c r="A73757">
        <v>73756</v>
      </c>
      <c r="B73757">
        <v>500</v>
      </c>
      <c r="C73757">
        <v>3.1760000000000002E-4</v>
      </c>
      <c r="D73757">
        <v>3.1690000000000001E-4</v>
      </c>
      <c r="E73757">
        <f>performanceData__25[[#This Row],[tickTime]]/performanceData__25[[#This Row],[frameTime]]*100</f>
        <v>99.779596977329959</v>
      </c>
      <c r="F73757">
        <v>7.9980000000000003E-4</v>
      </c>
      <c r="G73757">
        <v>3.3189999999999999E-4</v>
      </c>
      <c r="H73757">
        <f t="shared" si="1152"/>
        <v>41.497874468617155</v>
      </c>
    </row>
    <row r="73758" spans="1:8" x14ac:dyDescent="0.3">
      <c r="A73758">
        <v>73757</v>
      </c>
      <c r="B73758">
        <v>500</v>
      </c>
      <c r="C73758">
        <v>3.1320000000000002E-4</v>
      </c>
      <c r="D73758">
        <v>3.1300000000000002E-4</v>
      </c>
      <c r="E73758">
        <f>performanceData__25[[#This Row],[tickTime]]/performanceData__25[[#This Row],[frameTime]]*100</f>
        <v>99.936143039591315</v>
      </c>
      <c r="F73758">
        <v>7.5389999999999995E-4</v>
      </c>
      <c r="G73758">
        <v>3.301E-4</v>
      </c>
      <c r="H73758">
        <f t="shared" si="1152"/>
        <v>43.785647963920951</v>
      </c>
    </row>
    <row r="73759" spans="1:8" x14ac:dyDescent="0.3">
      <c r="A73759">
        <v>73758</v>
      </c>
      <c r="B73759">
        <v>500</v>
      </c>
      <c r="C73759">
        <v>3.1690000000000001E-4</v>
      </c>
      <c r="D73759">
        <v>3.166E-4</v>
      </c>
      <c r="E73759">
        <f>performanceData__25[[#This Row],[tickTime]]/performanceData__25[[#This Row],[frameTime]]*100</f>
        <v>99.905332912590723</v>
      </c>
      <c r="F73759">
        <v>7.2979999999999996E-4</v>
      </c>
      <c r="G73759">
        <v>3.279E-4</v>
      </c>
      <c r="H73759">
        <f t="shared" si="1152"/>
        <v>44.930117840504252</v>
      </c>
    </row>
    <row r="73760" spans="1:8" x14ac:dyDescent="0.3">
      <c r="A73760">
        <v>73759</v>
      </c>
      <c r="B73760">
        <v>500</v>
      </c>
      <c r="C73760">
        <v>3.2479999999999998E-4</v>
      </c>
      <c r="D73760">
        <v>3.2079999999999999E-4</v>
      </c>
      <c r="E73760">
        <f>performanceData__25[[#This Row],[tickTime]]/performanceData__25[[#This Row],[frameTime]]*100</f>
        <v>98.768472906403943</v>
      </c>
      <c r="F73760">
        <v>7.5849999999999995E-4</v>
      </c>
      <c r="G73760">
        <v>3.2650000000000002E-4</v>
      </c>
      <c r="H73760">
        <f t="shared" si="1152"/>
        <v>43.04548450889915</v>
      </c>
    </row>
    <row r="73761" spans="1:8" x14ac:dyDescent="0.3">
      <c r="A73761">
        <v>73760</v>
      </c>
      <c r="B73761">
        <v>500</v>
      </c>
      <c r="C73761">
        <v>3.1520000000000002E-4</v>
      </c>
      <c r="D73761">
        <v>3.1500000000000001E-4</v>
      </c>
      <c r="E73761">
        <f>performanceData__25[[#This Row],[tickTime]]/performanceData__25[[#This Row],[frameTime]]*100</f>
        <v>99.936548223350258</v>
      </c>
      <c r="F73761">
        <v>7.5960000000000003E-4</v>
      </c>
      <c r="G73761">
        <v>3.2679999999999997E-4</v>
      </c>
      <c r="H73761">
        <f t="shared" si="1152"/>
        <v>43.022643496577139</v>
      </c>
    </row>
    <row r="73762" spans="1:8" x14ac:dyDescent="0.3">
      <c r="A73762">
        <v>73761</v>
      </c>
      <c r="B73762">
        <v>500</v>
      </c>
      <c r="C73762">
        <v>3.256E-4</v>
      </c>
      <c r="D73762">
        <v>3.2529999999999999E-4</v>
      </c>
      <c r="E73762">
        <f>performanceData__25[[#This Row],[tickTime]]/performanceData__25[[#This Row],[frameTime]]*100</f>
        <v>99.907862407862396</v>
      </c>
      <c r="F73762">
        <v>7.6250000000000005E-4</v>
      </c>
      <c r="G73762">
        <v>3.28E-4</v>
      </c>
      <c r="H73762">
        <f t="shared" si="1152"/>
        <v>43.016393442622949</v>
      </c>
    </row>
    <row r="73763" spans="1:8" x14ac:dyDescent="0.3">
      <c r="A73763">
        <v>73762</v>
      </c>
      <c r="B73763">
        <v>500</v>
      </c>
      <c r="C73763">
        <v>3.3700000000000001E-4</v>
      </c>
      <c r="D73763">
        <v>3.366E-4</v>
      </c>
      <c r="E73763">
        <f>performanceData__25[[#This Row],[tickTime]]/performanceData__25[[#This Row],[frameTime]]*100</f>
        <v>99.881305637982194</v>
      </c>
      <c r="F73763">
        <v>7.6550000000000001E-4</v>
      </c>
      <c r="G73763">
        <v>3.2870000000000002E-4</v>
      </c>
      <c r="H73763">
        <f t="shared" si="1152"/>
        <v>42.939255388634884</v>
      </c>
    </row>
    <row r="73764" spans="1:8" x14ac:dyDescent="0.3">
      <c r="A73764">
        <v>73763</v>
      </c>
      <c r="B73764">
        <v>500</v>
      </c>
      <c r="C73764">
        <v>3.948E-4</v>
      </c>
      <c r="D73764">
        <v>3.946E-4</v>
      </c>
      <c r="E73764">
        <f>performanceData__25[[#This Row],[tickTime]]/performanceData__25[[#This Row],[frameTime]]*100</f>
        <v>99.949341438703144</v>
      </c>
      <c r="F73764">
        <v>8.4949999999999999E-4</v>
      </c>
      <c r="G73764">
        <v>3.4830000000000001E-4</v>
      </c>
      <c r="H73764">
        <f t="shared" si="1152"/>
        <v>41.000588581518542</v>
      </c>
    </row>
    <row r="73765" spans="1:8" x14ac:dyDescent="0.3">
      <c r="A73765">
        <v>73764</v>
      </c>
      <c r="B73765">
        <v>500</v>
      </c>
      <c r="C73765">
        <v>3.1349999999999998E-4</v>
      </c>
      <c r="D73765">
        <v>3.1320000000000002E-4</v>
      </c>
      <c r="E73765">
        <f>performanceData__25[[#This Row],[tickTime]]/performanceData__25[[#This Row],[frameTime]]*100</f>
        <v>99.904306220095705</v>
      </c>
      <c r="F73765">
        <v>1.1436E-3</v>
      </c>
      <c r="G73765">
        <v>3.5560000000000002E-4</v>
      </c>
      <c r="H73765">
        <f t="shared" si="1152"/>
        <v>31.094788387548096</v>
      </c>
    </row>
    <row r="73766" spans="1:8" x14ac:dyDescent="0.3">
      <c r="A73766">
        <v>73765</v>
      </c>
      <c r="B73766">
        <v>500</v>
      </c>
      <c r="C73766">
        <v>3.1389999999999999E-4</v>
      </c>
      <c r="D73766">
        <v>3.1359999999999998E-4</v>
      </c>
      <c r="E73766">
        <f>performanceData__25[[#This Row],[tickTime]]/performanceData__25[[#This Row],[frameTime]]*100</f>
        <v>99.904428161834986</v>
      </c>
      <c r="F73766">
        <v>7.6940000000000005E-4</v>
      </c>
      <c r="G73766">
        <v>3.369E-4</v>
      </c>
      <c r="H73766">
        <f t="shared" si="1152"/>
        <v>43.787366779308549</v>
      </c>
    </row>
    <row r="73767" spans="1:8" x14ac:dyDescent="0.3">
      <c r="A73767">
        <v>73766</v>
      </c>
      <c r="B73767">
        <v>500</v>
      </c>
      <c r="C73767">
        <v>3.1409999999999999E-4</v>
      </c>
      <c r="D73767">
        <v>3.1379999999999998E-4</v>
      </c>
      <c r="E73767">
        <f>performanceData__25[[#This Row],[tickTime]]/performanceData__25[[#This Row],[frameTime]]*100</f>
        <v>99.904489016236866</v>
      </c>
      <c r="F73767">
        <v>7.3119999999999999E-4</v>
      </c>
      <c r="G73767">
        <v>3.277E-4</v>
      </c>
      <c r="H73767">
        <f t="shared" si="1152"/>
        <v>44.816739606126916</v>
      </c>
    </row>
    <row r="73768" spans="1:8" x14ac:dyDescent="0.3">
      <c r="A73768">
        <v>73767</v>
      </c>
      <c r="B73768">
        <v>500</v>
      </c>
      <c r="C73768">
        <v>3.2469999999999998E-4</v>
      </c>
      <c r="D73768">
        <v>3.2440000000000002E-4</v>
      </c>
      <c r="E73768">
        <f>performanceData__25[[#This Row],[tickTime]]/performanceData__25[[#This Row],[frameTime]]*100</f>
        <v>99.907607021866355</v>
      </c>
      <c r="F73768">
        <v>7.852E-4</v>
      </c>
      <c r="G73768">
        <v>3.257E-4</v>
      </c>
      <c r="H73768">
        <f t="shared" si="1152"/>
        <v>41.479877738155885</v>
      </c>
    </row>
    <row r="73769" spans="1:8" x14ac:dyDescent="0.3">
      <c r="A73769">
        <v>73768</v>
      </c>
      <c r="B73769">
        <v>500</v>
      </c>
      <c r="C73769">
        <v>3.5260000000000001E-4</v>
      </c>
      <c r="D73769">
        <v>3.523E-4</v>
      </c>
      <c r="E73769">
        <f>performanceData__25[[#This Row],[tickTime]]/performanceData__25[[#This Row],[frameTime]]*100</f>
        <v>99.914917753828703</v>
      </c>
      <c r="F73769">
        <v>7.6460000000000005E-4</v>
      </c>
      <c r="G73769">
        <v>3.302E-4</v>
      </c>
      <c r="H73769">
        <f t="shared" si="1152"/>
        <v>43.185979597174992</v>
      </c>
    </row>
    <row r="73770" spans="1:8" x14ac:dyDescent="0.3">
      <c r="A73770">
        <v>73769</v>
      </c>
      <c r="B73770">
        <v>500</v>
      </c>
      <c r="C73770">
        <v>3.1310000000000002E-4</v>
      </c>
      <c r="D73770">
        <v>3.1280000000000001E-4</v>
      </c>
      <c r="E73770">
        <f>performanceData__25[[#This Row],[tickTime]]/performanceData__25[[#This Row],[frameTime]]*100</f>
        <v>99.904183966783776</v>
      </c>
      <c r="F73770">
        <v>7.5929999999999997E-4</v>
      </c>
      <c r="G73770">
        <v>3.2689999999999998E-4</v>
      </c>
      <c r="H73770">
        <f t="shared" si="1152"/>
        <v>43.052811800342425</v>
      </c>
    </row>
    <row r="73771" spans="1:8" x14ac:dyDescent="0.3">
      <c r="A73771">
        <v>73770</v>
      </c>
      <c r="B73771">
        <v>500</v>
      </c>
      <c r="C73771">
        <v>3.1250000000000001E-4</v>
      </c>
      <c r="D73771">
        <v>3.122E-4</v>
      </c>
      <c r="E73771">
        <f>performanceData__25[[#This Row],[tickTime]]/performanceData__25[[#This Row],[frameTime]]*100</f>
        <v>99.903999999999996</v>
      </c>
      <c r="F73771">
        <v>7.6460000000000005E-4</v>
      </c>
      <c r="G73771">
        <v>3.2820000000000001E-4</v>
      </c>
      <c r="H73771">
        <f t="shared" si="1152"/>
        <v>42.924404917603972</v>
      </c>
    </row>
    <row r="73772" spans="1:8" x14ac:dyDescent="0.3">
      <c r="A73772">
        <v>73771</v>
      </c>
      <c r="B73772">
        <v>500</v>
      </c>
      <c r="C73772">
        <v>3.1290000000000002E-4</v>
      </c>
      <c r="D73772">
        <v>3.1260000000000001E-4</v>
      </c>
      <c r="E73772">
        <f>performanceData__25[[#This Row],[tickTime]]/performanceData__25[[#This Row],[frameTime]]*100</f>
        <v>99.904122722914664</v>
      </c>
      <c r="F73772">
        <v>7.7689999999999996E-4</v>
      </c>
      <c r="G73772">
        <v>3.28E-4</v>
      </c>
      <c r="H73772">
        <f t="shared" si="1152"/>
        <v>42.219075814133092</v>
      </c>
    </row>
    <row r="73773" spans="1:8" x14ac:dyDescent="0.3">
      <c r="A73773">
        <v>73772</v>
      </c>
      <c r="B73773">
        <v>500</v>
      </c>
      <c r="C73773">
        <v>3.2220000000000003E-4</v>
      </c>
      <c r="D73773">
        <v>3.2190000000000002E-4</v>
      </c>
      <c r="E73773">
        <f>performanceData__25[[#This Row],[tickTime]]/performanceData__25[[#This Row],[frameTime]]*100</f>
        <v>99.906890130353815</v>
      </c>
      <c r="F73773">
        <v>1.2294999999999999E-3</v>
      </c>
      <c r="G73773">
        <v>3.6180000000000001E-4</v>
      </c>
      <c r="H73773">
        <f t="shared" si="1152"/>
        <v>29.42659617730785</v>
      </c>
    </row>
    <row r="73774" spans="1:8" x14ac:dyDescent="0.3">
      <c r="A73774">
        <v>73773</v>
      </c>
      <c r="B73774">
        <v>500</v>
      </c>
      <c r="C73774">
        <v>3.1609999999999999E-4</v>
      </c>
      <c r="D73774">
        <v>3.1589999999999998E-4</v>
      </c>
      <c r="E73774">
        <f>performanceData__25[[#This Row],[tickTime]]/performanceData__25[[#This Row],[frameTime]]*100</f>
        <v>99.936728883264792</v>
      </c>
      <c r="F73774">
        <v>7.7859999999999995E-4</v>
      </c>
      <c r="G73774">
        <v>3.3419999999999999E-4</v>
      </c>
      <c r="H73774">
        <f t="shared" si="1152"/>
        <v>42.923195479064994</v>
      </c>
    </row>
    <row r="73775" spans="1:8" x14ac:dyDescent="0.3">
      <c r="A73775">
        <v>73774</v>
      </c>
      <c r="B73775">
        <v>500</v>
      </c>
      <c r="C73775">
        <v>3.2919999999999998E-4</v>
      </c>
      <c r="D73775">
        <v>3.2890000000000003E-4</v>
      </c>
      <c r="E73775">
        <f>performanceData__25[[#This Row],[tickTime]]/performanceData__25[[#This Row],[frameTime]]*100</f>
        <v>99.908869987849343</v>
      </c>
      <c r="F73775">
        <v>7.3539999999999999E-4</v>
      </c>
      <c r="G73775">
        <v>3.2759999999999999E-4</v>
      </c>
      <c r="H73775">
        <f t="shared" si="1152"/>
        <v>44.547185205330429</v>
      </c>
    </row>
    <row r="73776" spans="1:8" x14ac:dyDescent="0.3">
      <c r="A73776">
        <v>73775</v>
      </c>
      <c r="B73776">
        <v>500</v>
      </c>
      <c r="C73776">
        <v>3.19E-4</v>
      </c>
      <c r="D73776">
        <v>3.1609999999999999E-4</v>
      </c>
      <c r="E73776">
        <f>performanceData__25[[#This Row],[tickTime]]/performanceData__25[[#This Row],[frameTime]]*100</f>
        <v>99.090909090909079</v>
      </c>
      <c r="F73776">
        <v>7.4790000000000002E-4</v>
      </c>
      <c r="G73776">
        <v>3.255E-4</v>
      </c>
      <c r="H73776">
        <f t="shared" si="1152"/>
        <v>43.521861211391894</v>
      </c>
    </row>
    <row r="73777" spans="1:8" x14ac:dyDescent="0.3">
      <c r="A73777">
        <v>73776</v>
      </c>
      <c r="B73777">
        <v>500</v>
      </c>
      <c r="C73777">
        <v>3.168E-4</v>
      </c>
      <c r="D73777">
        <v>3.166E-4</v>
      </c>
      <c r="E73777">
        <f>performanceData__25[[#This Row],[tickTime]]/performanceData__25[[#This Row],[frameTime]]*100</f>
        <v>99.936868686868678</v>
      </c>
      <c r="F73777">
        <v>7.6179999999999998E-4</v>
      </c>
      <c r="G73777">
        <v>3.2729999999999999E-4</v>
      </c>
      <c r="H73777">
        <f t="shared" si="1152"/>
        <v>42.96403255447624</v>
      </c>
    </row>
    <row r="73778" spans="1:8" x14ac:dyDescent="0.3">
      <c r="A73778">
        <v>73777</v>
      </c>
      <c r="B73778">
        <v>500</v>
      </c>
      <c r="C73778">
        <v>3.1270000000000001E-4</v>
      </c>
      <c r="D73778">
        <v>3.1250000000000001E-4</v>
      </c>
      <c r="E73778">
        <f>performanceData__25[[#This Row],[tickTime]]/performanceData__25[[#This Row],[frameTime]]*100</f>
        <v>99.93604093380236</v>
      </c>
      <c r="F73778">
        <v>7.6139999999999997E-4</v>
      </c>
      <c r="G73778">
        <v>3.2709999999999998E-4</v>
      </c>
      <c r="H73778">
        <f t="shared" si="1152"/>
        <v>42.960336222747571</v>
      </c>
    </row>
    <row r="73779" spans="1:8" x14ac:dyDescent="0.3">
      <c r="A73779">
        <v>73778</v>
      </c>
      <c r="B73779">
        <v>500</v>
      </c>
      <c r="C73779">
        <v>3.2089999999999999E-4</v>
      </c>
      <c r="D73779">
        <v>3.2059999999999999E-4</v>
      </c>
      <c r="E73779">
        <f>performanceData__25[[#This Row],[tickTime]]/performanceData__25[[#This Row],[frameTime]]*100</f>
        <v>99.906512932377694</v>
      </c>
      <c r="F73779">
        <v>7.6710000000000005E-4</v>
      </c>
      <c r="G73779">
        <v>3.2719999999999998E-4</v>
      </c>
      <c r="H73779">
        <f t="shared" si="1152"/>
        <v>42.654152001042881</v>
      </c>
    </row>
    <row r="73780" spans="1:8" x14ac:dyDescent="0.3">
      <c r="A73780">
        <v>73779</v>
      </c>
      <c r="B73780">
        <v>500</v>
      </c>
      <c r="C73780">
        <v>4.1009999999999999E-4</v>
      </c>
      <c r="D73780">
        <v>4.0929999999999997E-4</v>
      </c>
      <c r="E73780">
        <f>performanceData__25[[#This Row],[tickTime]]/performanceData__25[[#This Row],[frameTime]]*100</f>
        <v>99.804925627895642</v>
      </c>
      <c r="F73780">
        <v>7.5799999999999999E-4</v>
      </c>
      <c r="G73780">
        <v>3.2489999999999998E-4</v>
      </c>
      <c r="H73780">
        <f t="shared" si="1152"/>
        <v>42.862796833773089</v>
      </c>
    </row>
    <row r="73781" spans="1:8" x14ac:dyDescent="0.3">
      <c r="A73781">
        <v>73780</v>
      </c>
      <c r="B73781">
        <v>500</v>
      </c>
      <c r="C73781">
        <v>3.8069999999999998E-4</v>
      </c>
      <c r="D73781">
        <v>3.7970000000000001E-4</v>
      </c>
      <c r="E73781">
        <f>performanceData__25[[#This Row],[tickTime]]/performanceData__25[[#This Row],[frameTime]]*100</f>
        <v>99.737325978460731</v>
      </c>
      <c r="F73781">
        <v>8.5680000000000001E-4</v>
      </c>
      <c r="G73781">
        <v>3.4630000000000001E-4</v>
      </c>
      <c r="H73781">
        <f t="shared" si="1152"/>
        <v>40.417833800186742</v>
      </c>
    </row>
    <row r="73782" spans="1:8" x14ac:dyDescent="0.3">
      <c r="A73782">
        <v>73781</v>
      </c>
      <c r="B73782">
        <v>500</v>
      </c>
      <c r="C73782">
        <v>3.4830000000000001E-4</v>
      </c>
      <c r="D73782">
        <v>3.479E-4</v>
      </c>
      <c r="E73782">
        <f>performanceData__25[[#This Row],[tickTime]]/performanceData__25[[#This Row],[frameTime]]*100</f>
        <v>99.885156474303756</v>
      </c>
      <c r="F73782">
        <v>1.1517999999999999E-3</v>
      </c>
      <c r="G73782">
        <v>3.6900000000000002E-4</v>
      </c>
      <c r="H73782">
        <f t="shared" si="1152"/>
        <v>32.036811946518498</v>
      </c>
    </row>
    <row r="73783" spans="1:8" x14ac:dyDescent="0.3">
      <c r="A73783">
        <v>73782</v>
      </c>
      <c r="B73783">
        <v>500</v>
      </c>
      <c r="C73783">
        <v>3.546E-4</v>
      </c>
      <c r="D73783">
        <v>3.5419999999999999E-4</v>
      </c>
      <c r="E73783">
        <f>performanceData__25[[#This Row],[tickTime]]/performanceData__25[[#This Row],[frameTime]]*100</f>
        <v>99.887196841511567</v>
      </c>
      <c r="F73783">
        <v>7.6690000000000005E-4</v>
      </c>
      <c r="G73783">
        <v>3.3550000000000002E-4</v>
      </c>
      <c r="H73783">
        <f t="shared" si="1152"/>
        <v>43.74755509192854</v>
      </c>
    </row>
    <row r="73784" spans="1:8" x14ac:dyDescent="0.3">
      <c r="A73784">
        <v>73783</v>
      </c>
      <c r="B73784">
        <v>500</v>
      </c>
      <c r="C73784">
        <v>3.4919999999999998E-4</v>
      </c>
      <c r="D73784">
        <v>3.4870000000000002E-4</v>
      </c>
      <c r="E73784">
        <f>performanceData__25[[#This Row],[tickTime]]/performanceData__25[[#This Row],[frameTime]]*100</f>
        <v>99.856815578465074</v>
      </c>
      <c r="F73784">
        <v>7.3850000000000001E-4</v>
      </c>
      <c r="G73784">
        <v>3.2870000000000002E-4</v>
      </c>
      <c r="H73784">
        <f t="shared" si="1152"/>
        <v>44.509140148950578</v>
      </c>
    </row>
    <row r="73785" spans="1:8" x14ac:dyDescent="0.3">
      <c r="A73785">
        <v>73784</v>
      </c>
      <c r="B73785">
        <v>500</v>
      </c>
      <c r="C73785">
        <v>3.3100000000000002E-4</v>
      </c>
      <c r="D73785">
        <v>3.3040000000000001E-4</v>
      </c>
      <c r="E73785">
        <f>performanceData__25[[#This Row],[tickTime]]/performanceData__25[[#This Row],[frameTime]]*100</f>
        <v>99.818731117824768</v>
      </c>
      <c r="F73785">
        <v>7.5259999999999997E-4</v>
      </c>
      <c r="G73785">
        <v>3.2489999999999998E-4</v>
      </c>
      <c r="H73785">
        <f t="shared" si="1152"/>
        <v>43.170342811586501</v>
      </c>
    </row>
    <row r="73786" spans="1:8" x14ac:dyDescent="0.3">
      <c r="A73786">
        <v>73785</v>
      </c>
      <c r="B73786">
        <v>500</v>
      </c>
      <c r="C73786">
        <v>3.2719999999999998E-4</v>
      </c>
      <c r="D73786">
        <v>3.2689999999999998E-4</v>
      </c>
      <c r="E73786">
        <f>performanceData__25[[#This Row],[tickTime]]/performanceData__25[[#This Row],[frameTime]]*100</f>
        <v>99.908312958435204</v>
      </c>
      <c r="F73786">
        <v>7.5940000000000003E-4</v>
      </c>
      <c r="G73786">
        <v>3.2640000000000002E-4</v>
      </c>
      <c r="H73786">
        <f t="shared" si="1152"/>
        <v>42.981301027126676</v>
      </c>
    </row>
    <row r="73787" spans="1:8" x14ac:dyDescent="0.3">
      <c r="A73787">
        <v>73786</v>
      </c>
      <c r="B73787">
        <v>500</v>
      </c>
      <c r="C73787">
        <v>3.121E-4</v>
      </c>
      <c r="D73787">
        <v>3.1189999999999999E-4</v>
      </c>
      <c r="E73787">
        <f>performanceData__25[[#This Row],[tickTime]]/performanceData__25[[#This Row],[frameTime]]*100</f>
        <v>99.93591797500801</v>
      </c>
      <c r="F73787">
        <v>7.6389999999999997E-4</v>
      </c>
      <c r="G73787">
        <v>3.2610000000000001E-4</v>
      </c>
      <c r="H73787">
        <f t="shared" si="1152"/>
        <v>42.688833616965574</v>
      </c>
    </row>
    <row r="73788" spans="1:8" x14ac:dyDescent="0.3">
      <c r="A73788">
        <v>73787</v>
      </c>
      <c r="B73788">
        <v>500</v>
      </c>
      <c r="C73788">
        <v>3.1270000000000001E-4</v>
      </c>
      <c r="D73788">
        <v>3.124E-4</v>
      </c>
      <c r="E73788">
        <f>performanceData__25[[#This Row],[tickTime]]/performanceData__25[[#This Row],[frameTime]]*100</f>
        <v>99.904061400703554</v>
      </c>
      <c r="F73788">
        <v>9.1750000000000002E-4</v>
      </c>
      <c r="G73788">
        <v>3.6499999999999998E-4</v>
      </c>
      <c r="H73788">
        <f t="shared" si="1152"/>
        <v>39.782016348773844</v>
      </c>
    </row>
    <row r="73789" spans="1:8" x14ac:dyDescent="0.3">
      <c r="A73789">
        <v>73788</v>
      </c>
      <c r="B73789">
        <v>500</v>
      </c>
      <c r="C73789">
        <v>3.1260000000000001E-4</v>
      </c>
      <c r="D73789">
        <v>3.124E-4</v>
      </c>
      <c r="E73789">
        <f>performanceData__25[[#This Row],[tickTime]]/performanceData__25[[#This Row],[frameTime]]*100</f>
        <v>99.936020473448494</v>
      </c>
      <c r="F73789">
        <v>8.1110000000000004E-4</v>
      </c>
      <c r="G73789">
        <v>3.2850000000000002E-4</v>
      </c>
      <c r="H73789">
        <f t="shared" si="1152"/>
        <v>40.500554802120575</v>
      </c>
    </row>
    <row r="73790" spans="1:8" x14ac:dyDescent="0.3">
      <c r="A73790">
        <v>73789</v>
      </c>
      <c r="B73790">
        <v>500</v>
      </c>
      <c r="C73790">
        <v>3.123E-4</v>
      </c>
      <c r="D73790">
        <v>3.1199999999999999E-4</v>
      </c>
      <c r="E73790">
        <f>performanceData__25[[#This Row],[tickTime]]/performanceData__25[[#This Row],[frameTime]]*100</f>
        <v>99.903938520653213</v>
      </c>
      <c r="F73790">
        <v>1.1741E-3</v>
      </c>
      <c r="G73790">
        <v>3.7080000000000001E-4</v>
      </c>
      <c r="H73790">
        <f t="shared" si="1152"/>
        <v>31.581636998552082</v>
      </c>
    </row>
    <row r="73791" spans="1:8" x14ac:dyDescent="0.3">
      <c r="A73791">
        <v>73790</v>
      </c>
      <c r="B73791">
        <v>500</v>
      </c>
      <c r="C73791">
        <v>3.1189999999999999E-4</v>
      </c>
      <c r="D73791">
        <v>3.1169999999999999E-4</v>
      </c>
      <c r="E73791">
        <f>performanceData__25[[#This Row],[tickTime]]/performanceData__25[[#This Row],[frameTime]]*100</f>
        <v>99.935876883616544</v>
      </c>
      <c r="F73791">
        <v>7.6789999999999996E-4</v>
      </c>
      <c r="G73791">
        <v>3.3409999999999999E-4</v>
      </c>
      <c r="H73791">
        <f t="shared" si="1152"/>
        <v>43.508269305899205</v>
      </c>
    </row>
    <row r="73792" spans="1:8" x14ac:dyDescent="0.3">
      <c r="A73792">
        <v>73791</v>
      </c>
      <c r="B73792">
        <v>500</v>
      </c>
      <c r="C73792">
        <v>3.1250000000000001E-4</v>
      </c>
      <c r="D73792">
        <v>3.123E-4</v>
      </c>
      <c r="E73792">
        <f>performanceData__25[[#This Row],[tickTime]]/performanceData__25[[#This Row],[frameTime]]*100</f>
        <v>99.936000000000007</v>
      </c>
      <c r="F73792">
        <v>7.5799999999999999E-4</v>
      </c>
      <c r="G73792">
        <v>3.2919999999999998E-4</v>
      </c>
      <c r="H73792">
        <f t="shared" si="1152"/>
        <v>43.430079155672821</v>
      </c>
    </row>
    <row r="73793" spans="1:8" x14ac:dyDescent="0.3">
      <c r="A73793">
        <v>73792</v>
      </c>
      <c r="B73793">
        <v>500</v>
      </c>
      <c r="C73793">
        <v>3.121E-4</v>
      </c>
      <c r="D73793">
        <v>3.1189999999999999E-4</v>
      </c>
      <c r="E73793">
        <f>performanceData__25[[#This Row],[tickTime]]/performanceData__25[[#This Row],[frameTime]]*100</f>
        <v>99.93591797500801</v>
      </c>
      <c r="F73793">
        <v>7.5330000000000004E-4</v>
      </c>
      <c r="G73793">
        <v>3.2719999999999998E-4</v>
      </c>
      <c r="H73793">
        <f t="shared" si="1152"/>
        <v>43.435550245586086</v>
      </c>
    </row>
    <row r="73794" spans="1:8" x14ac:dyDescent="0.3">
      <c r="A73794">
        <v>73793</v>
      </c>
      <c r="B73794">
        <v>500</v>
      </c>
      <c r="C73794">
        <v>3.2899999999999997E-4</v>
      </c>
      <c r="D73794">
        <v>3.2880000000000002E-4</v>
      </c>
      <c r="E73794">
        <f>performanceData__25[[#This Row],[tickTime]]/performanceData__25[[#This Row],[frameTime]]*100</f>
        <v>99.939209726443792</v>
      </c>
      <c r="F73794">
        <v>7.6139999999999997E-4</v>
      </c>
      <c r="G73794">
        <v>3.256E-4</v>
      </c>
      <c r="H73794">
        <f t="shared" si="1152"/>
        <v>42.763330706593123</v>
      </c>
    </row>
    <row r="73795" spans="1:8" x14ac:dyDescent="0.3">
      <c r="A73795">
        <v>73794</v>
      </c>
      <c r="B73795">
        <v>500</v>
      </c>
      <c r="C73795">
        <v>3.2259999999999998E-4</v>
      </c>
      <c r="D73795">
        <v>3.2229999999999997E-4</v>
      </c>
      <c r="E73795">
        <f>performanceData__25[[#This Row],[tickTime]]/performanceData__25[[#This Row],[frameTime]]*100</f>
        <v>99.907005579665224</v>
      </c>
      <c r="F73795">
        <v>7.626E-4</v>
      </c>
      <c r="G73795">
        <v>3.2739999999999999E-4</v>
      </c>
      <c r="H73795">
        <f t="shared" ref="H73795:H73858" si="1153">G73795/F73795*100</f>
        <v>42.932074482035141</v>
      </c>
    </row>
    <row r="73796" spans="1:8" x14ac:dyDescent="0.3">
      <c r="A73796">
        <v>73795</v>
      </c>
      <c r="B73796">
        <v>500</v>
      </c>
      <c r="C73796">
        <v>3.1500000000000001E-4</v>
      </c>
      <c r="D73796">
        <v>3.146E-4</v>
      </c>
      <c r="E73796">
        <f>performanceData__25[[#This Row],[tickTime]]/performanceData__25[[#This Row],[frameTime]]*100</f>
        <v>99.873015873015873</v>
      </c>
      <c r="F73796">
        <v>7.6309999999999995E-4</v>
      </c>
      <c r="G73796">
        <v>3.2899999999999997E-4</v>
      </c>
      <c r="H73796">
        <f t="shared" si="1153"/>
        <v>43.113615515659809</v>
      </c>
    </row>
    <row r="73797" spans="1:8" x14ac:dyDescent="0.3">
      <c r="A73797">
        <v>73796</v>
      </c>
      <c r="B73797">
        <v>500</v>
      </c>
      <c r="C73797">
        <v>3.1569999999999998E-4</v>
      </c>
      <c r="D73797">
        <v>3.1550000000000003E-4</v>
      </c>
      <c r="E73797">
        <f>performanceData__25[[#This Row],[tickTime]]/performanceData__25[[#This Row],[frameTime]]*100</f>
        <v>99.936648717136535</v>
      </c>
      <c r="F73797">
        <v>7.6449999999999999E-4</v>
      </c>
      <c r="G73797">
        <v>3.258E-4</v>
      </c>
      <c r="H73797">
        <f t="shared" si="1153"/>
        <v>42.616088947024203</v>
      </c>
    </row>
    <row r="73798" spans="1:8" x14ac:dyDescent="0.3">
      <c r="A73798">
        <v>73797</v>
      </c>
      <c r="B73798">
        <v>500</v>
      </c>
      <c r="C73798">
        <v>3.1569999999999998E-4</v>
      </c>
      <c r="D73798">
        <v>3.1540000000000002E-4</v>
      </c>
      <c r="E73798">
        <f>performanceData__25[[#This Row],[tickTime]]/performanceData__25[[#This Row],[frameTime]]*100</f>
        <v>99.904973075704788</v>
      </c>
      <c r="F73798">
        <v>9.569E-4</v>
      </c>
      <c r="G73798">
        <v>3.6249999999999998E-4</v>
      </c>
      <c r="H73798">
        <f t="shared" si="1153"/>
        <v>37.882746368481548</v>
      </c>
    </row>
    <row r="73799" spans="1:8" x14ac:dyDescent="0.3">
      <c r="A73799">
        <v>73798</v>
      </c>
      <c r="B73799">
        <v>500</v>
      </c>
      <c r="C73799">
        <v>3.1550000000000003E-4</v>
      </c>
      <c r="D73799">
        <v>3.1500000000000001E-4</v>
      </c>
      <c r="E73799">
        <f>performanceData__25[[#This Row],[tickTime]]/performanceData__25[[#This Row],[frameTime]]*100</f>
        <v>99.841521394611718</v>
      </c>
      <c r="F73799">
        <v>1.1436E-3</v>
      </c>
      <c r="G73799">
        <v>3.4239999999999997E-4</v>
      </c>
      <c r="H73799">
        <f t="shared" si="1153"/>
        <v>29.940538649877574</v>
      </c>
    </row>
    <row r="73800" spans="1:8" x14ac:dyDescent="0.3">
      <c r="A73800">
        <v>73799</v>
      </c>
      <c r="B73800">
        <v>500</v>
      </c>
      <c r="C73800">
        <v>3.1540000000000002E-4</v>
      </c>
      <c r="D73800">
        <v>3.1520000000000002E-4</v>
      </c>
      <c r="E73800">
        <f>performanceData__25[[#This Row],[tickTime]]/performanceData__25[[#This Row],[frameTime]]*100</f>
        <v>99.936588459099553</v>
      </c>
      <c r="F73800">
        <v>7.6650000000000004E-4</v>
      </c>
      <c r="G73800">
        <v>3.3349999999999997E-4</v>
      </c>
      <c r="H73800">
        <f t="shared" si="1153"/>
        <v>43.509458577951719</v>
      </c>
    </row>
    <row r="73801" spans="1:8" x14ac:dyDescent="0.3">
      <c r="A73801">
        <v>73800</v>
      </c>
      <c r="B73801">
        <v>500</v>
      </c>
      <c r="C73801">
        <v>3.2150000000000001E-4</v>
      </c>
      <c r="D73801">
        <v>3.21E-4</v>
      </c>
      <c r="E73801">
        <f>performanceData__25[[#This Row],[tickTime]]/performanceData__25[[#This Row],[frameTime]]*100</f>
        <v>99.844479004665615</v>
      </c>
      <c r="F73801">
        <v>7.3240000000000002E-4</v>
      </c>
      <c r="G73801">
        <v>3.3129999999999998E-4</v>
      </c>
      <c r="H73801">
        <f t="shared" si="1153"/>
        <v>45.234844347351171</v>
      </c>
    </row>
    <row r="73802" spans="1:8" x14ac:dyDescent="0.3">
      <c r="A73802">
        <v>73801</v>
      </c>
      <c r="B73802">
        <v>500</v>
      </c>
      <c r="C73802">
        <v>3.1520000000000002E-4</v>
      </c>
      <c r="D73802">
        <v>3.1480000000000001E-4</v>
      </c>
      <c r="E73802">
        <f>performanceData__25[[#This Row],[tickTime]]/performanceData__25[[#This Row],[frameTime]]*100</f>
        <v>99.873096446700501</v>
      </c>
      <c r="F73802">
        <v>7.5359999999999999E-4</v>
      </c>
      <c r="G73802">
        <v>3.2919999999999998E-4</v>
      </c>
      <c r="H73802">
        <f t="shared" si="1153"/>
        <v>43.683651804670909</v>
      </c>
    </row>
    <row r="73803" spans="1:8" x14ac:dyDescent="0.3">
      <c r="A73803">
        <v>73802</v>
      </c>
      <c r="B73803">
        <v>500</v>
      </c>
      <c r="C73803">
        <v>3.1330000000000003E-4</v>
      </c>
      <c r="D73803">
        <v>3.1310000000000002E-4</v>
      </c>
      <c r="E73803">
        <f>performanceData__25[[#This Row],[tickTime]]/performanceData__25[[#This Row],[frameTime]]*100</f>
        <v>99.9361634216406</v>
      </c>
      <c r="F73803">
        <v>7.607E-4</v>
      </c>
      <c r="G73803">
        <v>3.2979999999999999E-4</v>
      </c>
      <c r="H73803">
        <f t="shared" si="1153"/>
        <v>43.354804785066385</v>
      </c>
    </row>
    <row r="73804" spans="1:8" x14ac:dyDescent="0.3">
      <c r="A73804">
        <v>73803</v>
      </c>
      <c r="B73804">
        <v>500</v>
      </c>
      <c r="C73804">
        <v>3.2660000000000002E-4</v>
      </c>
      <c r="D73804">
        <v>3.2640000000000002E-4</v>
      </c>
      <c r="E73804">
        <f>performanceData__25[[#This Row],[tickTime]]/performanceData__25[[#This Row],[frameTime]]*100</f>
        <v>99.938763012859766</v>
      </c>
      <c r="F73804">
        <v>7.607E-4</v>
      </c>
      <c r="G73804">
        <v>3.2870000000000002E-4</v>
      </c>
      <c r="H73804">
        <f t="shared" si="1153"/>
        <v>43.210201130537669</v>
      </c>
    </row>
    <row r="73805" spans="1:8" x14ac:dyDescent="0.3">
      <c r="A73805">
        <v>73804</v>
      </c>
      <c r="B73805">
        <v>500</v>
      </c>
      <c r="C73805">
        <v>3.19E-4</v>
      </c>
      <c r="D73805">
        <v>3.1869999999999999E-4</v>
      </c>
      <c r="E73805">
        <f>performanceData__25[[#This Row],[tickTime]]/performanceData__25[[#This Row],[frameTime]]*100</f>
        <v>99.905956112852664</v>
      </c>
      <c r="F73805">
        <v>7.6400000000000003E-4</v>
      </c>
      <c r="G73805">
        <v>3.2660000000000002E-4</v>
      </c>
      <c r="H73805">
        <f t="shared" si="1153"/>
        <v>42.748691099476446</v>
      </c>
    </row>
    <row r="73806" spans="1:8" x14ac:dyDescent="0.3">
      <c r="A73806">
        <v>73805</v>
      </c>
      <c r="B73806">
        <v>500</v>
      </c>
      <c r="C73806">
        <v>3.1690000000000001E-4</v>
      </c>
      <c r="D73806">
        <v>3.165E-4</v>
      </c>
      <c r="E73806">
        <f>performanceData__25[[#This Row],[tickTime]]/performanceData__25[[#This Row],[frameTime]]*100</f>
        <v>99.87377721678763</v>
      </c>
      <c r="F73806">
        <v>9.4959999999999999E-4</v>
      </c>
      <c r="G73806">
        <v>3.299E-4</v>
      </c>
      <c r="H73806">
        <f t="shared" si="1153"/>
        <v>34.740943555181133</v>
      </c>
    </row>
    <row r="73807" spans="1:8" x14ac:dyDescent="0.3">
      <c r="A73807">
        <v>73806</v>
      </c>
      <c r="B73807">
        <v>500</v>
      </c>
      <c r="C73807">
        <v>3.1520000000000002E-4</v>
      </c>
      <c r="D73807">
        <v>3.1500000000000001E-4</v>
      </c>
      <c r="E73807">
        <f>performanceData__25[[#This Row],[tickTime]]/performanceData__25[[#This Row],[frameTime]]*100</f>
        <v>99.936548223350258</v>
      </c>
      <c r="F73807">
        <v>1.0498E-3</v>
      </c>
      <c r="G73807">
        <v>3.6979999999999999E-4</v>
      </c>
      <c r="H73807">
        <f t="shared" si="1153"/>
        <v>35.225757287102304</v>
      </c>
    </row>
    <row r="73808" spans="1:8" x14ac:dyDescent="0.3">
      <c r="A73808">
        <v>73807</v>
      </c>
      <c r="B73808">
        <v>500</v>
      </c>
      <c r="C73808">
        <v>3.1470000000000001E-4</v>
      </c>
      <c r="D73808">
        <v>3.144E-4</v>
      </c>
      <c r="E73808">
        <f>performanceData__25[[#This Row],[tickTime]]/performanceData__25[[#This Row],[frameTime]]*100</f>
        <v>99.904671115347938</v>
      </c>
      <c r="F73808">
        <v>7.8220000000000004E-4</v>
      </c>
      <c r="G73808">
        <v>3.3280000000000001E-4</v>
      </c>
      <c r="H73808">
        <f t="shared" si="1153"/>
        <v>42.546663257478905</v>
      </c>
    </row>
    <row r="73809" spans="1:8" x14ac:dyDescent="0.3">
      <c r="A73809">
        <v>73808</v>
      </c>
      <c r="B73809">
        <v>500</v>
      </c>
      <c r="C73809">
        <v>3.1510000000000002E-4</v>
      </c>
      <c r="D73809">
        <v>3.1480000000000001E-4</v>
      </c>
      <c r="E73809">
        <f>performanceData__25[[#This Row],[tickTime]]/performanceData__25[[#This Row],[frameTime]]*100</f>
        <v>99.904792129482701</v>
      </c>
      <c r="F73809">
        <v>7.4890000000000004E-4</v>
      </c>
      <c r="G73809">
        <v>3.3159999999999998E-4</v>
      </c>
      <c r="H73809">
        <f t="shared" si="1153"/>
        <v>44.278274803044461</v>
      </c>
    </row>
    <row r="73810" spans="1:8" x14ac:dyDescent="0.3">
      <c r="A73810">
        <v>73809</v>
      </c>
      <c r="B73810">
        <v>500</v>
      </c>
      <c r="C73810">
        <v>3.1480000000000001E-4</v>
      </c>
      <c r="D73810">
        <v>3.146E-4</v>
      </c>
      <c r="E73810">
        <f>performanceData__25[[#This Row],[tickTime]]/performanceData__25[[#This Row],[frameTime]]*100</f>
        <v>99.936467598475218</v>
      </c>
      <c r="F73810">
        <v>7.5429999999999996E-4</v>
      </c>
      <c r="G73810">
        <v>3.278E-4</v>
      </c>
      <c r="H73810">
        <f t="shared" si="1153"/>
        <v>43.457510274426625</v>
      </c>
    </row>
    <row r="73811" spans="1:8" x14ac:dyDescent="0.3">
      <c r="A73811">
        <v>73810</v>
      </c>
      <c r="B73811">
        <v>500</v>
      </c>
      <c r="C73811">
        <v>3.143E-4</v>
      </c>
      <c r="D73811">
        <v>3.1399999999999999E-4</v>
      </c>
      <c r="E73811">
        <f>performanceData__25[[#This Row],[tickTime]]/performanceData__25[[#This Row],[frameTime]]*100</f>
        <v>99.904549793191208</v>
      </c>
      <c r="F73811">
        <v>7.6000000000000004E-4</v>
      </c>
      <c r="G73811">
        <v>3.2979999999999999E-4</v>
      </c>
      <c r="H73811">
        <f t="shared" si="1153"/>
        <v>43.39473684210526</v>
      </c>
    </row>
    <row r="73812" spans="1:8" x14ac:dyDescent="0.3">
      <c r="A73812">
        <v>73811</v>
      </c>
      <c r="B73812">
        <v>500</v>
      </c>
      <c r="C73812">
        <v>3.1510000000000002E-4</v>
      </c>
      <c r="D73812">
        <v>3.1480000000000001E-4</v>
      </c>
      <c r="E73812">
        <f>performanceData__25[[#This Row],[tickTime]]/performanceData__25[[#This Row],[frameTime]]*100</f>
        <v>99.904792129482701</v>
      </c>
      <c r="F73812">
        <v>7.6150000000000002E-4</v>
      </c>
      <c r="G73812">
        <v>3.2890000000000003E-4</v>
      </c>
      <c r="H73812">
        <f t="shared" si="1153"/>
        <v>43.191070256073544</v>
      </c>
    </row>
    <row r="73813" spans="1:8" x14ac:dyDescent="0.3">
      <c r="A73813">
        <v>73812</v>
      </c>
      <c r="B73813">
        <v>500</v>
      </c>
      <c r="C73813">
        <v>3.1490000000000001E-4</v>
      </c>
      <c r="D73813">
        <v>3.1470000000000001E-4</v>
      </c>
      <c r="E73813">
        <f>performanceData__25[[#This Row],[tickTime]]/performanceData__25[[#This Row],[frameTime]]*100</f>
        <v>99.936487773896474</v>
      </c>
      <c r="F73813">
        <v>7.6329999999999996E-4</v>
      </c>
      <c r="G73813">
        <v>3.277E-4</v>
      </c>
      <c r="H73813">
        <f t="shared" si="1153"/>
        <v>42.932005764443865</v>
      </c>
    </row>
    <row r="73814" spans="1:8" x14ac:dyDescent="0.3">
      <c r="A73814">
        <v>73813</v>
      </c>
      <c r="B73814">
        <v>500</v>
      </c>
      <c r="C73814">
        <v>3.1480000000000001E-4</v>
      </c>
      <c r="D73814">
        <v>3.145E-4</v>
      </c>
      <c r="E73814">
        <f>performanceData__25[[#This Row],[tickTime]]/performanceData__25[[#This Row],[frameTime]]*100</f>
        <v>99.904701397712842</v>
      </c>
      <c r="F73814">
        <v>7.8969999999999995E-4</v>
      </c>
      <c r="G73814">
        <v>3.2860000000000002E-4</v>
      </c>
      <c r="H73814">
        <f t="shared" si="1153"/>
        <v>41.610738255033567</v>
      </c>
    </row>
    <row r="73815" spans="1:8" x14ac:dyDescent="0.3">
      <c r="A73815">
        <v>73814</v>
      </c>
      <c r="B73815">
        <v>500</v>
      </c>
      <c r="C73815">
        <v>3.146E-4</v>
      </c>
      <c r="D73815">
        <v>3.144E-4</v>
      </c>
      <c r="E73815">
        <f>performanceData__25[[#This Row],[tickTime]]/performanceData__25[[#This Row],[frameTime]]*100</f>
        <v>99.936427209154473</v>
      </c>
      <c r="F73815">
        <v>8.8480000000000004E-4</v>
      </c>
      <c r="G73815">
        <v>3.4450000000000003E-4</v>
      </c>
      <c r="H73815">
        <f t="shared" si="1153"/>
        <v>38.935352622061487</v>
      </c>
    </row>
    <row r="73816" spans="1:8" x14ac:dyDescent="0.3">
      <c r="A73816">
        <v>73815</v>
      </c>
      <c r="B73816">
        <v>500</v>
      </c>
      <c r="C73816">
        <v>3.1500000000000001E-4</v>
      </c>
      <c r="D73816">
        <v>3.1480000000000001E-4</v>
      </c>
      <c r="E73816">
        <f>performanceData__25[[#This Row],[tickTime]]/performanceData__25[[#This Row],[frameTime]]*100</f>
        <v>99.936507936507937</v>
      </c>
      <c r="F73816">
        <v>1.0235000000000001E-3</v>
      </c>
      <c r="G73816">
        <v>3.4600000000000001E-4</v>
      </c>
      <c r="H73816">
        <f t="shared" si="1153"/>
        <v>33.805569125549582</v>
      </c>
    </row>
    <row r="73817" spans="1:8" x14ac:dyDescent="0.3">
      <c r="A73817">
        <v>73816</v>
      </c>
      <c r="B73817">
        <v>500</v>
      </c>
      <c r="C73817">
        <v>3.146E-4</v>
      </c>
      <c r="D73817">
        <v>3.144E-4</v>
      </c>
      <c r="E73817">
        <f>performanceData__25[[#This Row],[tickTime]]/performanceData__25[[#This Row],[frameTime]]*100</f>
        <v>99.936427209154473</v>
      </c>
      <c r="F73817">
        <v>7.5779999999999999E-4</v>
      </c>
      <c r="G73817">
        <v>3.3260000000000001E-4</v>
      </c>
      <c r="H73817">
        <f t="shared" si="1153"/>
        <v>43.890208498284508</v>
      </c>
    </row>
    <row r="73818" spans="1:8" x14ac:dyDescent="0.3">
      <c r="A73818">
        <v>73817</v>
      </c>
      <c r="B73818">
        <v>500</v>
      </c>
      <c r="C73818">
        <v>3.1490000000000001E-4</v>
      </c>
      <c r="D73818">
        <v>3.146E-4</v>
      </c>
      <c r="E73818">
        <f>performanceData__25[[#This Row],[tickTime]]/performanceData__25[[#This Row],[frameTime]]*100</f>
        <v>99.904731660844718</v>
      </c>
      <c r="F73818">
        <v>7.6000000000000004E-4</v>
      </c>
      <c r="G73818">
        <v>3.2529999999999999E-4</v>
      </c>
      <c r="H73818">
        <f t="shared" si="1153"/>
        <v>42.802631578947363</v>
      </c>
    </row>
    <row r="73819" spans="1:8" x14ac:dyDescent="0.3">
      <c r="A73819">
        <v>73818</v>
      </c>
      <c r="B73819">
        <v>500</v>
      </c>
      <c r="C73819">
        <v>3.1530000000000002E-4</v>
      </c>
      <c r="D73819">
        <v>3.1500000000000001E-4</v>
      </c>
      <c r="E73819">
        <f>performanceData__25[[#This Row],[tickTime]]/performanceData__25[[#This Row],[frameTime]]*100</f>
        <v>99.904852521408188</v>
      </c>
      <c r="F73819">
        <v>7.6619999999999998E-4</v>
      </c>
      <c r="G73819">
        <v>3.279E-4</v>
      </c>
      <c r="H73819">
        <f t="shared" si="1153"/>
        <v>42.7956147220047</v>
      </c>
    </row>
    <row r="73820" spans="1:8" x14ac:dyDescent="0.3">
      <c r="A73820">
        <v>73819</v>
      </c>
      <c r="B73820">
        <v>500</v>
      </c>
      <c r="C73820">
        <v>3.1550000000000003E-4</v>
      </c>
      <c r="D73820">
        <v>3.1520000000000002E-4</v>
      </c>
      <c r="E73820">
        <f>performanceData__25[[#This Row],[tickTime]]/performanceData__25[[#This Row],[frameTime]]*100</f>
        <v>99.904912836767039</v>
      </c>
      <c r="F73820">
        <v>7.5790000000000005E-4</v>
      </c>
      <c r="G73820">
        <v>3.2679999999999997E-4</v>
      </c>
      <c r="H73820">
        <f t="shared" si="1153"/>
        <v>43.119145005937455</v>
      </c>
    </row>
    <row r="73821" spans="1:8" x14ac:dyDescent="0.3">
      <c r="A73821">
        <v>73820</v>
      </c>
      <c r="B73821">
        <v>500</v>
      </c>
      <c r="C73821">
        <v>3.1490000000000001E-4</v>
      </c>
      <c r="D73821">
        <v>3.146E-4</v>
      </c>
      <c r="E73821">
        <f>performanceData__25[[#This Row],[tickTime]]/performanceData__25[[#This Row],[frameTime]]*100</f>
        <v>99.904731660844718</v>
      </c>
      <c r="F73821">
        <v>7.6800000000000002E-4</v>
      </c>
      <c r="G73821">
        <v>3.2650000000000002E-4</v>
      </c>
      <c r="H73821">
        <f t="shared" si="1153"/>
        <v>42.513020833333336</v>
      </c>
    </row>
    <row r="73822" spans="1:8" x14ac:dyDescent="0.3">
      <c r="A73822">
        <v>73821</v>
      </c>
      <c r="B73822">
        <v>500</v>
      </c>
      <c r="C73822">
        <v>3.1500000000000001E-4</v>
      </c>
      <c r="D73822">
        <v>3.1480000000000001E-4</v>
      </c>
      <c r="E73822">
        <f>performanceData__25[[#This Row],[tickTime]]/performanceData__25[[#This Row],[frameTime]]*100</f>
        <v>99.936507936507937</v>
      </c>
      <c r="F73822">
        <v>7.6079999999999995E-4</v>
      </c>
      <c r="G73822">
        <v>3.2759999999999999E-4</v>
      </c>
      <c r="H73822">
        <f t="shared" si="1153"/>
        <v>43.059936908517358</v>
      </c>
    </row>
    <row r="73823" spans="1:8" x14ac:dyDescent="0.3">
      <c r="A73823">
        <v>73822</v>
      </c>
      <c r="B73823">
        <v>500</v>
      </c>
      <c r="C73823">
        <v>3.1490000000000001E-4</v>
      </c>
      <c r="D73823">
        <v>3.1470000000000001E-4</v>
      </c>
      <c r="E73823">
        <f>performanceData__25[[#This Row],[tickTime]]/performanceData__25[[#This Row],[frameTime]]*100</f>
        <v>99.936487773896474</v>
      </c>
      <c r="F73823">
        <v>7.961E-4</v>
      </c>
      <c r="G73823">
        <v>3.2689999999999998E-4</v>
      </c>
      <c r="H73823">
        <f t="shared" si="1153"/>
        <v>41.06268056776787</v>
      </c>
    </row>
    <row r="73824" spans="1:8" x14ac:dyDescent="0.3">
      <c r="A73824">
        <v>73823</v>
      </c>
      <c r="B73824">
        <v>500</v>
      </c>
      <c r="C73824">
        <v>3.1609999999999999E-4</v>
      </c>
      <c r="D73824">
        <v>3.1490000000000001E-4</v>
      </c>
      <c r="E73824">
        <f>performanceData__25[[#This Row],[tickTime]]/performanceData__25[[#This Row],[frameTime]]*100</f>
        <v>99.620373299588749</v>
      </c>
      <c r="F73824">
        <v>1.2769999999999999E-3</v>
      </c>
      <c r="G73824">
        <v>3.8020000000000003E-4</v>
      </c>
      <c r="H73824">
        <f t="shared" si="1153"/>
        <v>29.772905246671893</v>
      </c>
    </row>
    <row r="73825" spans="1:8" x14ac:dyDescent="0.3">
      <c r="A73825">
        <v>73824</v>
      </c>
      <c r="B73825">
        <v>500</v>
      </c>
      <c r="C73825">
        <v>3.1520000000000002E-4</v>
      </c>
      <c r="D73825">
        <v>3.1500000000000001E-4</v>
      </c>
      <c r="E73825">
        <f>performanceData__25[[#This Row],[tickTime]]/performanceData__25[[#This Row],[frameTime]]*100</f>
        <v>99.936548223350258</v>
      </c>
      <c r="F73825">
        <v>8.4880000000000003E-4</v>
      </c>
      <c r="G73825">
        <v>3.3290000000000001E-4</v>
      </c>
      <c r="H73825">
        <f t="shared" si="1153"/>
        <v>39.220075400565506</v>
      </c>
    </row>
    <row r="73826" spans="1:8" x14ac:dyDescent="0.3">
      <c r="A73826">
        <v>73825</v>
      </c>
      <c r="B73826">
        <v>500</v>
      </c>
      <c r="C73826">
        <v>3.1950000000000001E-4</v>
      </c>
      <c r="D73826">
        <v>3.1930000000000001E-4</v>
      </c>
      <c r="E73826">
        <f>performanceData__25[[#This Row],[tickTime]]/performanceData__25[[#This Row],[frameTime]]*100</f>
        <v>99.937402190923322</v>
      </c>
      <c r="F73826">
        <v>7.4089999999999996E-4</v>
      </c>
      <c r="G73826">
        <v>3.3199999999999999E-4</v>
      </c>
      <c r="H73826">
        <f t="shared" si="1153"/>
        <v>44.810365771359159</v>
      </c>
    </row>
    <row r="73827" spans="1:8" x14ac:dyDescent="0.3">
      <c r="A73827">
        <v>73826</v>
      </c>
      <c r="B73827">
        <v>500</v>
      </c>
      <c r="C73827">
        <v>3.144E-4</v>
      </c>
      <c r="D73827">
        <v>3.1409999999999999E-4</v>
      </c>
      <c r="E73827">
        <f>performanceData__25[[#This Row],[tickTime]]/performanceData__25[[#This Row],[frameTime]]*100</f>
        <v>99.904580152671755</v>
      </c>
      <c r="F73827">
        <v>7.3110000000000004E-4</v>
      </c>
      <c r="G73827">
        <v>3.2899999999999997E-4</v>
      </c>
      <c r="H73827">
        <f t="shared" si="1153"/>
        <v>45.000683900971133</v>
      </c>
    </row>
    <row r="73828" spans="1:8" x14ac:dyDescent="0.3">
      <c r="A73828">
        <v>73827</v>
      </c>
      <c r="B73828">
        <v>500</v>
      </c>
      <c r="C73828">
        <v>3.145E-4</v>
      </c>
      <c r="D73828">
        <v>3.143E-4</v>
      </c>
      <c r="E73828">
        <f>performanceData__25[[#This Row],[tickTime]]/performanceData__25[[#This Row],[frameTime]]*100</f>
        <v>99.936406995230527</v>
      </c>
      <c r="F73828">
        <v>7.2429999999999999E-4</v>
      </c>
      <c r="G73828">
        <v>3.2739999999999999E-4</v>
      </c>
      <c r="H73828">
        <f t="shared" si="1153"/>
        <v>45.202264255142893</v>
      </c>
    </row>
    <row r="73829" spans="1:8" x14ac:dyDescent="0.3">
      <c r="A73829">
        <v>73828</v>
      </c>
      <c r="B73829">
        <v>500</v>
      </c>
      <c r="C73829">
        <v>3.143E-4</v>
      </c>
      <c r="D73829">
        <v>3.1399999999999999E-4</v>
      </c>
      <c r="E73829">
        <f>performanceData__25[[#This Row],[tickTime]]/performanceData__25[[#This Row],[frameTime]]*100</f>
        <v>99.904549793191208</v>
      </c>
      <c r="F73829">
        <v>7.4879999999999999E-4</v>
      </c>
      <c r="G73829">
        <v>3.256E-4</v>
      </c>
      <c r="H73829">
        <f t="shared" si="1153"/>
        <v>43.482905982905983</v>
      </c>
    </row>
    <row r="73830" spans="1:8" x14ac:dyDescent="0.3">
      <c r="A73830">
        <v>73829</v>
      </c>
      <c r="B73830">
        <v>500</v>
      </c>
      <c r="C73830">
        <v>3.1540000000000002E-4</v>
      </c>
      <c r="D73830">
        <v>3.1520000000000002E-4</v>
      </c>
      <c r="E73830">
        <f>performanceData__25[[#This Row],[tickTime]]/performanceData__25[[#This Row],[frameTime]]*100</f>
        <v>99.936588459099553</v>
      </c>
      <c r="F73830">
        <v>7.5659999999999996E-4</v>
      </c>
      <c r="G73830">
        <v>3.2539999999999999E-4</v>
      </c>
      <c r="H73830">
        <f t="shared" si="1153"/>
        <v>43.008194554586311</v>
      </c>
    </row>
    <row r="73831" spans="1:8" x14ac:dyDescent="0.3">
      <c r="A73831">
        <v>73830</v>
      </c>
      <c r="B73831">
        <v>500</v>
      </c>
      <c r="C73831">
        <v>3.1540000000000002E-4</v>
      </c>
      <c r="D73831">
        <v>3.1510000000000002E-4</v>
      </c>
      <c r="E73831">
        <f>performanceData__25[[#This Row],[tickTime]]/performanceData__25[[#This Row],[frameTime]]*100</f>
        <v>99.904882688649337</v>
      </c>
      <c r="F73831">
        <v>7.9480000000000002E-4</v>
      </c>
      <c r="G73831">
        <v>3.2739999999999999E-4</v>
      </c>
      <c r="H73831">
        <f t="shared" si="1153"/>
        <v>41.192752893809761</v>
      </c>
    </row>
    <row r="73832" spans="1:8" x14ac:dyDescent="0.3">
      <c r="A73832">
        <v>73831</v>
      </c>
      <c r="B73832">
        <v>500</v>
      </c>
      <c r="C73832">
        <v>3.1470000000000001E-4</v>
      </c>
      <c r="D73832">
        <v>3.145E-4</v>
      </c>
      <c r="E73832">
        <f>performanceData__25[[#This Row],[tickTime]]/performanceData__25[[#This Row],[frameTime]]*100</f>
        <v>99.936447410231963</v>
      </c>
      <c r="F73832">
        <v>9.4629999999999996E-4</v>
      </c>
      <c r="G73832">
        <v>3.4529999999999999E-4</v>
      </c>
      <c r="H73832">
        <f t="shared" si="1153"/>
        <v>36.489485364049457</v>
      </c>
    </row>
    <row r="73833" spans="1:8" x14ac:dyDescent="0.3">
      <c r="A73833">
        <v>73832</v>
      </c>
      <c r="B73833">
        <v>500</v>
      </c>
      <c r="C73833">
        <v>3.1520000000000002E-4</v>
      </c>
      <c r="D73833">
        <v>3.1490000000000001E-4</v>
      </c>
      <c r="E73833">
        <f>performanceData__25[[#This Row],[tickTime]]/performanceData__25[[#This Row],[frameTime]]*100</f>
        <v>99.904822335025372</v>
      </c>
      <c r="F73833">
        <v>9.835E-4</v>
      </c>
      <c r="G73833">
        <v>3.4689999999999998E-4</v>
      </c>
      <c r="H73833">
        <f t="shared" si="1153"/>
        <v>35.27198779867819</v>
      </c>
    </row>
    <row r="73834" spans="1:8" x14ac:dyDescent="0.3">
      <c r="A73834">
        <v>73833</v>
      </c>
      <c r="B73834">
        <v>500</v>
      </c>
      <c r="C73834">
        <v>3.1510000000000002E-4</v>
      </c>
      <c r="D73834">
        <v>3.1480000000000001E-4</v>
      </c>
      <c r="E73834">
        <f>performanceData__25[[#This Row],[tickTime]]/performanceData__25[[#This Row],[frameTime]]*100</f>
        <v>99.904792129482701</v>
      </c>
      <c r="F73834">
        <v>7.5969999999999998E-4</v>
      </c>
      <c r="G73834">
        <v>3.3070000000000002E-4</v>
      </c>
      <c r="H73834">
        <f t="shared" si="1153"/>
        <v>43.530340924048971</v>
      </c>
    </row>
    <row r="73835" spans="1:8" x14ac:dyDescent="0.3">
      <c r="A73835">
        <v>73834</v>
      </c>
      <c r="B73835">
        <v>500</v>
      </c>
      <c r="C73835">
        <v>3.146E-4</v>
      </c>
      <c r="D73835">
        <v>3.143E-4</v>
      </c>
      <c r="E73835">
        <f>performanceData__25[[#This Row],[tickTime]]/performanceData__25[[#This Row],[frameTime]]*100</f>
        <v>99.904640813731717</v>
      </c>
      <c r="F73835">
        <v>7.628E-4</v>
      </c>
      <c r="G73835">
        <v>3.2539999999999999E-4</v>
      </c>
      <c r="H73835">
        <f t="shared" si="1153"/>
        <v>42.65862611431568</v>
      </c>
    </row>
    <row r="73836" spans="1:8" x14ac:dyDescent="0.3">
      <c r="A73836">
        <v>73835</v>
      </c>
      <c r="B73836">
        <v>500</v>
      </c>
      <c r="C73836">
        <v>3.1540000000000002E-4</v>
      </c>
      <c r="D73836">
        <v>3.1520000000000002E-4</v>
      </c>
      <c r="E73836">
        <f>performanceData__25[[#This Row],[tickTime]]/performanceData__25[[#This Row],[frameTime]]*100</f>
        <v>99.936588459099553</v>
      </c>
      <c r="F73836">
        <v>7.6179999999999998E-4</v>
      </c>
      <c r="G73836">
        <v>3.2640000000000002E-4</v>
      </c>
      <c r="H73836">
        <f t="shared" si="1153"/>
        <v>42.845891310055137</v>
      </c>
    </row>
    <row r="73837" spans="1:8" x14ac:dyDescent="0.3">
      <c r="A73837">
        <v>73836</v>
      </c>
      <c r="B73837">
        <v>500</v>
      </c>
      <c r="C73837">
        <v>3.145E-4</v>
      </c>
      <c r="D73837">
        <v>3.143E-4</v>
      </c>
      <c r="E73837">
        <f>performanceData__25[[#This Row],[tickTime]]/performanceData__25[[#This Row],[frameTime]]*100</f>
        <v>99.936406995230527</v>
      </c>
      <c r="F73837">
        <v>7.6329999999999996E-4</v>
      </c>
      <c r="G73837">
        <v>3.2850000000000002E-4</v>
      </c>
      <c r="H73837">
        <f t="shared" si="1153"/>
        <v>43.036813834665274</v>
      </c>
    </row>
    <row r="73838" spans="1:8" x14ac:dyDescent="0.3">
      <c r="A73838">
        <v>73837</v>
      </c>
      <c r="B73838">
        <v>500</v>
      </c>
      <c r="C73838">
        <v>3.1520000000000002E-4</v>
      </c>
      <c r="D73838">
        <v>3.1480000000000001E-4</v>
      </c>
      <c r="E73838">
        <f>performanceData__25[[#This Row],[tickTime]]/performanceData__25[[#This Row],[frameTime]]*100</f>
        <v>99.873096446700501</v>
      </c>
      <c r="F73838">
        <v>7.5920000000000002E-4</v>
      </c>
      <c r="G73838">
        <v>3.2759999999999999E-4</v>
      </c>
      <c r="H73838">
        <f t="shared" si="1153"/>
        <v>43.150684931506852</v>
      </c>
    </row>
    <row r="73839" spans="1:8" x14ac:dyDescent="0.3">
      <c r="A73839">
        <v>73838</v>
      </c>
      <c r="B73839">
        <v>500</v>
      </c>
      <c r="C73839">
        <v>3.144E-4</v>
      </c>
      <c r="D73839">
        <v>3.1419999999999999E-4</v>
      </c>
      <c r="E73839">
        <f>performanceData__25[[#This Row],[tickTime]]/performanceData__25[[#This Row],[frameTime]]*100</f>
        <v>99.936386768447832</v>
      </c>
      <c r="F73839">
        <v>7.6710000000000005E-4</v>
      </c>
      <c r="G73839">
        <v>3.28E-4</v>
      </c>
      <c r="H73839">
        <f t="shared" si="1153"/>
        <v>42.758440881241036</v>
      </c>
    </row>
    <row r="73840" spans="1:8" x14ac:dyDescent="0.3">
      <c r="A73840">
        <v>73839</v>
      </c>
      <c r="B73840">
        <v>500</v>
      </c>
      <c r="C73840">
        <v>3.1480000000000001E-4</v>
      </c>
      <c r="D73840">
        <v>3.146E-4</v>
      </c>
      <c r="E73840">
        <f>performanceData__25[[#This Row],[tickTime]]/performanceData__25[[#This Row],[frameTime]]*100</f>
        <v>99.936467598475218</v>
      </c>
      <c r="F73840">
        <v>7.9710000000000002E-4</v>
      </c>
      <c r="G73840">
        <v>3.2590000000000001E-4</v>
      </c>
      <c r="H73840">
        <f t="shared" si="1153"/>
        <v>40.885710701292183</v>
      </c>
    </row>
    <row r="73841" spans="1:8" x14ac:dyDescent="0.3">
      <c r="A73841">
        <v>73840</v>
      </c>
      <c r="B73841">
        <v>500</v>
      </c>
      <c r="C73841">
        <v>3.1520000000000002E-4</v>
      </c>
      <c r="D73841">
        <v>3.1500000000000001E-4</v>
      </c>
      <c r="E73841">
        <f>performanceData__25[[#This Row],[tickTime]]/performanceData__25[[#This Row],[frameTime]]*100</f>
        <v>99.936548223350258</v>
      </c>
      <c r="F73841">
        <v>1.1872E-3</v>
      </c>
      <c r="G73841">
        <v>3.591E-4</v>
      </c>
      <c r="H73841">
        <f t="shared" si="1153"/>
        <v>30.247641509433965</v>
      </c>
    </row>
    <row r="73842" spans="1:8" x14ac:dyDescent="0.3">
      <c r="A73842">
        <v>73841</v>
      </c>
      <c r="B73842">
        <v>500</v>
      </c>
      <c r="C73842">
        <v>3.144E-4</v>
      </c>
      <c r="D73842">
        <v>3.1409999999999999E-4</v>
      </c>
      <c r="E73842">
        <f>performanceData__25[[#This Row],[tickTime]]/performanceData__25[[#This Row],[frameTime]]*100</f>
        <v>99.904580152671755</v>
      </c>
      <c r="F73842">
        <v>7.7019999999999996E-4</v>
      </c>
      <c r="G73842">
        <v>3.322E-4</v>
      </c>
      <c r="H73842">
        <f t="shared" si="1153"/>
        <v>43.131654115814079</v>
      </c>
    </row>
    <row r="73843" spans="1:8" x14ac:dyDescent="0.3">
      <c r="A73843">
        <v>73842</v>
      </c>
      <c r="B73843">
        <v>500</v>
      </c>
      <c r="C73843">
        <v>3.1510000000000002E-4</v>
      </c>
      <c r="D73843">
        <v>3.1490000000000001E-4</v>
      </c>
      <c r="E73843">
        <f>performanceData__25[[#This Row],[tickTime]]/performanceData__25[[#This Row],[frameTime]]*100</f>
        <v>99.9365280863218</v>
      </c>
      <c r="F73843">
        <v>7.5389999999999995E-4</v>
      </c>
      <c r="G73843">
        <v>3.2759999999999999E-4</v>
      </c>
      <c r="H73843">
        <f t="shared" si="1153"/>
        <v>43.454038997214489</v>
      </c>
    </row>
    <row r="73844" spans="1:8" x14ac:dyDescent="0.3">
      <c r="A73844">
        <v>73843</v>
      </c>
      <c r="B73844">
        <v>500</v>
      </c>
      <c r="C73844">
        <v>3.146E-4</v>
      </c>
      <c r="D73844">
        <v>3.144E-4</v>
      </c>
      <c r="E73844">
        <f>performanceData__25[[#This Row],[tickTime]]/performanceData__25[[#This Row],[frameTime]]*100</f>
        <v>99.936427209154473</v>
      </c>
      <c r="F73844">
        <v>7.6630000000000003E-4</v>
      </c>
      <c r="G73844">
        <v>3.2689999999999998E-4</v>
      </c>
      <c r="H73844">
        <f t="shared" si="1153"/>
        <v>42.659532820044369</v>
      </c>
    </row>
    <row r="73845" spans="1:8" x14ac:dyDescent="0.3">
      <c r="A73845">
        <v>73844</v>
      </c>
      <c r="B73845">
        <v>500</v>
      </c>
      <c r="C73845">
        <v>3.1500000000000001E-4</v>
      </c>
      <c r="D73845">
        <v>3.1480000000000001E-4</v>
      </c>
      <c r="E73845">
        <f>performanceData__25[[#This Row],[tickTime]]/performanceData__25[[#This Row],[frameTime]]*100</f>
        <v>99.936507936507937</v>
      </c>
      <c r="F73845">
        <v>9.1370000000000004E-4</v>
      </c>
      <c r="G73845">
        <v>3.4660000000000002E-4</v>
      </c>
      <c r="H73845">
        <f t="shared" si="1153"/>
        <v>37.933676261354933</v>
      </c>
    </row>
    <row r="73846" spans="1:8" x14ac:dyDescent="0.3">
      <c r="A73846">
        <v>73845</v>
      </c>
      <c r="B73846">
        <v>500</v>
      </c>
      <c r="C73846">
        <v>3.122E-4</v>
      </c>
      <c r="D73846">
        <v>3.1189999999999999E-4</v>
      </c>
      <c r="E73846">
        <f>performanceData__25[[#This Row],[tickTime]]/performanceData__25[[#This Row],[frameTime]]*100</f>
        <v>99.90390775144138</v>
      </c>
      <c r="F73846">
        <v>7.6679999999999999E-4</v>
      </c>
      <c r="G73846">
        <v>3.3179999999999999E-4</v>
      </c>
      <c r="H73846">
        <f t="shared" si="1153"/>
        <v>43.270735524256651</v>
      </c>
    </row>
    <row r="73847" spans="1:8" x14ac:dyDescent="0.3">
      <c r="A73847">
        <v>73846</v>
      </c>
      <c r="B73847">
        <v>500</v>
      </c>
      <c r="C73847">
        <v>3.0739999999999999E-4</v>
      </c>
      <c r="D73847">
        <v>3.0719999999999999E-4</v>
      </c>
      <c r="E73847">
        <f>performanceData__25[[#This Row],[tickTime]]/performanceData__25[[#This Row],[frameTime]]*100</f>
        <v>99.934938191281717</v>
      </c>
      <c r="F73847">
        <v>7.6210000000000004E-4</v>
      </c>
      <c r="G73847">
        <v>3.2810000000000001E-4</v>
      </c>
      <c r="H73847">
        <f t="shared" si="1153"/>
        <v>43.052092901194065</v>
      </c>
    </row>
    <row r="73848" spans="1:8" x14ac:dyDescent="0.3">
      <c r="A73848">
        <v>73847</v>
      </c>
      <c r="B73848">
        <v>500</v>
      </c>
      <c r="C73848">
        <v>3.1199999999999999E-4</v>
      </c>
      <c r="D73848">
        <v>3.1169999999999999E-4</v>
      </c>
      <c r="E73848">
        <f>performanceData__25[[#This Row],[tickTime]]/performanceData__25[[#This Row],[frameTime]]*100</f>
        <v>99.90384615384616</v>
      </c>
      <c r="F73848">
        <v>7.7459999999999996E-4</v>
      </c>
      <c r="G73848">
        <v>3.2749999999999999E-4</v>
      </c>
      <c r="H73848">
        <f t="shared" si="1153"/>
        <v>42.279886392977026</v>
      </c>
    </row>
    <row r="73849" spans="1:8" x14ac:dyDescent="0.3">
      <c r="A73849">
        <v>73848</v>
      </c>
      <c r="B73849">
        <v>500</v>
      </c>
      <c r="C73849">
        <v>3.0529999999999999E-4</v>
      </c>
      <c r="D73849">
        <v>3.0509999999999999E-4</v>
      </c>
      <c r="E73849">
        <f>performanceData__25[[#This Row],[tickTime]]/performanceData__25[[#This Row],[frameTime]]*100</f>
        <v>99.93449066491975</v>
      </c>
      <c r="F73849">
        <v>8.7089999999999997E-4</v>
      </c>
      <c r="G73849">
        <v>3.592E-4</v>
      </c>
      <c r="H73849">
        <f t="shared" si="1153"/>
        <v>41.244689401768284</v>
      </c>
    </row>
    <row r="73850" spans="1:8" x14ac:dyDescent="0.3">
      <c r="A73850">
        <v>73849</v>
      </c>
      <c r="B73850">
        <v>500</v>
      </c>
      <c r="C73850">
        <v>3.057E-4</v>
      </c>
      <c r="D73850">
        <v>3.055E-4</v>
      </c>
      <c r="E73850">
        <f>performanceData__25[[#This Row],[tickTime]]/performanceData__25[[#This Row],[frameTime]]*100</f>
        <v>99.934576382073928</v>
      </c>
      <c r="F73850">
        <v>1.0786999999999999E-3</v>
      </c>
      <c r="G73850">
        <v>3.3480000000000001E-4</v>
      </c>
      <c r="H73850">
        <f t="shared" si="1153"/>
        <v>31.037359784926306</v>
      </c>
    </row>
    <row r="73851" spans="1:8" x14ac:dyDescent="0.3">
      <c r="A73851">
        <v>73850</v>
      </c>
      <c r="B73851">
        <v>500</v>
      </c>
      <c r="C73851">
        <v>3.0529999999999999E-4</v>
      </c>
      <c r="D73851">
        <v>3.0509999999999999E-4</v>
      </c>
      <c r="E73851">
        <f>performanceData__25[[#This Row],[tickTime]]/performanceData__25[[#This Row],[frameTime]]*100</f>
        <v>99.93449066491975</v>
      </c>
      <c r="F73851">
        <v>7.5909999999999997E-4</v>
      </c>
      <c r="G73851">
        <v>3.3050000000000001E-4</v>
      </c>
      <c r="H73851">
        <f t="shared" si="1153"/>
        <v>43.538400737715719</v>
      </c>
    </row>
    <row r="73852" spans="1:8" x14ac:dyDescent="0.3">
      <c r="A73852">
        <v>73851</v>
      </c>
      <c r="B73852">
        <v>500</v>
      </c>
      <c r="C73852">
        <v>3.0509999999999999E-4</v>
      </c>
      <c r="D73852">
        <v>3.0489999999999998E-4</v>
      </c>
      <c r="E73852">
        <f>performanceData__25[[#This Row],[tickTime]]/performanceData__25[[#This Row],[frameTime]]*100</f>
        <v>99.934447722058337</v>
      </c>
      <c r="F73852">
        <v>7.3470000000000002E-4</v>
      </c>
      <c r="G73852">
        <v>3.2919999999999998E-4</v>
      </c>
      <c r="H73852">
        <f t="shared" si="1153"/>
        <v>44.807404382741254</v>
      </c>
    </row>
    <row r="73853" spans="1:8" x14ac:dyDescent="0.3">
      <c r="A73853">
        <v>73852</v>
      </c>
      <c r="B73853">
        <v>500</v>
      </c>
      <c r="C73853">
        <v>3.054E-4</v>
      </c>
      <c r="D73853">
        <v>3.0519999999999999E-4</v>
      </c>
      <c r="E73853">
        <f>performanceData__25[[#This Row],[tickTime]]/performanceData__25[[#This Row],[frameTime]]*100</f>
        <v>99.934512115258684</v>
      </c>
      <c r="F73853">
        <v>7.6920000000000005E-4</v>
      </c>
      <c r="G73853">
        <v>3.2660000000000002E-4</v>
      </c>
      <c r="H73853">
        <f t="shared" si="1153"/>
        <v>42.459698387935518</v>
      </c>
    </row>
    <row r="73854" spans="1:8" x14ac:dyDescent="0.3">
      <c r="A73854">
        <v>73853</v>
      </c>
      <c r="B73854">
        <v>500</v>
      </c>
      <c r="C73854">
        <v>3.055E-4</v>
      </c>
      <c r="D73854">
        <v>3.0529999999999999E-4</v>
      </c>
      <c r="E73854">
        <f>performanceData__25[[#This Row],[tickTime]]/performanceData__25[[#This Row],[frameTime]]*100</f>
        <v>99.934533551554821</v>
      </c>
      <c r="F73854">
        <v>7.5909999999999997E-4</v>
      </c>
      <c r="G73854">
        <v>3.2890000000000003E-4</v>
      </c>
      <c r="H73854">
        <f t="shared" si="1153"/>
        <v>43.32762481886445</v>
      </c>
    </row>
    <row r="73855" spans="1:8" x14ac:dyDescent="0.3">
      <c r="A73855">
        <v>73854</v>
      </c>
      <c r="B73855">
        <v>500</v>
      </c>
      <c r="C73855">
        <v>3.4000000000000002E-4</v>
      </c>
      <c r="D73855">
        <v>3.3980000000000002E-4</v>
      </c>
      <c r="E73855">
        <f>performanceData__25[[#This Row],[tickTime]]/performanceData__25[[#This Row],[frameTime]]*100</f>
        <v>99.941176470588232</v>
      </c>
      <c r="F73855">
        <v>7.6480000000000005E-4</v>
      </c>
      <c r="G73855">
        <v>3.2830000000000001E-4</v>
      </c>
      <c r="H73855">
        <f t="shared" si="1153"/>
        <v>42.92625523012552</v>
      </c>
    </row>
    <row r="73856" spans="1:8" x14ac:dyDescent="0.3">
      <c r="A73856">
        <v>73855</v>
      </c>
      <c r="B73856">
        <v>500</v>
      </c>
      <c r="C73856">
        <v>3.0430000000000002E-4</v>
      </c>
      <c r="D73856">
        <v>3.0400000000000002E-4</v>
      </c>
      <c r="E73856">
        <f>performanceData__25[[#This Row],[tickTime]]/performanceData__25[[#This Row],[frameTime]]*100</f>
        <v>99.90141307919815</v>
      </c>
      <c r="F73856">
        <v>7.6040000000000005E-4</v>
      </c>
      <c r="G73856">
        <v>3.258E-4</v>
      </c>
      <c r="H73856">
        <f t="shared" si="1153"/>
        <v>42.845870594423985</v>
      </c>
    </row>
    <row r="73857" spans="1:8" x14ac:dyDescent="0.3">
      <c r="A73857">
        <v>73856</v>
      </c>
      <c r="B73857">
        <v>500</v>
      </c>
      <c r="C73857">
        <v>2.9639999999999999E-4</v>
      </c>
      <c r="D73857">
        <v>2.9629999999999999E-4</v>
      </c>
      <c r="E73857">
        <f>performanceData__25[[#This Row],[tickTime]]/performanceData__25[[#This Row],[frameTime]]*100</f>
        <v>99.966261808367079</v>
      </c>
      <c r="F73857">
        <v>8.5760000000000003E-4</v>
      </c>
      <c r="G73857">
        <v>3.457E-4</v>
      </c>
      <c r="H73857">
        <f t="shared" si="1153"/>
        <v>40.31016791044776</v>
      </c>
    </row>
    <row r="73858" spans="1:8" x14ac:dyDescent="0.3">
      <c r="A73858">
        <v>73857</v>
      </c>
      <c r="B73858">
        <v>500</v>
      </c>
      <c r="C73858">
        <v>3.035E-4</v>
      </c>
      <c r="D73858">
        <v>3.033E-4</v>
      </c>
      <c r="E73858">
        <f>performanceData__25[[#This Row],[tickTime]]/performanceData__25[[#This Row],[frameTime]]*100</f>
        <v>99.934102141680398</v>
      </c>
      <c r="F73858">
        <v>1.1787E-3</v>
      </c>
      <c r="G73858">
        <v>3.6259999999999998E-4</v>
      </c>
      <c r="H73858">
        <f t="shared" si="1153"/>
        <v>30.762704674641554</v>
      </c>
    </row>
    <row r="73859" spans="1:8" x14ac:dyDescent="0.3">
      <c r="A73859">
        <v>73858</v>
      </c>
      <c r="B73859">
        <v>500</v>
      </c>
      <c r="C73859">
        <v>3.1119999999999997E-4</v>
      </c>
      <c r="D73859">
        <v>3.1100000000000002E-4</v>
      </c>
      <c r="E73859">
        <f>performanceData__25[[#This Row],[tickTime]]/performanceData__25[[#This Row],[frameTime]]*100</f>
        <v>99.935732647814916</v>
      </c>
      <c r="F73859">
        <v>7.6469999999999999E-4</v>
      </c>
      <c r="G73859">
        <v>3.3189999999999999E-4</v>
      </c>
      <c r="H73859">
        <f t="shared" ref="H73859:H73922" si="1154">G73859/F73859*100</f>
        <v>43.40264155878122</v>
      </c>
    </row>
    <row r="73860" spans="1:8" x14ac:dyDescent="0.3">
      <c r="A73860">
        <v>73859</v>
      </c>
      <c r="B73860">
        <v>500</v>
      </c>
      <c r="C73860">
        <v>3.0410000000000002E-4</v>
      </c>
      <c r="D73860">
        <v>3.0400000000000002E-4</v>
      </c>
      <c r="E73860">
        <f>performanceData__25[[#This Row],[tickTime]]/performanceData__25[[#This Row],[frameTime]]*100</f>
        <v>99.967116080236764</v>
      </c>
      <c r="F73860">
        <v>7.314E-4</v>
      </c>
      <c r="G73860">
        <v>3.2650000000000002E-4</v>
      </c>
      <c r="H73860">
        <f t="shared" si="1154"/>
        <v>44.64041564123599</v>
      </c>
    </row>
    <row r="73861" spans="1:8" x14ac:dyDescent="0.3">
      <c r="A73861">
        <v>73860</v>
      </c>
      <c r="B73861">
        <v>500</v>
      </c>
      <c r="C73861">
        <v>3.0899999999999998E-4</v>
      </c>
      <c r="D73861">
        <v>3.0870000000000002E-4</v>
      </c>
      <c r="E73861">
        <f>performanceData__25[[#This Row],[tickTime]]/performanceData__25[[#This Row],[frameTime]]*100</f>
        <v>99.902912621359235</v>
      </c>
      <c r="F73861">
        <v>7.6809999999999997E-4</v>
      </c>
      <c r="G73861">
        <v>3.2660000000000002E-4</v>
      </c>
      <c r="H73861">
        <f t="shared" si="1154"/>
        <v>42.520505142559564</v>
      </c>
    </row>
    <row r="73862" spans="1:8" x14ac:dyDescent="0.3">
      <c r="A73862">
        <v>73861</v>
      </c>
      <c r="B73862">
        <v>500</v>
      </c>
      <c r="C73862">
        <v>2.9520000000000002E-4</v>
      </c>
      <c r="D73862">
        <v>2.9500000000000001E-4</v>
      </c>
      <c r="E73862">
        <f>performanceData__25[[#This Row],[tickTime]]/performanceData__25[[#This Row],[frameTime]]*100</f>
        <v>99.93224932249322</v>
      </c>
      <c r="F73862">
        <v>7.5940000000000003E-4</v>
      </c>
      <c r="G73862">
        <v>3.28E-4</v>
      </c>
      <c r="H73862">
        <f t="shared" si="1154"/>
        <v>43.191993679220438</v>
      </c>
    </row>
    <row r="73863" spans="1:8" x14ac:dyDescent="0.3">
      <c r="A73863">
        <v>73862</v>
      </c>
      <c r="B73863">
        <v>500</v>
      </c>
      <c r="C73863">
        <v>3.0259999999999998E-4</v>
      </c>
      <c r="D73863">
        <v>3.0239999999999998E-4</v>
      </c>
      <c r="E73863">
        <f>performanceData__25[[#This Row],[tickTime]]/performanceData__25[[#This Row],[frameTime]]*100</f>
        <v>99.933906146728361</v>
      </c>
      <c r="F73863">
        <v>7.6349999999999996E-4</v>
      </c>
      <c r="G73863">
        <v>3.2810000000000001E-4</v>
      </c>
      <c r="H73863">
        <f t="shared" si="1154"/>
        <v>42.973149967256056</v>
      </c>
    </row>
    <row r="73864" spans="1:8" x14ac:dyDescent="0.3">
      <c r="A73864">
        <v>73863</v>
      </c>
      <c r="B73864">
        <v>500</v>
      </c>
      <c r="C73864">
        <v>3.1159999999999998E-4</v>
      </c>
      <c r="D73864">
        <v>3.1139999999999998E-4</v>
      </c>
      <c r="E73864">
        <f>performanceData__25[[#This Row],[tickTime]]/performanceData__25[[#This Row],[frameTime]]*100</f>
        <v>99.935815147625163</v>
      </c>
      <c r="F73864">
        <v>7.9109999999999998E-4</v>
      </c>
      <c r="G73864">
        <v>3.703E-4</v>
      </c>
      <c r="H73864">
        <f t="shared" si="1154"/>
        <v>46.808241688787767</v>
      </c>
    </row>
    <row r="73865" spans="1:8" x14ac:dyDescent="0.3">
      <c r="A73865">
        <v>73864</v>
      </c>
      <c r="B73865">
        <v>500</v>
      </c>
      <c r="C73865">
        <v>3.057E-4</v>
      </c>
      <c r="D73865">
        <v>3.056E-4</v>
      </c>
      <c r="E73865">
        <f>performanceData__25[[#This Row],[tickTime]]/performanceData__25[[#This Row],[frameTime]]*100</f>
        <v>99.967288191036957</v>
      </c>
      <c r="F73865">
        <v>7.605E-4</v>
      </c>
      <c r="G73865">
        <v>3.2890000000000003E-4</v>
      </c>
      <c r="H73865">
        <f t="shared" si="1154"/>
        <v>43.247863247863251</v>
      </c>
    </row>
    <row r="73866" spans="1:8" x14ac:dyDescent="0.3">
      <c r="A73866">
        <v>73865</v>
      </c>
      <c r="B73866">
        <v>500</v>
      </c>
      <c r="C73866">
        <v>3.01E-4</v>
      </c>
      <c r="D73866">
        <v>3.0069999999999999E-4</v>
      </c>
      <c r="E73866">
        <f>performanceData__25[[#This Row],[tickTime]]/performanceData__25[[#This Row],[frameTime]]*100</f>
        <v>99.90033222591363</v>
      </c>
      <c r="F73866">
        <v>8.4400000000000002E-4</v>
      </c>
      <c r="G73866">
        <v>3.5E-4</v>
      </c>
      <c r="H73866">
        <f t="shared" si="1154"/>
        <v>41.469194312796212</v>
      </c>
    </row>
    <row r="73867" spans="1:8" x14ac:dyDescent="0.3">
      <c r="A73867">
        <v>73866</v>
      </c>
      <c r="B73867">
        <v>500</v>
      </c>
      <c r="C73867">
        <v>3.0479999999999998E-4</v>
      </c>
      <c r="D73867">
        <v>3.0459999999999998E-4</v>
      </c>
      <c r="E73867">
        <f>performanceData__25[[#This Row],[tickTime]]/performanceData__25[[#This Row],[frameTime]]*100</f>
        <v>99.934383202099738</v>
      </c>
      <c r="F73867">
        <v>1.1226999999999999E-3</v>
      </c>
      <c r="G73867">
        <v>3.4079999999999999E-4</v>
      </c>
      <c r="H73867">
        <f t="shared" si="1154"/>
        <v>30.355393248418995</v>
      </c>
    </row>
    <row r="73868" spans="1:8" x14ac:dyDescent="0.3">
      <c r="A73868">
        <v>73867</v>
      </c>
      <c r="B73868">
        <v>500</v>
      </c>
      <c r="C73868">
        <v>2.9080000000000002E-4</v>
      </c>
      <c r="D73868">
        <v>2.9050000000000001E-4</v>
      </c>
      <c r="E73868">
        <f>performanceData__25[[#This Row],[tickTime]]/performanceData__25[[#This Row],[frameTime]]*100</f>
        <v>99.896836313617612</v>
      </c>
      <c r="F73868">
        <v>7.6679999999999999E-4</v>
      </c>
      <c r="G73868">
        <v>3.3179999999999999E-4</v>
      </c>
      <c r="H73868">
        <f t="shared" si="1154"/>
        <v>43.270735524256651</v>
      </c>
    </row>
    <row r="73869" spans="1:8" x14ac:dyDescent="0.3">
      <c r="A73869">
        <v>73868</v>
      </c>
      <c r="B73869">
        <v>500</v>
      </c>
      <c r="C73869">
        <v>2.9109999999999997E-4</v>
      </c>
      <c r="D73869">
        <v>2.9090000000000002E-4</v>
      </c>
      <c r="E73869">
        <f>performanceData__25[[#This Row],[tickTime]]/performanceData__25[[#This Row],[frameTime]]*100</f>
        <v>99.931295087598784</v>
      </c>
      <c r="F73869">
        <v>7.3010000000000002E-4</v>
      </c>
      <c r="G73869">
        <v>3.2459999999999998E-4</v>
      </c>
      <c r="H73869">
        <f t="shared" si="1154"/>
        <v>44.459663059854812</v>
      </c>
    </row>
    <row r="73870" spans="1:8" x14ac:dyDescent="0.3">
      <c r="A73870">
        <v>73869</v>
      </c>
      <c r="B73870">
        <v>500</v>
      </c>
      <c r="C73870">
        <v>2.9119999999999998E-4</v>
      </c>
      <c r="D73870">
        <v>2.9100000000000003E-4</v>
      </c>
      <c r="E73870">
        <f>performanceData__25[[#This Row],[tickTime]]/performanceData__25[[#This Row],[frameTime]]*100</f>
        <v>99.9313186813187</v>
      </c>
      <c r="F73870">
        <v>7.6329999999999996E-4</v>
      </c>
      <c r="G73870">
        <v>3.2590000000000001E-4</v>
      </c>
      <c r="H73870">
        <f t="shared" si="1154"/>
        <v>42.696187606445704</v>
      </c>
    </row>
    <row r="73871" spans="1:8" x14ac:dyDescent="0.3">
      <c r="A73871">
        <v>73870</v>
      </c>
      <c r="B73871">
        <v>500</v>
      </c>
      <c r="C73871">
        <v>2.9940000000000001E-4</v>
      </c>
      <c r="D73871">
        <v>2.9920000000000001E-4</v>
      </c>
      <c r="E73871">
        <f>performanceData__25[[#This Row],[tickTime]]/performanceData__25[[#This Row],[frameTime]]*100</f>
        <v>99.933199732798926</v>
      </c>
      <c r="F73871">
        <v>7.6499999999999995E-4</v>
      </c>
      <c r="G73871">
        <v>3.2529999999999999E-4</v>
      </c>
      <c r="H73871">
        <f t="shared" si="1154"/>
        <v>42.522875816993469</v>
      </c>
    </row>
    <row r="73872" spans="1:8" x14ac:dyDescent="0.3">
      <c r="A73872">
        <v>73871</v>
      </c>
      <c r="B73872">
        <v>500</v>
      </c>
      <c r="C73872">
        <v>3.0420000000000002E-4</v>
      </c>
      <c r="D73872">
        <v>3.0390000000000001E-4</v>
      </c>
      <c r="E73872">
        <f>performanceData__25[[#This Row],[tickTime]]/performanceData__25[[#This Row],[frameTime]]*100</f>
        <v>99.901380670611445</v>
      </c>
      <c r="F73872">
        <v>7.5810000000000005E-4</v>
      </c>
      <c r="G73872">
        <v>3.2679999999999997E-4</v>
      </c>
      <c r="H73872">
        <f t="shared" si="1154"/>
        <v>43.107769423558892</v>
      </c>
    </row>
    <row r="73873" spans="1:8" x14ac:dyDescent="0.3">
      <c r="A73873">
        <v>73872</v>
      </c>
      <c r="B73873">
        <v>500</v>
      </c>
      <c r="C73873">
        <v>3.077E-4</v>
      </c>
      <c r="D73873">
        <v>3.0749999999999999E-4</v>
      </c>
      <c r="E73873">
        <f>performanceData__25[[#This Row],[tickTime]]/performanceData__25[[#This Row],[frameTime]]*100</f>
        <v>99.935001624959369</v>
      </c>
      <c r="F73873">
        <v>7.6760000000000001E-4</v>
      </c>
      <c r="G73873">
        <v>3.2670000000000003E-4</v>
      </c>
      <c r="H73873">
        <f t="shared" si="1154"/>
        <v>42.561229807191246</v>
      </c>
    </row>
    <row r="73874" spans="1:8" x14ac:dyDescent="0.3">
      <c r="A73874">
        <v>73873</v>
      </c>
      <c r="B73874">
        <v>500</v>
      </c>
      <c r="C73874">
        <v>3.0939999999999999E-4</v>
      </c>
      <c r="D73874">
        <v>3.0919999999999998E-4</v>
      </c>
      <c r="E73874">
        <f>performanceData__25[[#This Row],[tickTime]]/performanceData__25[[#This Row],[frameTime]]*100</f>
        <v>99.935358758888171</v>
      </c>
      <c r="F73874">
        <v>8.4909999999999998E-4</v>
      </c>
      <c r="G73874">
        <v>3.321E-4</v>
      </c>
      <c r="H73874">
        <f t="shared" si="1154"/>
        <v>39.11200094217407</v>
      </c>
    </row>
    <row r="73875" spans="1:8" x14ac:dyDescent="0.3">
      <c r="A73875">
        <v>73874</v>
      </c>
      <c r="B73875">
        <v>500</v>
      </c>
      <c r="C73875">
        <v>2.921E-4</v>
      </c>
      <c r="D73875">
        <v>2.9189999999999999E-4</v>
      </c>
      <c r="E73875">
        <f>performanceData__25[[#This Row],[tickTime]]/performanceData__25[[#This Row],[frameTime]]*100</f>
        <v>99.93153029784321</v>
      </c>
      <c r="F73875">
        <v>1.3461E-3</v>
      </c>
      <c r="G73875">
        <v>3.8999999999999999E-4</v>
      </c>
      <c r="H73875">
        <f t="shared" si="1154"/>
        <v>28.972587474927568</v>
      </c>
    </row>
    <row r="73876" spans="1:8" x14ac:dyDescent="0.3">
      <c r="A73876">
        <v>73875</v>
      </c>
      <c r="B73876">
        <v>500</v>
      </c>
      <c r="C73876">
        <v>2.92E-4</v>
      </c>
      <c r="D73876">
        <v>2.9179999999999999E-4</v>
      </c>
      <c r="E73876">
        <f>performanceData__25[[#This Row],[tickTime]]/performanceData__25[[#This Row],[frameTime]]*100</f>
        <v>99.93150684931507</v>
      </c>
      <c r="F73876">
        <v>9.7539999999999996E-4</v>
      </c>
      <c r="G73876">
        <v>3.3080000000000002E-4</v>
      </c>
      <c r="H73876">
        <f t="shared" si="1154"/>
        <v>33.914291572688136</v>
      </c>
    </row>
    <row r="73877" spans="1:8" x14ac:dyDescent="0.3">
      <c r="A73877">
        <v>73876</v>
      </c>
      <c r="B73877">
        <v>500</v>
      </c>
      <c r="C73877">
        <v>2.92E-4</v>
      </c>
      <c r="D73877">
        <v>2.9179999999999999E-4</v>
      </c>
      <c r="E73877">
        <f>performanceData__25[[#This Row],[tickTime]]/performanceData__25[[#This Row],[frameTime]]*100</f>
        <v>99.93150684931507</v>
      </c>
      <c r="F73877">
        <v>7.6429999999999998E-4</v>
      </c>
      <c r="G73877">
        <v>3.3189999999999999E-4</v>
      </c>
      <c r="H73877">
        <f t="shared" si="1154"/>
        <v>43.425356535391863</v>
      </c>
    </row>
    <row r="73878" spans="1:8" x14ac:dyDescent="0.3">
      <c r="A73878">
        <v>73877</v>
      </c>
      <c r="B73878">
        <v>500</v>
      </c>
      <c r="C73878">
        <v>2.9250000000000001E-4</v>
      </c>
      <c r="D73878">
        <v>2.923E-4</v>
      </c>
      <c r="E73878">
        <f>performanceData__25[[#This Row],[tickTime]]/performanceData__25[[#This Row],[frameTime]]*100</f>
        <v>99.931623931623932</v>
      </c>
      <c r="F73878">
        <v>7.6159999999999997E-4</v>
      </c>
      <c r="G73878">
        <v>3.2949999999999999E-4</v>
      </c>
      <c r="H73878">
        <f t="shared" si="1154"/>
        <v>43.264180672268907</v>
      </c>
    </row>
    <row r="73879" spans="1:8" x14ac:dyDescent="0.3">
      <c r="A73879">
        <v>73878</v>
      </c>
      <c r="B73879">
        <v>500</v>
      </c>
      <c r="C73879">
        <v>2.9260000000000001E-4</v>
      </c>
      <c r="D73879">
        <v>2.9240000000000001E-4</v>
      </c>
      <c r="E73879">
        <f>performanceData__25[[#This Row],[tickTime]]/performanceData__25[[#This Row],[frameTime]]*100</f>
        <v>99.931647300068349</v>
      </c>
      <c r="F73879">
        <v>7.6250000000000005E-4</v>
      </c>
      <c r="G73879">
        <v>3.2909999999999998E-4</v>
      </c>
      <c r="H73879">
        <f t="shared" si="1154"/>
        <v>43.160655737704914</v>
      </c>
    </row>
    <row r="73880" spans="1:8" x14ac:dyDescent="0.3">
      <c r="A73880">
        <v>73879</v>
      </c>
      <c r="B73880">
        <v>500</v>
      </c>
      <c r="C73880">
        <v>2.921E-4</v>
      </c>
      <c r="D73880">
        <v>2.9189999999999999E-4</v>
      </c>
      <c r="E73880">
        <f>performanceData__25[[#This Row],[tickTime]]/performanceData__25[[#This Row],[frameTime]]*100</f>
        <v>99.93153029784321</v>
      </c>
      <c r="F73880">
        <v>7.5940000000000003E-4</v>
      </c>
      <c r="G73880">
        <v>3.2670000000000003E-4</v>
      </c>
      <c r="H73880">
        <f t="shared" si="1154"/>
        <v>43.020805899394261</v>
      </c>
    </row>
    <row r="73881" spans="1:8" x14ac:dyDescent="0.3">
      <c r="A73881">
        <v>73880</v>
      </c>
      <c r="B73881">
        <v>500</v>
      </c>
      <c r="C73881">
        <v>3.3300000000000002E-4</v>
      </c>
      <c r="D73881">
        <v>3.3280000000000001E-4</v>
      </c>
      <c r="E73881">
        <f>performanceData__25[[#This Row],[tickTime]]/performanceData__25[[#This Row],[frameTime]]*100</f>
        <v>99.939939939939933</v>
      </c>
      <c r="F73881">
        <v>7.6789999999999996E-4</v>
      </c>
      <c r="G73881">
        <v>3.3139999999999998E-4</v>
      </c>
      <c r="H73881">
        <f t="shared" si="1154"/>
        <v>43.156661023570777</v>
      </c>
    </row>
    <row r="73882" spans="1:8" x14ac:dyDescent="0.3">
      <c r="A73882">
        <v>73881</v>
      </c>
      <c r="B73882">
        <v>500</v>
      </c>
      <c r="C73882">
        <v>3.033E-4</v>
      </c>
      <c r="D73882">
        <v>3.032E-4</v>
      </c>
      <c r="E73882">
        <f>performanceData__25[[#This Row],[tickTime]]/performanceData__25[[#This Row],[frameTime]]*100</f>
        <v>99.967029343883937</v>
      </c>
      <c r="F73882">
        <v>9.5109999999999997E-4</v>
      </c>
      <c r="G73882">
        <v>3.5159999999999998E-4</v>
      </c>
      <c r="H73882">
        <f t="shared" si="1154"/>
        <v>36.967721585532544</v>
      </c>
    </row>
    <row r="73883" spans="1:8" x14ac:dyDescent="0.3">
      <c r="A73883">
        <v>73882</v>
      </c>
      <c r="B73883">
        <v>500</v>
      </c>
      <c r="C73883">
        <v>2.9139999999999998E-4</v>
      </c>
      <c r="D73883">
        <v>2.9109999999999997E-4</v>
      </c>
      <c r="E73883">
        <f>performanceData__25[[#This Row],[tickTime]]/performanceData__25[[#This Row],[frameTime]]*100</f>
        <v>99.89704873026767</v>
      </c>
      <c r="F73883">
        <v>1.2771E-3</v>
      </c>
      <c r="G73883">
        <v>3.68E-4</v>
      </c>
      <c r="H73883">
        <f t="shared" si="1154"/>
        <v>28.815284629238118</v>
      </c>
    </row>
    <row r="73884" spans="1:8" x14ac:dyDescent="0.3">
      <c r="A73884">
        <v>73883</v>
      </c>
      <c r="B73884">
        <v>500</v>
      </c>
      <c r="C73884">
        <v>2.9070000000000002E-4</v>
      </c>
      <c r="D73884">
        <v>2.9050000000000001E-4</v>
      </c>
      <c r="E73884">
        <f>performanceData__25[[#This Row],[tickTime]]/performanceData__25[[#This Row],[frameTime]]*100</f>
        <v>99.931200550395587</v>
      </c>
      <c r="F73884">
        <v>7.6789999999999996E-4</v>
      </c>
      <c r="G73884">
        <v>3.3740000000000002E-4</v>
      </c>
      <c r="H73884">
        <f t="shared" si="1154"/>
        <v>43.938012762078401</v>
      </c>
    </row>
    <row r="73885" spans="1:8" x14ac:dyDescent="0.3">
      <c r="A73885">
        <v>73884</v>
      </c>
      <c r="B73885">
        <v>500</v>
      </c>
      <c r="C73885">
        <v>2.9129999999999998E-4</v>
      </c>
      <c r="D73885">
        <v>2.9109999999999997E-4</v>
      </c>
      <c r="E73885">
        <f>performanceData__25[[#This Row],[tickTime]]/performanceData__25[[#This Row],[frameTime]]*100</f>
        <v>99.931342258839678</v>
      </c>
      <c r="F73885">
        <v>7.3629999999999995E-4</v>
      </c>
      <c r="G73885">
        <v>3.3060000000000001E-4</v>
      </c>
      <c r="H73885">
        <f t="shared" si="1154"/>
        <v>44.900176558468019</v>
      </c>
    </row>
    <row r="73886" spans="1:8" x14ac:dyDescent="0.3">
      <c r="A73886">
        <v>73885</v>
      </c>
      <c r="B73886">
        <v>500</v>
      </c>
      <c r="C73886">
        <v>2.9129999999999998E-4</v>
      </c>
      <c r="D73886">
        <v>2.9109999999999997E-4</v>
      </c>
      <c r="E73886">
        <f>performanceData__25[[#This Row],[tickTime]]/performanceData__25[[#This Row],[frameTime]]*100</f>
        <v>99.931342258839678</v>
      </c>
      <c r="F73886">
        <v>7.4770000000000001E-4</v>
      </c>
      <c r="G73886">
        <v>3.2830000000000001E-4</v>
      </c>
      <c r="H73886">
        <f t="shared" si="1154"/>
        <v>43.907984485756316</v>
      </c>
    </row>
    <row r="73887" spans="1:8" x14ac:dyDescent="0.3">
      <c r="A73887">
        <v>73886</v>
      </c>
      <c r="B73887">
        <v>500</v>
      </c>
      <c r="C73887">
        <v>2.9139999999999998E-4</v>
      </c>
      <c r="D73887">
        <v>2.9119999999999998E-4</v>
      </c>
      <c r="E73887">
        <f>performanceData__25[[#This Row],[tickTime]]/performanceData__25[[#This Row],[frameTime]]*100</f>
        <v>99.931365820178456</v>
      </c>
      <c r="F73887">
        <v>7.6550000000000001E-4</v>
      </c>
      <c r="G73887">
        <v>3.324E-4</v>
      </c>
      <c r="H73887">
        <f t="shared" si="1154"/>
        <v>43.422599608099283</v>
      </c>
    </row>
    <row r="73888" spans="1:8" x14ac:dyDescent="0.3">
      <c r="A73888">
        <v>73887</v>
      </c>
      <c r="B73888">
        <v>500</v>
      </c>
      <c r="C73888">
        <v>2.9129999999999998E-4</v>
      </c>
      <c r="D73888">
        <v>2.9109999999999997E-4</v>
      </c>
      <c r="E73888">
        <f>performanceData__25[[#This Row],[tickTime]]/performanceData__25[[#This Row],[frameTime]]*100</f>
        <v>99.931342258839678</v>
      </c>
      <c r="F73888">
        <v>7.5779999999999999E-4</v>
      </c>
      <c r="G73888">
        <v>3.2870000000000002E-4</v>
      </c>
      <c r="H73888">
        <f t="shared" si="1154"/>
        <v>43.375560833993141</v>
      </c>
    </row>
    <row r="73889" spans="1:8" x14ac:dyDescent="0.3">
      <c r="A73889">
        <v>73888</v>
      </c>
      <c r="B73889">
        <v>500</v>
      </c>
      <c r="C73889">
        <v>2.9139999999999998E-4</v>
      </c>
      <c r="D73889">
        <v>2.9109999999999997E-4</v>
      </c>
      <c r="E73889">
        <f>performanceData__25[[#This Row],[tickTime]]/performanceData__25[[#This Row],[frameTime]]*100</f>
        <v>99.89704873026767</v>
      </c>
      <c r="F73889">
        <v>7.6519999999999995E-4</v>
      </c>
      <c r="G73889">
        <v>3.2840000000000001E-4</v>
      </c>
      <c r="H73889">
        <f t="shared" si="1154"/>
        <v>42.916884474647155</v>
      </c>
    </row>
    <row r="73890" spans="1:8" x14ac:dyDescent="0.3">
      <c r="A73890">
        <v>73889</v>
      </c>
      <c r="B73890">
        <v>500</v>
      </c>
      <c r="C73890">
        <v>2.9100000000000003E-4</v>
      </c>
      <c r="D73890">
        <v>2.9090000000000002E-4</v>
      </c>
      <c r="E73890">
        <f>performanceData__25[[#This Row],[tickTime]]/performanceData__25[[#This Row],[frameTime]]*100</f>
        <v>99.965635738831622</v>
      </c>
      <c r="F73890">
        <v>8.0159999999999997E-4</v>
      </c>
      <c r="G73890">
        <v>3.2909999999999998E-4</v>
      </c>
      <c r="H73890">
        <f t="shared" si="1154"/>
        <v>41.055389221556887</v>
      </c>
    </row>
    <row r="73891" spans="1:8" x14ac:dyDescent="0.3">
      <c r="A73891">
        <v>73890</v>
      </c>
      <c r="B73891">
        <v>500</v>
      </c>
      <c r="C73891">
        <v>2.9159999999999999E-4</v>
      </c>
      <c r="D73891">
        <v>2.9129999999999998E-4</v>
      </c>
      <c r="E73891">
        <f>performanceData__25[[#This Row],[tickTime]]/performanceData__25[[#This Row],[frameTime]]*100</f>
        <v>99.89711934156378</v>
      </c>
      <c r="F73891">
        <v>1.2707E-3</v>
      </c>
      <c r="G73891">
        <v>3.838E-4</v>
      </c>
      <c r="H73891">
        <f t="shared" si="1154"/>
        <v>30.203824663571261</v>
      </c>
    </row>
    <row r="73892" spans="1:8" x14ac:dyDescent="0.3">
      <c r="A73892">
        <v>73891</v>
      </c>
      <c r="B73892">
        <v>500</v>
      </c>
      <c r="C73892">
        <v>2.9100000000000003E-4</v>
      </c>
      <c r="D73892">
        <v>2.9090000000000002E-4</v>
      </c>
      <c r="E73892">
        <f>performanceData__25[[#This Row],[tickTime]]/performanceData__25[[#This Row],[frameTime]]*100</f>
        <v>99.965635738831622</v>
      </c>
      <c r="F73892">
        <v>7.6679999999999999E-4</v>
      </c>
      <c r="G73892">
        <v>3.3579999999999998E-4</v>
      </c>
      <c r="H73892">
        <f t="shared" si="1154"/>
        <v>43.792383933229004</v>
      </c>
    </row>
    <row r="73893" spans="1:8" x14ac:dyDescent="0.3">
      <c r="A73893">
        <v>73892</v>
      </c>
      <c r="B73893">
        <v>500</v>
      </c>
      <c r="C73893">
        <v>2.9159999999999999E-4</v>
      </c>
      <c r="D73893">
        <v>2.9139999999999998E-4</v>
      </c>
      <c r="E73893">
        <f>performanceData__25[[#This Row],[tickTime]]/performanceData__25[[#This Row],[frameTime]]*100</f>
        <v>99.931412894375853</v>
      </c>
      <c r="F73893">
        <v>7.3709999999999997E-4</v>
      </c>
      <c r="G73893">
        <v>3.2810000000000001E-4</v>
      </c>
      <c r="H73893">
        <f t="shared" si="1154"/>
        <v>44.51227784561118</v>
      </c>
    </row>
    <row r="73894" spans="1:8" x14ac:dyDescent="0.3">
      <c r="A73894">
        <v>73893</v>
      </c>
      <c r="B73894">
        <v>500</v>
      </c>
      <c r="C73894">
        <v>2.9129999999999998E-4</v>
      </c>
      <c r="D73894">
        <v>2.9100000000000003E-4</v>
      </c>
      <c r="E73894">
        <f>performanceData__25[[#This Row],[tickTime]]/performanceData__25[[#This Row],[frameTime]]*100</f>
        <v>99.897013388259552</v>
      </c>
      <c r="F73894">
        <v>7.5040000000000003E-4</v>
      </c>
      <c r="G73894">
        <v>3.2519999999999999E-4</v>
      </c>
      <c r="H73894">
        <f t="shared" si="1154"/>
        <v>43.336886993603407</v>
      </c>
    </row>
    <row r="73895" spans="1:8" x14ac:dyDescent="0.3">
      <c r="A73895">
        <v>73894</v>
      </c>
      <c r="B73895">
        <v>500</v>
      </c>
      <c r="C73895">
        <v>3.1090000000000002E-4</v>
      </c>
      <c r="D73895">
        <v>3.1070000000000002E-4</v>
      </c>
      <c r="E73895">
        <f>performanceData__25[[#This Row],[tickTime]]/performanceData__25[[#This Row],[frameTime]]*100</f>
        <v>99.935670633644264</v>
      </c>
      <c r="F73895">
        <v>7.6460000000000005E-4</v>
      </c>
      <c r="G73895">
        <v>3.257E-4</v>
      </c>
      <c r="H73895">
        <f t="shared" si="1154"/>
        <v>42.597436568140203</v>
      </c>
    </row>
    <row r="73896" spans="1:8" x14ac:dyDescent="0.3">
      <c r="A73896">
        <v>73895</v>
      </c>
      <c r="B73896">
        <v>500</v>
      </c>
      <c r="C73896">
        <v>2.9179999999999999E-4</v>
      </c>
      <c r="D73896">
        <v>2.9149999999999998E-4</v>
      </c>
      <c r="E73896">
        <f>performanceData__25[[#This Row],[tickTime]]/performanceData__25[[#This Row],[frameTime]]*100</f>
        <v>99.897189856065793</v>
      </c>
      <c r="F73896">
        <v>7.6309999999999995E-4</v>
      </c>
      <c r="G73896">
        <v>3.2699999999999998E-4</v>
      </c>
      <c r="H73896">
        <f t="shared" si="1154"/>
        <v>42.851526667540298</v>
      </c>
    </row>
    <row r="73897" spans="1:8" x14ac:dyDescent="0.3">
      <c r="A73897">
        <v>73896</v>
      </c>
      <c r="B73897">
        <v>500</v>
      </c>
      <c r="C73897">
        <v>2.921E-4</v>
      </c>
      <c r="D73897">
        <v>2.9189999999999999E-4</v>
      </c>
      <c r="E73897">
        <f>performanceData__25[[#This Row],[tickTime]]/performanceData__25[[#This Row],[frameTime]]*100</f>
        <v>99.93153029784321</v>
      </c>
      <c r="F73897">
        <v>7.6679999999999999E-4</v>
      </c>
      <c r="G73897">
        <v>3.2590000000000001E-4</v>
      </c>
      <c r="H73897">
        <f t="shared" si="1154"/>
        <v>42.501304121022429</v>
      </c>
    </row>
    <row r="73898" spans="1:8" x14ac:dyDescent="0.3">
      <c r="A73898">
        <v>73897</v>
      </c>
      <c r="B73898">
        <v>500</v>
      </c>
      <c r="C73898">
        <v>2.9189999999999999E-4</v>
      </c>
      <c r="D73898">
        <v>2.9159999999999999E-4</v>
      </c>
      <c r="E73898">
        <f>performanceData__25[[#This Row],[tickTime]]/performanceData__25[[#This Row],[frameTime]]*100</f>
        <v>99.897225077081188</v>
      </c>
      <c r="F73898">
        <v>7.8620000000000003E-4</v>
      </c>
      <c r="G73898">
        <v>3.2739999999999999E-4</v>
      </c>
      <c r="H73898">
        <f t="shared" si="1154"/>
        <v>41.643347748664461</v>
      </c>
    </row>
    <row r="73899" spans="1:8" x14ac:dyDescent="0.3">
      <c r="A73899">
        <v>73898</v>
      </c>
      <c r="B73899">
        <v>500</v>
      </c>
      <c r="C73899">
        <v>2.9179999999999999E-4</v>
      </c>
      <c r="D73899">
        <v>2.9169999999999999E-4</v>
      </c>
      <c r="E73899">
        <f>performanceData__25[[#This Row],[tickTime]]/performanceData__25[[#This Row],[frameTime]]*100</f>
        <v>99.965729952021931</v>
      </c>
      <c r="F73899">
        <v>1.4084E-3</v>
      </c>
      <c r="G73899">
        <v>3.4729999999999999E-4</v>
      </c>
      <c r="H73899">
        <f t="shared" si="1154"/>
        <v>24.659187730758305</v>
      </c>
    </row>
    <row r="73900" spans="1:8" x14ac:dyDescent="0.3">
      <c r="A73900">
        <v>73899</v>
      </c>
      <c r="B73900">
        <v>500</v>
      </c>
      <c r="C73900">
        <v>2.8929999999999998E-4</v>
      </c>
      <c r="D73900">
        <v>2.8899999999999998E-4</v>
      </c>
      <c r="E73900">
        <f>performanceData__25[[#This Row],[tickTime]]/performanceData__25[[#This Row],[frameTime]]*100</f>
        <v>99.896301417213962</v>
      </c>
      <c r="F73900">
        <v>1.2836E-3</v>
      </c>
      <c r="G73900">
        <v>3.3560000000000003E-4</v>
      </c>
      <c r="H73900">
        <f t="shared" si="1154"/>
        <v>26.145216578373326</v>
      </c>
    </row>
    <row r="73901" spans="1:8" x14ac:dyDescent="0.3">
      <c r="A73901">
        <v>73900</v>
      </c>
      <c r="B73901">
        <v>500</v>
      </c>
      <c r="C73901">
        <v>2.8580000000000001E-4</v>
      </c>
      <c r="D73901">
        <v>2.856E-4</v>
      </c>
      <c r="E73901">
        <f>performanceData__25[[#This Row],[tickTime]]/performanceData__25[[#This Row],[frameTime]]*100</f>
        <v>99.930020993701888</v>
      </c>
      <c r="F73901">
        <v>9.5450000000000005E-4</v>
      </c>
      <c r="G73901">
        <v>3.4739999999999999E-4</v>
      </c>
      <c r="H73901">
        <f t="shared" si="1154"/>
        <v>36.396018858040854</v>
      </c>
    </row>
    <row r="73902" spans="1:8" x14ac:dyDescent="0.3">
      <c r="A73902">
        <v>73901</v>
      </c>
      <c r="B73902">
        <v>500</v>
      </c>
      <c r="C73902">
        <v>2.8580000000000001E-4</v>
      </c>
      <c r="D73902">
        <v>2.8570000000000001E-4</v>
      </c>
      <c r="E73902">
        <f>performanceData__25[[#This Row],[tickTime]]/performanceData__25[[#This Row],[frameTime]]*100</f>
        <v>99.965010496850951</v>
      </c>
      <c r="F73902">
        <v>7.9819999999999999E-4</v>
      </c>
      <c r="G73902">
        <v>3.4319999999999999E-4</v>
      </c>
      <c r="H73902">
        <f t="shared" si="1154"/>
        <v>42.99674267100977</v>
      </c>
    </row>
    <row r="73903" spans="1:8" x14ac:dyDescent="0.3">
      <c r="A73903">
        <v>73902</v>
      </c>
      <c r="B73903">
        <v>500</v>
      </c>
      <c r="C73903">
        <v>2.8590000000000001E-4</v>
      </c>
      <c r="D73903">
        <v>2.8570000000000001E-4</v>
      </c>
      <c r="E73903">
        <f>performanceData__25[[#This Row],[tickTime]]/performanceData__25[[#This Row],[frameTime]]*100</f>
        <v>99.930045470444213</v>
      </c>
      <c r="F73903">
        <v>7.7510000000000003E-4</v>
      </c>
      <c r="G73903">
        <v>3.3579999999999998E-4</v>
      </c>
      <c r="H73903">
        <f t="shared" si="1154"/>
        <v>43.323442136498514</v>
      </c>
    </row>
    <row r="73904" spans="1:8" x14ac:dyDescent="0.3">
      <c r="A73904">
        <v>73903</v>
      </c>
      <c r="B73904">
        <v>500</v>
      </c>
      <c r="C73904">
        <v>2.853E-4</v>
      </c>
      <c r="D73904">
        <v>2.8509999999999999E-4</v>
      </c>
      <c r="E73904">
        <f>performanceData__25[[#This Row],[tickTime]]/performanceData__25[[#This Row],[frameTime]]*100</f>
        <v>99.929898352611275</v>
      </c>
      <c r="F73904">
        <v>8.1340000000000004E-4</v>
      </c>
      <c r="G73904">
        <v>3.413E-4</v>
      </c>
      <c r="H73904">
        <f t="shared" si="1154"/>
        <v>41.959675436439639</v>
      </c>
    </row>
    <row r="73905" spans="1:8" x14ac:dyDescent="0.3">
      <c r="A73905">
        <v>73904</v>
      </c>
      <c r="B73905">
        <v>500</v>
      </c>
      <c r="C73905">
        <v>2.853E-4</v>
      </c>
      <c r="D73905">
        <v>2.8499999999999999E-4</v>
      </c>
      <c r="E73905">
        <f>performanceData__25[[#This Row],[tickTime]]/performanceData__25[[#This Row],[frameTime]]*100</f>
        <v>99.894847528916927</v>
      </c>
      <c r="F73905">
        <v>8.4909999999999998E-4</v>
      </c>
      <c r="G73905">
        <v>3.4180000000000001E-4</v>
      </c>
      <c r="H73905">
        <f t="shared" si="1154"/>
        <v>40.254386997997884</v>
      </c>
    </row>
    <row r="73906" spans="1:8" x14ac:dyDescent="0.3">
      <c r="A73906">
        <v>73905</v>
      </c>
      <c r="B73906">
        <v>500</v>
      </c>
      <c r="C73906">
        <v>2.8600000000000001E-4</v>
      </c>
      <c r="D73906">
        <v>2.8580000000000001E-4</v>
      </c>
      <c r="E73906">
        <f>performanceData__25[[#This Row],[tickTime]]/performanceData__25[[#This Row],[frameTime]]*100</f>
        <v>99.930069930069934</v>
      </c>
      <c r="F73906">
        <v>1.2405999999999999E-3</v>
      </c>
      <c r="G73906">
        <v>4.1580000000000002E-4</v>
      </c>
      <c r="H73906">
        <f t="shared" si="1154"/>
        <v>33.516040625503798</v>
      </c>
    </row>
    <row r="73907" spans="1:8" x14ac:dyDescent="0.3">
      <c r="A73907">
        <v>73906</v>
      </c>
      <c r="B73907">
        <v>500</v>
      </c>
      <c r="C73907">
        <v>2.856E-4</v>
      </c>
      <c r="D73907">
        <v>2.855E-4</v>
      </c>
      <c r="E73907">
        <f>performanceData__25[[#This Row],[tickTime]]/performanceData__25[[#This Row],[frameTime]]*100</f>
        <v>99.964985994397765</v>
      </c>
      <c r="F73907">
        <v>9.0439999999999997E-4</v>
      </c>
      <c r="G73907">
        <v>3.589E-4</v>
      </c>
      <c r="H73907">
        <f t="shared" si="1154"/>
        <v>39.683768244139763</v>
      </c>
    </row>
    <row r="73908" spans="1:8" x14ac:dyDescent="0.3">
      <c r="A73908">
        <v>73907</v>
      </c>
      <c r="B73908">
        <v>500</v>
      </c>
      <c r="C73908">
        <v>3.4479999999999998E-4</v>
      </c>
      <c r="D73908">
        <v>3.4450000000000003E-4</v>
      </c>
      <c r="E73908">
        <f>performanceData__25[[#This Row],[tickTime]]/performanceData__25[[#This Row],[frameTime]]*100</f>
        <v>99.912993039443165</v>
      </c>
      <c r="F73908">
        <v>1.0460000000000001E-3</v>
      </c>
      <c r="G73908">
        <v>3.6749999999999999E-4</v>
      </c>
      <c r="H73908">
        <f t="shared" si="1154"/>
        <v>35.133843212237096</v>
      </c>
    </row>
    <row r="73909" spans="1:8" x14ac:dyDescent="0.3">
      <c r="A73909">
        <v>73908</v>
      </c>
      <c r="B73909">
        <v>500</v>
      </c>
      <c r="C73909">
        <v>3.1100000000000002E-4</v>
      </c>
      <c r="D73909">
        <v>3.1070000000000002E-4</v>
      </c>
      <c r="E73909">
        <f>performanceData__25[[#This Row],[tickTime]]/performanceData__25[[#This Row],[frameTime]]*100</f>
        <v>99.903536977491953</v>
      </c>
      <c r="F73909">
        <v>1.0238999999999999E-3</v>
      </c>
      <c r="G73909">
        <v>3.6380000000000001E-4</v>
      </c>
      <c r="H73909">
        <f t="shared" si="1154"/>
        <v>35.530813556011331</v>
      </c>
    </row>
    <row r="73910" spans="1:8" x14ac:dyDescent="0.3">
      <c r="A73910">
        <v>73909</v>
      </c>
      <c r="B73910">
        <v>500</v>
      </c>
      <c r="C73910">
        <v>2.8570000000000001E-4</v>
      </c>
      <c r="D73910">
        <v>2.855E-4</v>
      </c>
      <c r="E73910">
        <f>performanceData__25[[#This Row],[tickTime]]/performanceData__25[[#This Row],[frameTime]]*100</f>
        <v>99.929996499824995</v>
      </c>
      <c r="F73910">
        <v>9.7159999999999998E-4</v>
      </c>
      <c r="G73910">
        <v>3.5280000000000001E-4</v>
      </c>
      <c r="H73910">
        <f t="shared" si="1154"/>
        <v>36.31123919308358</v>
      </c>
    </row>
    <row r="73911" spans="1:8" x14ac:dyDescent="0.3">
      <c r="A73911">
        <v>73910</v>
      </c>
      <c r="B73911">
        <v>500</v>
      </c>
      <c r="C73911">
        <v>2.8459999999999998E-4</v>
      </c>
      <c r="D73911">
        <v>2.8449999999999998E-4</v>
      </c>
      <c r="E73911">
        <f>performanceData__25[[#This Row],[tickTime]]/performanceData__25[[#This Row],[frameTime]]*100</f>
        <v>99.9648629655657</v>
      </c>
      <c r="F73911">
        <v>9.4799999999999995E-4</v>
      </c>
      <c r="G73911">
        <v>3.7490000000000001E-4</v>
      </c>
      <c r="H73911">
        <f t="shared" si="1154"/>
        <v>39.546413502109708</v>
      </c>
    </row>
    <row r="73912" spans="1:8" x14ac:dyDescent="0.3">
      <c r="A73912">
        <v>73911</v>
      </c>
      <c r="B73912">
        <v>500</v>
      </c>
      <c r="C73912">
        <v>2.855E-4</v>
      </c>
      <c r="D73912">
        <v>2.853E-4</v>
      </c>
      <c r="E73912">
        <f>performanceData__25[[#This Row],[tickTime]]/performanceData__25[[#This Row],[frameTime]]*100</f>
        <v>99.929947460595443</v>
      </c>
      <c r="F73912">
        <v>8.4920000000000004E-4</v>
      </c>
      <c r="G73912">
        <v>3.5809999999999998E-4</v>
      </c>
      <c r="H73912">
        <f t="shared" si="1154"/>
        <v>42.169100329722085</v>
      </c>
    </row>
    <row r="73913" spans="1:8" x14ac:dyDescent="0.3">
      <c r="A73913">
        <v>73912</v>
      </c>
      <c r="B73913">
        <v>500</v>
      </c>
      <c r="C73913">
        <v>2.8610000000000002E-4</v>
      </c>
      <c r="D73913">
        <v>2.8600000000000001E-4</v>
      </c>
      <c r="E73913">
        <f>performanceData__25[[#This Row],[tickTime]]/performanceData__25[[#This Row],[frameTime]]*100</f>
        <v>99.965047186298492</v>
      </c>
      <c r="F73913">
        <v>1.0334999999999999E-3</v>
      </c>
      <c r="G73913">
        <v>3.6660000000000002E-4</v>
      </c>
      <c r="H73913">
        <f t="shared" si="1154"/>
        <v>35.471698113207552</v>
      </c>
    </row>
    <row r="73914" spans="1:8" x14ac:dyDescent="0.3">
      <c r="A73914">
        <v>73913</v>
      </c>
      <c r="B73914">
        <v>500</v>
      </c>
      <c r="C73914">
        <v>2.8590000000000001E-4</v>
      </c>
      <c r="D73914">
        <v>2.8570000000000001E-4</v>
      </c>
      <c r="E73914">
        <f>performanceData__25[[#This Row],[tickTime]]/performanceData__25[[#This Row],[frameTime]]*100</f>
        <v>99.930045470444213</v>
      </c>
      <c r="F73914">
        <v>8.9320000000000003E-4</v>
      </c>
      <c r="G73914">
        <v>3.5300000000000002E-4</v>
      </c>
      <c r="H73914">
        <f t="shared" si="1154"/>
        <v>39.520824003582625</v>
      </c>
    </row>
    <row r="73915" spans="1:8" x14ac:dyDescent="0.3">
      <c r="A73915">
        <v>73914</v>
      </c>
      <c r="B73915">
        <v>500</v>
      </c>
      <c r="C73915">
        <v>2.855E-4</v>
      </c>
      <c r="D73915">
        <v>2.853E-4</v>
      </c>
      <c r="E73915">
        <f>performanceData__25[[#This Row],[tickTime]]/performanceData__25[[#This Row],[frameTime]]*100</f>
        <v>99.929947460595443</v>
      </c>
      <c r="F73915">
        <v>8.7370000000000004E-4</v>
      </c>
      <c r="G73915">
        <v>3.5930000000000001E-4</v>
      </c>
      <c r="H73915">
        <f t="shared" si="1154"/>
        <v>41.123955591164012</v>
      </c>
    </row>
    <row r="73916" spans="1:8" x14ac:dyDescent="0.3">
      <c r="A73916">
        <v>73915</v>
      </c>
      <c r="B73916">
        <v>500</v>
      </c>
      <c r="C73916">
        <v>2.8580000000000001E-4</v>
      </c>
      <c r="D73916">
        <v>2.856E-4</v>
      </c>
      <c r="E73916">
        <f>performanceData__25[[#This Row],[tickTime]]/performanceData__25[[#This Row],[frameTime]]*100</f>
        <v>99.930020993701888</v>
      </c>
      <c r="F73916">
        <v>8.587E-4</v>
      </c>
      <c r="G73916">
        <v>3.6430000000000002E-4</v>
      </c>
      <c r="H73916">
        <f t="shared" si="1154"/>
        <v>42.424595318504721</v>
      </c>
    </row>
    <row r="73917" spans="1:8" x14ac:dyDescent="0.3">
      <c r="A73917">
        <v>73916</v>
      </c>
      <c r="B73917">
        <v>500</v>
      </c>
      <c r="C73917">
        <v>2.855E-4</v>
      </c>
      <c r="D73917">
        <v>2.854E-4</v>
      </c>
      <c r="E73917">
        <f>performanceData__25[[#This Row],[tickTime]]/performanceData__25[[#This Row],[frameTime]]*100</f>
        <v>99.964973730297729</v>
      </c>
      <c r="F73917">
        <v>8.1400000000000005E-4</v>
      </c>
      <c r="G73917">
        <v>3.5859999999999999E-4</v>
      </c>
      <c r="H73917">
        <f t="shared" si="1154"/>
        <v>44.054054054054049</v>
      </c>
    </row>
    <row r="73918" spans="1:8" x14ac:dyDescent="0.3">
      <c r="A73918">
        <v>73917</v>
      </c>
      <c r="B73918">
        <v>500</v>
      </c>
      <c r="C73918">
        <v>2.92E-4</v>
      </c>
      <c r="D73918">
        <v>2.9169999999999999E-4</v>
      </c>
      <c r="E73918">
        <f>performanceData__25[[#This Row],[tickTime]]/performanceData__25[[#This Row],[frameTime]]*100</f>
        <v>99.897260273972606</v>
      </c>
      <c r="F73918">
        <v>7.8930000000000005E-4</v>
      </c>
      <c r="G73918">
        <v>3.478E-4</v>
      </c>
      <c r="H73918">
        <f t="shared" si="1154"/>
        <v>44.064360826048393</v>
      </c>
    </row>
    <row r="73919" spans="1:8" x14ac:dyDescent="0.3">
      <c r="A73919">
        <v>73918</v>
      </c>
      <c r="B73919">
        <v>500</v>
      </c>
      <c r="C73919">
        <v>2.853E-4</v>
      </c>
      <c r="D73919">
        <v>2.8509999999999999E-4</v>
      </c>
      <c r="E73919">
        <f>performanceData__25[[#This Row],[tickTime]]/performanceData__25[[#This Row],[frameTime]]*100</f>
        <v>99.929898352611275</v>
      </c>
      <c r="F73919">
        <v>7.7050000000000003E-4</v>
      </c>
      <c r="G73919">
        <v>3.4370000000000001E-4</v>
      </c>
      <c r="H73919">
        <f t="shared" si="1154"/>
        <v>44.607397793640487</v>
      </c>
    </row>
    <row r="73920" spans="1:8" x14ac:dyDescent="0.3">
      <c r="A73920">
        <v>73919</v>
      </c>
      <c r="B73920">
        <v>500</v>
      </c>
      <c r="C73920">
        <v>2.853E-4</v>
      </c>
      <c r="D73920">
        <v>2.8499999999999999E-4</v>
      </c>
      <c r="E73920">
        <f>performanceData__25[[#This Row],[tickTime]]/performanceData__25[[#This Row],[frameTime]]*100</f>
        <v>99.894847528916927</v>
      </c>
      <c r="F73920">
        <v>7.7410000000000001E-4</v>
      </c>
      <c r="G73920">
        <v>3.4680000000000003E-4</v>
      </c>
      <c r="H73920">
        <f t="shared" si="1154"/>
        <v>44.800413383283818</v>
      </c>
    </row>
    <row r="73921" spans="1:8" x14ac:dyDescent="0.3">
      <c r="A73921">
        <v>73920</v>
      </c>
      <c r="B73921">
        <v>500</v>
      </c>
      <c r="C73921">
        <v>2.8479999999999998E-4</v>
      </c>
      <c r="D73921">
        <v>2.8469999999999998E-4</v>
      </c>
      <c r="E73921">
        <f>performanceData__25[[#This Row],[tickTime]]/performanceData__25[[#This Row],[frameTime]]*100</f>
        <v>99.964887640449433</v>
      </c>
      <c r="F73921">
        <v>8.1859999999999995E-4</v>
      </c>
      <c r="G73921">
        <v>3.4689999999999998E-4</v>
      </c>
      <c r="H73921">
        <f t="shared" si="1154"/>
        <v>42.377229416076226</v>
      </c>
    </row>
    <row r="73922" spans="1:8" x14ac:dyDescent="0.3">
      <c r="A73922">
        <v>73921</v>
      </c>
      <c r="B73922">
        <v>500</v>
      </c>
      <c r="C73922">
        <v>2.8439999999999997E-4</v>
      </c>
      <c r="D73922">
        <v>2.8410000000000002E-4</v>
      </c>
      <c r="E73922">
        <f>performanceData__25[[#This Row],[tickTime]]/performanceData__25[[#This Row],[frameTime]]*100</f>
        <v>99.894514767932506</v>
      </c>
      <c r="F73922">
        <v>8.0389999999999997E-4</v>
      </c>
      <c r="G73922">
        <v>3.5139999999999998E-4</v>
      </c>
      <c r="H73922">
        <f t="shared" si="1154"/>
        <v>43.711904465729567</v>
      </c>
    </row>
    <row r="73923" spans="1:8" x14ac:dyDescent="0.3">
      <c r="A73923">
        <v>73922</v>
      </c>
      <c r="B73923">
        <v>500</v>
      </c>
      <c r="C73923">
        <v>2.8489999999999999E-4</v>
      </c>
      <c r="D73923">
        <v>2.8479999999999998E-4</v>
      </c>
      <c r="E73923">
        <f>performanceData__25[[#This Row],[tickTime]]/performanceData__25[[#This Row],[frameTime]]*100</f>
        <v>99.964899964899971</v>
      </c>
      <c r="F73923">
        <v>7.6749999999999995E-4</v>
      </c>
      <c r="G73923">
        <v>3.3940000000000001E-4</v>
      </c>
      <c r="H73923">
        <f t="shared" ref="H73923:H73986" si="1155">G73923/F73923*100</f>
        <v>44.221498371335514</v>
      </c>
    </row>
    <row r="73924" spans="1:8" x14ac:dyDescent="0.3">
      <c r="A73924">
        <v>73923</v>
      </c>
      <c r="B73924">
        <v>500</v>
      </c>
      <c r="C73924">
        <v>2.8509999999999999E-4</v>
      </c>
      <c r="D73924">
        <v>2.8479999999999998E-4</v>
      </c>
      <c r="E73924">
        <f>performanceData__25[[#This Row],[tickTime]]/performanceData__25[[#This Row],[frameTime]]*100</f>
        <v>99.894773763591715</v>
      </c>
      <c r="F73924">
        <v>7.6889999999999999E-4</v>
      </c>
      <c r="G73924">
        <v>3.413E-4</v>
      </c>
      <c r="H73924">
        <f t="shared" si="1155"/>
        <v>44.38808687735726</v>
      </c>
    </row>
    <row r="73925" spans="1:8" x14ac:dyDescent="0.3">
      <c r="A73925">
        <v>73924</v>
      </c>
      <c r="B73925">
        <v>500</v>
      </c>
      <c r="C73925">
        <v>2.8509999999999999E-4</v>
      </c>
      <c r="D73925">
        <v>2.8489999999999999E-4</v>
      </c>
      <c r="E73925">
        <f>performanceData__25[[#This Row],[tickTime]]/performanceData__25[[#This Row],[frameTime]]*100</f>
        <v>99.92984917572781</v>
      </c>
      <c r="F73925">
        <v>7.6429999999999998E-4</v>
      </c>
      <c r="G73925">
        <v>3.413E-4</v>
      </c>
      <c r="H73925">
        <f t="shared" si="1155"/>
        <v>44.655240088970302</v>
      </c>
    </row>
    <row r="73926" spans="1:8" x14ac:dyDescent="0.3">
      <c r="A73926">
        <v>73925</v>
      </c>
      <c r="B73926">
        <v>500</v>
      </c>
      <c r="C73926">
        <v>2.8479999999999998E-4</v>
      </c>
      <c r="D73926">
        <v>2.8459999999999998E-4</v>
      </c>
      <c r="E73926">
        <f>performanceData__25[[#This Row],[tickTime]]/performanceData__25[[#This Row],[frameTime]]*100</f>
        <v>99.929775280898866</v>
      </c>
      <c r="F73926">
        <v>7.6360000000000002E-4</v>
      </c>
      <c r="G73926">
        <v>3.3849999999999999E-4</v>
      </c>
      <c r="H73926">
        <f t="shared" si="1155"/>
        <v>44.32949188056574</v>
      </c>
    </row>
    <row r="73927" spans="1:8" x14ac:dyDescent="0.3">
      <c r="A73927">
        <v>73926</v>
      </c>
      <c r="B73927">
        <v>500</v>
      </c>
      <c r="C73927">
        <v>2.8449999999999998E-4</v>
      </c>
      <c r="D73927">
        <v>2.8430000000000003E-4</v>
      </c>
      <c r="E73927">
        <f>performanceData__25[[#This Row],[tickTime]]/performanceData__25[[#This Row],[frameTime]]*100</f>
        <v>99.929701230228488</v>
      </c>
      <c r="F73927">
        <v>7.5969999999999998E-4</v>
      </c>
      <c r="G73927">
        <v>3.3740000000000002E-4</v>
      </c>
      <c r="H73927">
        <f t="shared" si="1155"/>
        <v>44.412268000526531</v>
      </c>
    </row>
    <row r="73928" spans="1:8" x14ac:dyDescent="0.3">
      <c r="A73928">
        <v>73927</v>
      </c>
      <c r="B73928">
        <v>500</v>
      </c>
      <c r="C73928">
        <v>2.8519999999999999E-4</v>
      </c>
      <c r="D73928">
        <v>2.8499999999999999E-4</v>
      </c>
      <c r="E73928">
        <f>performanceData__25[[#This Row],[tickTime]]/performanceData__25[[#This Row],[frameTime]]*100</f>
        <v>99.929873772791026</v>
      </c>
      <c r="F73928">
        <v>7.6000000000000004E-4</v>
      </c>
      <c r="G73928">
        <v>3.3710000000000001E-4</v>
      </c>
      <c r="H73928">
        <f t="shared" si="1155"/>
        <v>44.35526315789474</v>
      </c>
    </row>
    <row r="73929" spans="1:8" x14ac:dyDescent="0.3">
      <c r="A73929">
        <v>73928</v>
      </c>
      <c r="B73929">
        <v>500</v>
      </c>
      <c r="C73929">
        <v>2.8479999999999998E-4</v>
      </c>
      <c r="D73929">
        <v>2.8459999999999998E-4</v>
      </c>
      <c r="E73929">
        <f>performanceData__25[[#This Row],[tickTime]]/performanceData__25[[#This Row],[frameTime]]*100</f>
        <v>99.929775280898866</v>
      </c>
      <c r="F73929">
        <v>7.5540000000000004E-4</v>
      </c>
      <c r="G73929">
        <v>3.3569999999999997E-4</v>
      </c>
      <c r="H73929">
        <f t="shared" si="1155"/>
        <v>44.440031771247021</v>
      </c>
    </row>
    <row r="73930" spans="1:8" x14ac:dyDescent="0.3">
      <c r="A73930">
        <v>73929</v>
      </c>
      <c r="B73930">
        <v>500</v>
      </c>
      <c r="C73930">
        <v>2.8469999999999998E-4</v>
      </c>
      <c r="D73930">
        <v>2.8459999999999998E-4</v>
      </c>
      <c r="E73930">
        <f>performanceData__25[[#This Row],[tickTime]]/performanceData__25[[#This Row],[frameTime]]*100</f>
        <v>99.96487530734106</v>
      </c>
      <c r="F73930">
        <v>8.7230000000000001E-4</v>
      </c>
      <c r="G73930">
        <v>3.4190000000000002E-4</v>
      </c>
      <c r="H73930">
        <f t="shared" si="1155"/>
        <v>39.195230998509686</v>
      </c>
    </row>
    <row r="73931" spans="1:8" x14ac:dyDescent="0.3">
      <c r="A73931">
        <v>73930</v>
      </c>
      <c r="B73931">
        <v>500</v>
      </c>
      <c r="C73931">
        <v>2.853E-4</v>
      </c>
      <c r="D73931">
        <v>2.8499999999999999E-4</v>
      </c>
      <c r="E73931">
        <f>performanceData__25[[#This Row],[tickTime]]/performanceData__25[[#This Row],[frameTime]]*100</f>
        <v>99.894847528916927</v>
      </c>
      <c r="F73931">
        <v>8.3129999999999999E-4</v>
      </c>
      <c r="G73931">
        <v>3.4180000000000001E-4</v>
      </c>
      <c r="H73931">
        <f t="shared" si="1155"/>
        <v>41.116323830145554</v>
      </c>
    </row>
    <row r="73932" spans="1:8" x14ac:dyDescent="0.3">
      <c r="A73932">
        <v>73931</v>
      </c>
      <c r="B73932">
        <v>500</v>
      </c>
      <c r="C73932">
        <v>2.8519999999999999E-4</v>
      </c>
      <c r="D73932">
        <v>2.8499999999999999E-4</v>
      </c>
      <c r="E73932">
        <f>performanceData__25[[#This Row],[tickTime]]/performanceData__25[[#This Row],[frameTime]]*100</f>
        <v>99.929873772791026</v>
      </c>
      <c r="F73932">
        <v>7.6800000000000002E-4</v>
      </c>
      <c r="G73932">
        <v>3.2729999999999999E-4</v>
      </c>
      <c r="H73932">
        <f t="shared" si="1155"/>
        <v>42.6171875</v>
      </c>
    </row>
    <row r="73933" spans="1:8" x14ac:dyDescent="0.3">
      <c r="A73933">
        <v>73932</v>
      </c>
      <c r="B73933">
        <v>500</v>
      </c>
      <c r="C73933">
        <v>2.8439999999999997E-4</v>
      </c>
      <c r="D73933">
        <v>2.8420000000000002E-4</v>
      </c>
      <c r="E73933">
        <f>performanceData__25[[#This Row],[tickTime]]/performanceData__25[[#This Row],[frameTime]]*100</f>
        <v>99.929676511955009</v>
      </c>
      <c r="F73933">
        <v>7.45E-4</v>
      </c>
      <c r="G73933">
        <v>3.2600000000000001E-4</v>
      </c>
      <c r="H73933">
        <f t="shared" si="1155"/>
        <v>43.758389261744966</v>
      </c>
    </row>
    <row r="73934" spans="1:8" x14ac:dyDescent="0.3">
      <c r="A73934">
        <v>73933</v>
      </c>
      <c r="B73934">
        <v>500</v>
      </c>
      <c r="C73934">
        <v>2.8519999999999999E-4</v>
      </c>
      <c r="D73934">
        <v>2.8499999999999999E-4</v>
      </c>
      <c r="E73934">
        <f>performanceData__25[[#This Row],[tickTime]]/performanceData__25[[#This Row],[frameTime]]*100</f>
        <v>99.929873772791026</v>
      </c>
      <c r="F73934">
        <v>7.3789999999999999E-4</v>
      </c>
      <c r="G73934">
        <v>3.2279999999999999E-4</v>
      </c>
      <c r="H73934">
        <f t="shared" si="1155"/>
        <v>43.745765008808782</v>
      </c>
    </row>
    <row r="73935" spans="1:8" x14ac:dyDescent="0.3">
      <c r="A73935">
        <v>73934</v>
      </c>
      <c r="B73935">
        <v>500</v>
      </c>
      <c r="C73935">
        <v>2.8489999999999999E-4</v>
      </c>
      <c r="D73935">
        <v>2.8469999999999998E-4</v>
      </c>
      <c r="E73935">
        <f>performanceData__25[[#This Row],[tickTime]]/performanceData__25[[#This Row],[frameTime]]*100</f>
        <v>99.929799929799927</v>
      </c>
      <c r="F73935">
        <v>7.2780000000000002E-4</v>
      </c>
      <c r="G73935">
        <v>3.2089999999999999E-4</v>
      </c>
      <c r="H73935">
        <f t="shared" si="1155"/>
        <v>44.091783456993674</v>
      </c>
    </row>
    <row r="73936" spans="1:8" x14ac:dyDescent="0.3">
      <c r="A73936">
        <v>73935</v>
      </c>
      <c r="B73936">
        <v>500</v>
      </c>
      <c r="C73936">
        <v>2.8469999999999998E-4</v>
      </c>
      <c r="D73936">
        <v>2.8459999999999998E-4</v>
      </c>
      <c r="E73936">
        <f>performanceData__25[[#This Row],[tickTime]]/performanceData__25[[#This Row],[frameTime]]*100</f>
        <v>99.96487530734106</v>
      </c>
      <c r="F73936">
        <v>7.2039999999999995E-4</v>
      </c>
      <c r="G73936">
        <v>3.1970000000000002E-4</v>
      </c>
      <c r="H73936">
        <f t="shared" si="1155"/>
        <v>44.378123264852867</v>
      </c>
    </row>
    <row r="73937" spans="1:8" x14ac:dyDescent="0.3">
      <c r="A73937">
        <v>73936</v>
      </c>
      <c r="B73937">
        <v>500</v>
      </c>
      <c r="C73937">
        <v>2.853E-4</v>
      </c>
      <c r="D73937">
        <v>2.8499999999999999E-4</v>
      </c>
      <c r="E73937">
        <f>performanceData__25[[#This Row],[tickTime]]/performanceData__25[[#This Row],[frameTime]]*100</f>
        <v>99.894847528916927</v>
      </c>
      <c r="F73937">
        <v>7.9319999999999998E-4</v>
      </c>
      <c r="G73937">
        <v>3.4489999999999998E-4</v>
      </c>
      <c r="H73937">
        <f t="shared" si="1155"/>
        <v>43.482097831568325</v>
      </c>
    </row>
    <row r="73938" spans="1:8" x14ac:dyDescent="0.3">
      <c r="A73938">
        <v>73937</v>
      </c>
      <c r="B73938">
        <v>500</v>
      </c>
      <c r="C73938">
        <v>2.8509999999999999E-4</v>
      </c>
      <c r="D73938">
        <v>2.8499999999999999E-4</v>
      </c>
      <c r="E73938">
        <f>performanceData__25[[#This Row],[tickTime]]/performanceData__25[[#This Row],[frameTime]]*100</f>
        <v>99.964924587863905</v>
      </c>
      <c r="F73938">
        <v>8.1689999999999996E-4</v>
      </c>
      <c r="G73938">
        <v>3.457E-4</v>
      </c>
      <c r="H73938">
        <f t="shared" si="1155"/>
        <v>42.318521238829724</v>
      </c>
    </row>
    <row r="73939" spans="1:8" x14ac:dyDescent="0.3">
      <c r="A73939">
        <v>73938</v>
      </c>
      <c r="B73939">
        <v>500</v>
      </c>
      <c r="C73939">
        <v>2.8489999999999999E-4</v>
      </c>
      <c r="D73939">
        <v>2.8459999999999998E-4</v>
      </c>
      <c r="E73939">
        <f>performanceData__25[[#This Row],[tickTime]]/performanceData__25[[#This Row],[frameTime]]*100</f>
        <v>99.894699894699883</v>
      </c>
      <c r="F73939">
        <v>8.4860000000000003E-4</v>
      </c>
      <c r="G73939">
        <v>3.4269999999999998E-4</v>
      </c>
      <c r="H73939">
        <f t="shared" si="1155"/>
        <v>40.384162149422579</v>
      </c>
    </row>
    <row r="73940" spans="1:8" x14ac:dyDescent="0.3">
      <c r="A73940">
        <v>73939</v>
      </c>
      <c r="B73940">
        <v>500</v>
      </c>
      <c r="C73940">
        <v>2.8509999999999999E-4</v>
      </c>
      <c r="D73940">
        <v>2.8489999999999999E-4</v>
      </c>
      <c r="E73940">
        <f>performanceData__25[[#This Row],[tickTime]]/performanceData__25[[#This Row],[frameTime]]*100</f>
        <v>99.92984917572781</v>
      </c>
      <c r="F73940">
        <v>7.8109999999999996E-4</v>
      </c>
      <c r="G73940">
        <v>3.4590000000000001E-4</v>
      </c>
      <c r="H73940">
        <f t="shared" si="1155"/>
        <v>44.28370247087441</v>
      </c>
    </row>
    <row r="73941" spans="1:8" x14ac:dyDescent="0.3">
      <c r="A73941">
        <v>73940</v>
      </c>
      <c r="B73941">
        <v>500</v>
      </c>
      <c r="C73941">
        <v>2.8499999999999999E-4</v>
      </c>
      <c r="D73941">
        <v>2.8479999999999998E-4</v>
      </c>
      <c r="E73941">
        <f>performanceData__25[[#This Row],[tickTime]]/performanceData__25[[#This Row],[frameTime]]*100</f>
        <v>99.929824561403507</v>
      </c>
      <c r="F73941">
        <v>7.7260000000000002E-4</v>
      </c>
      <c r="G73941">
        <v>3.5310000000000002E-4</v>
      </c>
      <c r="H73941">
        <f t="shared" si="1155"/>
        <v>45.702821641211493</v>
      </c>
    </row>
    <row r="73942" spans="1:8" x14ac:dyDescent="0.3">
      <c r="A73942">
        <v>73941</v>
      </c>
      <c r="B73942">
        <v>500</v>
      </c>
      <c r="C73942">
        <v>2.8449999999999998E-4</v>
      </c>
      <c r="D73942">
        <v>2.8430000000000003E-4</v>
      </c>
      <c r="E73942">
        <f>performanceData__25[[#This Row],[tickTime]]/performanceData__25[[#This Row],[frameTime]]*100</f>
        <v>99.929701230228488</v>
      </c>
      <c r="F73942">
        <v>7.5290000000000003E-4</v>
      </c>
      <c r="G73942">
        <v>3.5159999999999998E-4</v>
      </c>
      <c r="H73942">
        <f t="shared" si="1155"/>
        <v>46.699428875016594</v>
      </c>
    </row>
    <row r="73943" spans="1:8" x14ac:dyDescent="0.3">
      <c r="A73943">
        <v>73942</v>
      </c>
      <c r="B73943">
        <v>500</v>
      </c>
      <c r="C73943">
        <v>2.9550000000000003E-4</v>
      </c>
      <c r="D73943">
        <v>2.9530000000000002E-4</v>
      </c>
      <c r="E73943">
        <f>performanceData__25[[#This Row],[tickTime]]/performanceData__25[[#This Row],[frameTime]]*100</f>
        <v>99.93231810490694</v>
      </c>
      <c r="F73943">
        <v>7.5860000000000001E-4</v>
      </c>
      <c r="G73943">
        <v>3.4400000000000001E-4</v>
      </c>
      <c r="H73943">
        <f t="shared" si="1155"/>
        <v>45.346691273398363</v>
      </c>
    </row>
    <row r="73944" spans="1:8" x14ac:dyDescent="0.3">
      <c r="A73944">
        <v>73943</v>
      </c>
      <c r="B73944">
        <v>500</v>
      </c>
      <c r="C73944">
        <v>2.8640000000000002E-4</v>
      </c>
      <c r="D73944">
        <v>2.8620000000000002E-4</v>
      </c>
      <c r="E73944">
        <f>performanceData__25[[#This Row],[tickTime]]/performanceData__25[[#This Row],[frameTime]]*100</f>
        <v>99.930167597765362</v>
      </c>
      <c r="F73944">
        <v>7.4620000000000003E-4</v>
      </c>
      <c r="G73944">
        <v>3.4200000000000002E-4</v>
      </c>
      <c r="H73944">
        <f t="shared" si="1155"/>
        <v>45.832216563923886</v>
      </c>
    </row>
    <row r="73945" spans="1:8" x14ac:dyDescent="0.3">
      <c r="A73945">
        <v>73944</v>
      </c>
      <c r="B73945">
        <v>500</v>
      </c>
      <c r="C73945">
        <v>2.8679999999999998E-4</v>
      </c>
      <c r="D73945">
        <v>2.8659999999999997E-4</v>
      </c>
      <c r="E73945">
        <f>performanceData__25[[#This Row],[tickTime]]/performanceData__25[[#This Row],[frameTime]]*100</f>
        <v>99.930264993026498</v>
      </c>
      <c r="F73945">
        <v>7.6749999999999995E-4</v>
      </c>
      <c r="G73945">
        <v>3.2880000000000002E-4</v>
      </c>
      <c r="H73945">
        <f t="shared" si="1155"/>
        <v>42.840390879478832</v>
      </c>
    </row>
    <row r="73946" spans="1:8" x14ac:dyDescent="0.3">
      <c r="A73946">
        <v>73945</v>
      </c>
      <c r="B73946">
        <v>500</v>
      </c>
      <c r="C73946">
        <v>2.8650000000000003E-4</v>
      </c>
      <c r="D73946">
        <v>2.8630000000000002E-4</v>
      </c>
      <c r="E73946">
        <f>performanceData__25[[#This Row],[tickTime]]/performanceData__25[[#This Row],[frameTime]]*100</f>
        <v>99.930191972076784</v>
      </c>
      <c r="F73946">
        <v>8.3830000000000005E-4</v>
      </c>
      <c r="G73946">
        <v>3.2590000000000001E-4</v>
      </c>
      <c r="H73946">
        <f t="shared" si="1155"/>
        <v>38.876297268281043</v>
      </c>
    </row>
    <row r="73947" spans="1:8" x14ac:dyDescent="0.3">
      <c r="A73947">
        <v>73946</v>
      </c>
      <c r="B73947">
        <v>500</v>
      </c>
      <c r="C73947">
        <v>2.8620000000000002E-4</v>
      </c>
      <c r="D73947">
        <v>2.8600000000000001E-4</v>
      </c>
      <c r="E73947">
        <f>performanceData__25[[#This Row],[tickTime]]/performanceData__25[[#This Row],[frameTime]]*100</f>
        <v>99.930118798043324</v>
      </c>
      <c r="F73947">
        <v>8.9329999999999998E-4</v>
      </c>
      <c r="G73947">
        <v>3.279E-4</v>
      </c>
      <c r="H73947">
        <f t="shared" si="1155"/>
        <v>36.706593529609314</v>
      </c>
    </row>
    <row r="73948" spans="1:8" x14ac:dyDescent="0.3">
      <c r="A73948">
        <v>73947</v>
      </c>
      <c r="B73948">
        <v>500</v>
      </c>
      <c r="C73948">
        <v>2.8669999999999998E-4</v>
      </c>
      <c r="D73948">
        <v>2.8650000000000003E-4</v>
      </c>
      <c r="E73948">
        <f>performanceData__25[[#This Row],[tickTime]]/performanceData__25[[#This Row],[frameTime]]*100</f>
        <v>99.930240669689582</v>
      </c>
      <c r="F73948">
        <v>1.3783999999999999E-3</v>
      </c>
      <c r="G73948">
        <v>4.0460000000000002E-4</v>
      </c>
      <c r="H73948">
        <f t="shared" si="1155"/>
        <v>29.352872896111435</v>
      </c>
    </row>
    <row r="73949" spans="1:8" x14ac:dyDescent="0.3">
      <c r="A73949">
        <v>73948</v>
      </c>
      <c r="B73949">
        <v>500</v>
      </c>
      <c r="C73949">
        <v>2.8640000000000002E-4</v>
      </c>
      <c r="D73949">
        <v>2.8620000000000002E-4</v>
      </c>
      <c r="E73949">
        <f>performanceData__25[[#This Row],[tickTime]]/performanceData__25[[#This Row],[frameTime]]*100</f>
        <v>99.930167597765362</v>
      </c>
      <c r="F73949">
        <v>7.9670000000000001E-4</v>
      </c>
      <c r="G73949">
        <v>3.3579999999999998E-4</v>
      </c>
      <c r="H73949">
        <f t="shared" si="1155"/>
        <v>42.148864064265091</v>
      </c>
    </row>
    <row r="73950" spans="1:8" x14ac:dyDescent="0.3">
      <c r="A73950">
        <v>73949</v>
      </c>
      <c r="B73950">
        <v>500</v>
      </c>
      <c r="C73950">
        <v>2.8669999999999998E-4</v>
      </c>
      <c r="D73950">
        <v>2.8659999999999997E-4</v>
      </c>
      <c r="E73950">
        <f>performanceData__25[[#This Row],[tickTime]]/performanceData__25[[#This Row],[frameTime]]*100</f>
        <v>99.965120334844784</v>
      </c>
      <c r="F73950">
        <v>7.8600000000000002E-4</v>
      </c>
      <c r="G73950">
        <v>3.3119999999999997E-4</v>
      </c>
      <c r="H73950">
        <f t="shared" si="1155"/>
        <v>42.137404580152662</v>
      </c>
    </row>
    <row r="73951" spans="1:8" x14ac:dyDescent="0.3">
      <c r="A73951">
        <v>73950</v>
      </c>
      <c r="B73951">
        <v>500</v>
      </c>
      <c r="C73951">
        <v>2.8630000000000002E-4</v>
      </c>
      <c r="D73951">
        <v>2.8610000000000002E-4</v>
      </c>
      <c r="E73951">
        <f>performanceData__25[[#This Row],[tickTime]]/performanceData__25[[#This Row],[frameTime]]*100</f>
        <v>99.93014320642682</v>
      </c>
      <c r="F73951">
        <v>9.6610000000000001E-4</v>
      </c>
      <c r="G73951">
        <v>3.8410000000000001E-4</v>
      </c>
      <c r="H73951">
        <f t="shared" si="1155"/>
        <v>39.75778904875272</v>
      </c>
    </row>
    <row r="73952" spans="1:8" x14ac:dyDescent="0.3">
      <c r="A73952">
        <v>73951</v>
      </c>
      <c r="B73952">
        <v>500</v>
      </c>
      <c r="C73952">
        <v>2.8669999999999998E-4</v>
      </c>
      <c r="D73952">
        <v>2.8640000000000002E-4</v>
      </c>
      <c r="E73952">
        <f>performanceData__25[[#This Row],[tickTime]]/performanceData__25[[#This Row],[frameTime]]*100</f>
        <v>99.895361004534379</v>
      </c>
      <c r="F73952">
        <v>7.9390000000000005E-4</v>
      </c>
      <c r="G73952">
        <v>3.3940000000000001E-4</v>
      </c>
      <c r="H73952">
        <f t="shared" si="1155"/>
        <v>42.750976193475246</v>
      </c>
    </row>
    <row r="73953" spans="1:8" x14ac:dyDescent="0.3">
      <c r="A73953">
        <v>73952</v>
      </c>
      <c r="B73953">
        <v>500</v>
      </c>
      <c r="C73953">
        <v>2.8630000000000002E-4</v>
      </c>
      <c r="D73953">
        <v>2.8620000000000002E-4</v>
      </c>
      <c r="E73953">
        <f>performanceData__25[[#This Row],[tickTime]]/performanceData__25[[#This Row],[frameTime]]*100</f>
        <v>99.965071603213403</v>
      </c>
      <c r="F73953">
        <v>7.5290000000000003E-4</v>
      </c>
      <c r="G73953">
        <v>3.2969999999999999E-4</v>
      </c>
      <c r="H73953">
        <f t="shared" si="1155"/>
        <v>43.790676052596623</v>
      </c>
    </row>
    <row r="73954" spans="1:8" x14ac:dyDescent="0.3">
      <c r="A73954">
        <v>73953</v>
      </c>
      <c r="B73954">
        <v>500</v>
      </c>
      <c r="C73954">
        <v>2.8610000000000002E-4</v>
      </c>
      <c r="D73954">
        <v>2.8590000000000001E-4</v>
      </c>
      <c r="E73954">
        <f>performanceData__25[[#This Row],[tickTime]]/performanceData__25[[#This Row],[frameTime]]*100</f>
        <v>99.930094372596983</v>
      </c>
      <c r="F73954">
        <v>7.337E-4</v>
      </c>
      <c r="G73954">
        <v>3.279E-4</v>
      </c>
      <c r="H73954">
        <f t="shared" si="1155"/>
        <v>44.69129071827723</v>
      </c>
    </row>
    <row r="73955" spans="1:8" x14ac:dyDescent="0.3">
      <c r="A73955">
        <v>73954</v>
      </c>
      <c r="B73955">
        <v>500</v>
      </c>
      <c r="C73955">
        <v>2.8650000000000003E-4</v>
      </c>
      <c r="D73955">
        <v>2.8630000000000002E-4</v>
      </c>
      <c r="E73955">
        <f>performanceData__25[[#This Row],[tickTime]]/performanceData__25[[#This Row],[frameTime]]*100</f>
        <v>99.930191972076784</v>
      </c>
      <c r="F73955">
        <v>7.7110000000000004E-4</v>
      </c>
      <c r="G73955">
        <v>3.2660000000000002E-4</v>
      </c>
      <c r="H73955">
        <f t="shared" si="1155"/>
        <v>42.355077162495135</v>
      </c>
    </row>
    <row r="73956" spans="1:8" x14ac:dyDescent="0.3">
      <c r="A73956">
        <v>73955</v>
      </c>
      <c r="B73956">
        <v>500</v>
      </c>
      <c r="C73956">
        <v>2.8600000000000001E-4</v>
      </c>
      <c r="D73956">
        <v>2.8590000000000001E-4</v>
      </c>
      <c r="E73956">
        <f>performanceData__25[[#This Row],[tickTime]]/performanceData__25[[#This Row],[frameTime]]*100</f>
        <v>99.96503496503496</v>
      </c>
      <c r="F73956">
        <v>1.2754000000000001E-3</v>
      </c>
      <c r="G73956">
        <v>5.2039999999999996E-4</v>
      </c>
      <c r="H73956">
        <f t="shared" si="1155"/>
        <v>40.8028853692959</v>
      </c>
    </row>
    <row r="73957" spans="1:8" x14ac:dyDescent="0.3">
      <c r="A73957">
        <v>73956</v>
      </c>
      <c r="B73957">
        <v>500</v>
      </c>
      <c r="C73957">
        <v>2.8620000000000002E-4</v>
      </c>
      <c r="D73957">
        <v>2.8600000000000001E-4</v>
      </c>
      <c r="E73957">
        <f>performanceData__25[[#This Row],[tickTime]]/performanceData__25[[#This Row],[frameTime]]*100</f>
        <v>99.930118798043324</v>
      </c>
      <c r="F73957">
        <v>7.7240000000000002E-4</v>
      </c>
      <c r="G73957">
        <v>3.322E-4</v>
      </c>
      <c r="H73957">
        <f t="shared" si="1155"/>
        <v>43.008803728638014</v>
      </c>
    </row>
    <row r="73958" spans="1:8" x14ac:dyDescent="0.3">
      <c r="A73958">
        <v>73957</v>
      </c>
      <c r="B73958">
        <v>500</v>
      </c>
      <c r="C73958">
        <v>2.8689999999999998E-4</v>
      </c>
      <c r="D73958">
        <v>2.8669999999999998E-4</v>
      </c>
      <c r="E73958">
        <f>performanceData__25[[#This Row],[tickTime]]/performanceData__25[[#This Row],[frameTime]]*100</f>
        <v>99.930289299407463</v>
      </c>
      <c r="F73958">
        <v>7.3740000000000003E-4</v>
      </c>
      <c r="G73958">
        <v>3.279E-4</v>
      </c>
      <c r="H73958">
        <f t="shared" si="1155"/>
        <v>44.467046379170057</v>
      </c>
    </row>
    <row r="73959" spans="1:8" x14ac:dyDescent="0.3">
      <c r="A73959">
        <v>73958</v>
      </c>
      <c r="B73959">
        <v>500</v>
      </c>
      <c r="C73959">
        <v>2.8600000000000001E-4</v>
      </c>
      <c r="D73959">
        <v>2.8580000000000001E-4</v>
      </c>
      <c r="E73959">
        <f>performanceData__25[[#This Row],[tickTime]]/performanceData__25[[#This Row],[frameTime]]*100</f>
        <v>99.930069930069934</v>
      </c>
      <c r="F73959">
        <v>7.3220000000000002E-4</v>
      </c>
      <c r="G73959">
        <v>3.2890000000000003E-4</v>
      </c>
      <c r="H73959">
        <f t="shared" si="1155"/>
        <v>44.919420923245021</v>
      </c>
    </row>
    <row r="73960" spans="1:8" x14ac:dyDescent="0.3">
      <c r="A73960">
        <v>73959</v>
      </c>
      <c r="B73960">
        <v>500</v>
      </c>
      <c r="C73960">
        <v>2.8650000000000003E-4</v>
      </c>
      <c r="D73960">
        <v>2.8630000000000002E-4</v>
      </c>
      <c r="E73960">
        <f>performanceData__25[[#This Row],[tickTime]]/performanceData__25[[#This Row],[frameTime]]*100</f>
        <v>99.930191972076784</v>
      </c>
      <c r="F73960">
        <v>7.3039999999999997E-4</v>
      </c>
      <c r="G73960">
        <v>3.3060000000000001E-4</v>
      </c>
      <c r="H73960">
        <f t="shared" si="1155"/>
        <v>45.262869660460026</v>
      </c>
    </row>
    <row r="73961" spans="1:8" x14ac:dyDescent="0.3">
      <c r="A73961">
        <v>73960</v>
      </c>
      <c r="B73961">
        <v>500</v>
      </c>
      <c r="C73961">
        <v>2.8669999999999998E-4</v>
      </c>
      <c r="D73961">
        <v>2.8650000000000003E-4</v>
      </c>
      <c r="E73961">
        <f>performanceData__25[[#This Row],[tickTime]]/performanceData__25[[#This Row],[frameTime]]*100</f>
        <v>99.930240669689582</v>
      </c>
      <c r="F73961">
        <v>7.1889999999999996E-4</v>
      </c>
      <c r="G73961">
        <v>3.2890000000000003E-4</v>
      </c>
      <c r="H73961">
        <f t="shared" si="1155"/>
        <v>45.75045207956601</v>
      </c>
    </row>
    <row r="73962" spans="1:8" x14ac:dyDescent="0.3">
      <c r="A73962">
        <v>73961</v>
      </c>
      <c r="B73962">
        <v>500</v>
      </c>
      <c r="C73962">
        <v>2.968E-4</v>
      </c>
      <c r="D73962">
        <v>2.967E-4</v>
      </c>
      <c r="E73962">
        <f>performanceData__25[[#This Row],[tickTime]]/performanceData__25[[#This Row],[frameTime]]*100</f>
        <v>99.966307277628033</v>
      </c>
      <c r="F73962">
        <v>7.4470000000000005E-4</v>
      </c>
      <c r="G73962">
        <v>3.299E-4</v>
      </c>
      <c r="H73962">
        <f t="shared" si="1155"/>
        <v>44.299718007251236</v>
      </c>
    </row>
    <row r="73963" spans="1:8" x14ac:dyDescent="0.3">
      <c r="A73963">
        <v>73962</v>
      </c>
      <c r="B73963">
        <v>500</v>
      </c>
      <c r="C73963">
        <v>2.967E-4</v>
      </c>
      <c r="D73963">
        <v>2.9639999999999999E-4</v>
      </c>
      <c r="E73963">
        <f>performanceData__25[[#This Row],[tickTime]]/performanceData__25[[#This Row],[frameTime]]*100</f>
        <v>99.898887765419602</v>
      </c>
      <c r="F73963">
        <v>7.6449999999999999E-4</v>
      </c>
      <c r="G73963">
        <v>3.3100000000000002E-4</v>
      </c>
      <c r="H73963">
        <f t="shared" si="1155"/>
        <v>43.296272073250499</v>
      </c>
    </row>
    <row r="73964" spans="1:8" x14ac:dyDescent="0.3">
      <c r="A73964">
        <v>73963</v>
      </c>
      <c r="B73964">
        <v>500</v>
      </c>
      <c r="C73964">
        <v>2.8439999999999997E-4</v>
      </c>
      <c r="D73964">
        <v>2.8410000000000002E-4</v>
      </c>
      <c r="E73964">
        <f>performanceData__25[[#This Row],[tickTime]]/performanceData__25[[#This Row],[frameTime]]*100</f>
        <v>99.894514767932506</v>
      </c>
      <c r="F73964">
        <v>8.4369999999999996E-4</v>
      </c>
      <c r="G73964">
        <v>3.481E-4</v>
      </c>
      <c r="H73964">
        <f t="shared" si="1155"/>
        <v>41.25874125874126</v>
      </c>
    </row>
    <row r="73965" spans="1:8" x14ac:dyDescent="0.3">
      <c r="A73965">
        <v>73964</v>
      </c>
      <c r="B73965">
        <v>500</v>
      </c>
      <c r="C73965">
        <v>2.8459999999999998E-4</v>
      </c>
      <c r="D73965">
        <v>2.8449999999999998E-4</v>
      </c>
      <c r="E73965">
        <f>performanceData__25[[#This Row],[tickTime]]/performanceData__25[[#This Row],[frameTime]]*100</f>
        <v>99.9648629655657</v>
      </c>
      <c r="F73965">
        <v>1.1527E-3</v>
      </c>
      <c r="G73965">
        <v>3.525E-4</v>
      </c>
      <c r="H73965">
        <f t="shared" si="1155"/>
        <v>30.580376507330616</v>
      </c>
    </row>
    <row r="73966" spans="1:8" x14ac:dyDescent="0.3">
      <c r="A73966">
        <v>73965</v>
      </c>
      <c r="B73966">
        <v>500</v>
      </c>
      <c r="C73966">
        <v>2.8439999999999997E-4</v>
      </c>
      <c r="D73966">
        <v>2.8410000000000002E-4</v>
      </c>
      <c r="E73966">
        <f>performanceData__25[[#This Row],[tickTime]]/performanceData__25[[#This Row],[frameTime]]*100</f>
        <v>99.894514767932506</v>
      </c>
      <c r="F73966">
        <v>7.6409999999999998E-4</v>
      </c>
      <c r="G73966">
        <v>3.345E-4</v>
      </c>
      <c r="H73966">
        <f t="shared" si="1155"/>
        <v>43.776992540243427</v>
      </c>
    </row>
    <row r="73967" spans="1:8" x14ac:dyDescent="0.3">
      <c r="A73967">
        <v>73966</v>
      </c>
      <c r="B73967">
        <v>500</v>
      </c>
      <c r="C73967">
        <v>2.8459999999999998E-4</v>
      </c>
      <c r="D73967">
        <v>2.8439999999999997E-4</v>
      </c>
      <c r="E73967">
        <f>performanceData__25[[#This Row],[tickTime]]/performanceData__25[[#This Row],[frameTime]]*100</f>
        <v>99.929725931131401</v>
      </c>
      <c r="F73967">
        <v>7.3450000000000002E-4</v>
      </c>
      <c r="G73967">
        <v>3.2860000000000002E-4</v>
      </c>
      <c r="H73967">
        <f t="shared" si="1155"/>
        <v>44.737916950306335</v>
      </c>
    </row>
    <row r="73968" spans="1:8" x14ac:dyDescent="0.3">
      <c r="A73968">
        <v>73967</v>
      </c>
      <c r="B73968">
        <v>500</v>
      </c>
      <c r="C73968">
        <v>2.8420000000000002E-4</v>
      </c>
      <c r="D73968">
        <v>2.8400000000000002E-4</v>
      </c>
      <c r="E73968">
        <f>performanceData__25[[#This Row],[tickTime]]/performanceData__25[[#This Row],[frameTime]]*100</f>
        <v>99.929627023223077</v>
      </c>
      <c r="F73968">
        <v>7.5940000000000003E-4</v>
      </c>
      <c r="G73968">
        <v>3.2840000000000001E-4</v>
      </c>
      <c r="H73968">
        <f t="shared" si="1155"/>
        <v>43.24466684224388</v>
      </c>
    </row>
    <row r="73969" spans="1:8" x14ac:dyDescent="0.3">
      <c r="A73969">
        <v>73968</v>
      </c>
      <c r="B73969">
        <v>500</v>
      </c>
      <c r="C73969">
        <v>2.8469999999999998E-4</v>
      </c>
      <c r="D73969">
        <v>2.8439999999999997E-4</v>
      </c>
      <c r="E73969">
        <f>performanceData__25[[#This Row],[tickTime]]/performanceData__25[[#This Row],[frameTime]]*100</f>
        <v>99.894625922023181</v>
      </c>
      <c r="F73969">
        <v>7.6550000000000001E-4</v>
      </c>
      <c r="G73969">
        <v>3.2469999999999998E-4</v>
      </c>
      <c r="H73969">
        <f t="shared" si="1155"/>
        <v>42.416721097322011</v>
      </c>
    </row>
    <row r="73970" spans="1:8" x14ac:dyDescent="0.3">
      <c r="A73970">
        <v>73969</v>
      </c>
      <c r="B73970">
        <v>500</v>
      </c>
      <c r="C73970">
        <v>2.8459999999999998E-4</v>
      </c>
      <c r="D73970">
        <v>2.8449999999999998E-4</v>
      </c>
      <c r="E73970">
        <f>performanceData__25[[#This Row],[tickTime]]/performanceData__25[[#This Row],[frameTime]]*100</f>
        <v>99.9648629655657</v>
      </c>
      <c r="F73970">
        <v>7.6369999999999997E-4</v>
      </c>
      <c r="G73970">
        <v>3.2739999999999999E-4</v>
      </c>
      <c r="H73970">
        <f t="shared" si="1155"/>
        <v>42.870237004059184</v>
      </c>
    </row>
    <row r="73971" spans="1:8" x14ac:dyDescent="0.3">
      <c r="A73971">
        <v>73970</v>
      </c>
      <c r="B73971">
        <v>500</v>
      </c>
      <c r="C73971">
        <v>2.8439999999999997E-4</v>
      </c>
      <c r="D73971">
        <v>2.8410000000000002E-4</v>
      </c>
      <c r="E73971">
        <f>performanceData__25[[#This Row],[tickTime]]/performanceData__25[[#This Row],[frameTime]]*100</f>
        <v>99.894514767932506</v>
      </c>
      <c r="F73971">
        <v>7.6559999999999996E-4</v>
      </c>
      <c r="G73971">
        <v>3.2739999999999999E-4</v>
      </c>
      <c r="H73971">
        <f t="shared" si="1155"/>
        <v>42.76384535005225</v>
      </c>
    </row>
    <row r="73972" spans="1:8" x14ac:dyDescent="0.3">
      <c r="A73972">
        <v>73971</v>
      </c>
      <c r="B73972">
        <v>500</v>
      </c>
      <c r="C73972">
        <v>2.853E-4</v>
      </c>
      <c r="D73972">
        <v>2.8509999999999999E-4</v>
      </c>
      <c r="E73972">
        <f>performanceData__25[[#This Row],[tickTime]]/performanceData__25[[#This Row],[frameTime]]*100</f>
        <v>99.929898352611275</v>
      </c>
      <c r="F73972">
        <v>7.7059999999999997E-4</v>
      </c>
      <c r="G73972">
        <v>3.2749999999999999E-4</v>
      </c>
      <c r="H73972">
        <f t="shared" si="1155"/>
        <v>42.4993511549442</v>
      </c>
    </row>
    <row r="73973" spans="1:8" x14ac:dyDescent="0.3">
      <c r="A73973">
        <v>73972</v>
      </c>
      <c r="B73973">
        <v>500</v>
      </c>
      <c r="C73973">
        <v>2.8519999999999999E-4</v>
      </c>
      <c r="D73973">
        <v>2.8509999999999999E-4</v>
      </c>
      <c r="E73973">
        <f>performanceData__25[[#This Row],[tickTime]]/performanceData__25[[#This Row],[frameTime]]*100</f>
        <v>99.964936886395506</v>
      </c>
      <c r="F73973">
        <v>8.7520000000000002E-4</v>
      </c>
      <c r="G73973">
        <v>3.5359999999999998E-4</v>
      </c>
      <c r="H73973">
        <f t="shared" si="1155"/>
        <v>40.40219378427787</v>
      </c>
    </row>
    <row r="73974" spans="1:8" x14ac:dyDescent="0.3">
      <c r="A73974">
        <v>73973</v>
      </c>
      <c r="B73974">
        <v>500</v>
      </c>
      <c r="C73974">
        <v>2.8489999999999999E-4</v>
      </c>
      <c r="D73974">
        <v>2.8459999999999998E-4</v>
      </c>
      <c r="E73974">
        <f>performanceData__25[[#This Row],[tickTime]]/performanceData__25[[#This Row],[frameTime]]*100</f>
        <v>99.894699894699883</v>
      </c>
      <c r="F73974">
        <v>1.0855999999999999E-3</v>
      </c>
      <c r="G73974">
        <v>3.345E-4</v>
      </c>
      <c r="H73974">
        <f t="shared" si="1155"/>
        <v>30.812453942520268</v>
      </c>
    </row>
    <row r="73975" spans="1:8" x14ac:dyDescent="0.3">
      <c r="A73975">
        <v>73974</v>
      </c>
      <c r="B73975">
        <v>500</v>
      </c>
      <c r="C73975">
        <v>2.8449999999999998E-4</v>
      </c>
      <c r="D73975">
        <v>2.8430000000000003E-4</v>
      </c>
      <c r="E73975">
        <f>performanceData__25[[#This Row],[tickTime]]/performanceData__25[[#This Row],[frameTime]]*100</f>
        <v>99.929701230228488</v>
      </c>
      <c r="F73975">
        <v>8.7620000000000005E-4</v>
      </c>
      <c r="G73975">
        <v>3.8630000000000001E-4</v>
      </c>
      <c r="H73975">
        <f t="shared" si="1155"/>
        <v>44.088107737959369</v>
      </c>
    </row>
    <row r="73976" spans="1:8" x14ac:dyDescent="0.3">
      <c r="A73976">
        <v>73975</v>
      </c>
      <c r="B73976">
        <v>500</v>
      </c>
      <c r="C73976">
        <v>2.8479999999999998E-4</v>
      </c>
      <c r="D73976">
        <v>2.8459999999999998E-4</v>
      </c>
      <c r="E73976">
        <f>performanceData__25[[#This Row],[tickTime]]/performanceData__25[[#This Row],[frameTime]]*100</f>
        <v>99.929775280898866</v>
      </c>
      <c r="F73976">
        <v>8.1669999999999996E-4</v>
      </c>
      <c r="G73976">
        <v>3.3809999999999998E-4</v>
      </c>
      <c r="H73976">
        <f t="shared" si="1155"/>
        <v>41.398310273050079</v>
      </c>
    </row>
    <row r="73977" spans="1:8" x14ac:dyDescent="0.3">
      <c r="A73977">
        <v>73976</v>
      </c>
      <c r="B73977">
        <v>500</v>
      </c>
      <c r="C73977">
        <v>2.8459999999999998E-4</v>
      </c>
      <c r="D73977">
        <v>2.8439999999999997E-4</v>
      </c>
      <c r="E73977">
        <f>performanceData__25[[#This Row],[tickTime]]/performanceData__25[[#This Row],[frameTime]]*100</f>
        <v>99.929725931131401</v>
      </c>
      <c r="F73977">
        <v>7.3859999999999996E-4</v>
      </c>
      <c r="G73977">
        <v>3.2909999999999998E-4</v>
      </c>
      <c r="H73977">
        <f t="shared" si="1155"/>
        <v>44.557270511779038</v>
      </c>
    </row>
    <row r="73978" spans="1:8" x14ac:dyDescent="0.3">
      <c r="A73978">
        <v>73977</v>
      </c>
      <c r="B73978">
        <v>500</v>
      </c>
      <c r="C73978">
        <v>2.8449999999999998E-4</v>
      </c>
      <c r="D73978">
        <v>2.8430000000000003E-4</v>
      </c>
      <c r="E73978">
        <f>performanceData__25[[#This Row],[tickTime]]/performanceData__25[[#This Row],[frameTime]]*100</f>
        <v>99.929701230228488</v>
      </c>
      <c r="F73978">
        <v>7.1889999999999996E-4</v>
      </c>
      <c r="G73978">
        <v>3.2640000000000002E-4</v>
      </c>
      <c r="H73978">
        <f t="shared" si="1155"/>
        <v>45.402698567255534</v>
      </c>
    </row>
    <row r="73979" spans="1:8" x14ac:dyDescent="0.3">
      <c r="A73979">
        <v>73978</v>
      </c>
      <c r="B73979">
        <v>500</v>
      </c>
      <c r="C73979">
        <v>2.8479999999999998E-4</v>
      </c>
      <c r="D73979">
        <v>2.8469999999999998E-4</v>
      </c>
      <c r="E73979">
        <f>performanceData__25[[#This Row],[tickTime]]/performanceData__25[[#This Row],[frameTime]]*100</f>
        <v>99.964887640449433</v>
      </c>
      <c r="F73979">
        <v>7.3289999999999998E-4</v>
      </c>
      <c r="G73979">
        <v>3.2719999999999998E-4</v>
      </c>
      <c r="H73979">
        <f t="shared" si="1155"/>
        <v>44.644562696138628</v>
      </c>
    </row>
    <row r="73980" spans="1:8" x14ac:dyDescent="0.3">
      <c r="A73980">
        <v>73979</v>
      </c>
      <c r="B73980">
        <v>500</v>
      </c>
      <c r="C73980">
        <v>2.8479999999999998E-4</v>
      </c>
      <c r="D73980">
        <v>2.8459999999999998E-4</v>
      </c>
      <c r="E73980">
        <f>performanceData__25[[#This Row],[tickTime]]/performanceData__25[[#This Row],[frameTime]]*100</f>
        <v>99.929775280898866</v>
      </c>
      <c r="F73980">
        <v>7.6570000000000002E-4</v>
      </c>
      <c r="G73980">
        <v>3.302E-4</v>
      </c>
      <c r="H73980">
        <f t="shared" si="1155"/>
        <v>43.123938879456709</v>
      </c>
    </row>
    <row r="73981" spans="1:8" x14ac:dyDescent="0.3">
      <c r="A73981">
        <v>73980</v>
      </c>
      <c r="B73981">
        <v>500</v>
      </c>
      <c r="C73981">
        <v>2.8459999999999998E-4</v>
      </c>
      <c r="D73981">
        <v>2.8430000000000003E-4</v>
      </c>
      <c r="E73981">
        <f>performanceData__25[[#This Row],[tickTime]]/performanceData__25[[#This Row],[frameTime]]*100</f>
        <v>99.89458889669713</v>
      </c>
      <c r="F73981">
        <v>8.407E-4</v>
      </c>
      <c r="G73981">
        <v>3.4729999999999999E-4</v>
      </c>
      <c r="H73981">
        <f t="shared" si="1155"/>
        <v>41.310812418222909</v>
      </c>
    </row>
    <row r="73982" spans="1:8" x14ac:dyDescent="0.3">
      <c r="A73982">
        <v>73981</v>
      </c>
      <c r="B73982">
        <v>500</v>
      </c>
      <c r="C73982">
        <v>2.8459999999999998E-4</v>
      </c>
      <c r="D73982">
        <v>2.8439999999999997E-4</v>
      </c>
      <c r="E73982">
        <f>performanceData__25[[#This Row],[tickTime]]/performanceData__25[[#This Row],[frameTime]]*100</f>
        <v>99.929725931131401</v>
      </c>
      <c r="F73982">
        <v>1.1967E-3</v>
      </c>
      <c r="G73982">
        <v>3.5439999999999999E-4</v>
      </c>
      <c r="H73982">
        <f t="shared" si="1155"/>
        <v>29.614773961728087</v>
      </c>
    </row>
    <row r="73983" spans="1:8" x14ac:dyDescent="0.3">
      <c r="A73983">
        <v>73982</v>
      </c>
      <c r="B73983">
        <v>500</v>
      </c>
      <c r="C73983">
        <v>2.8469999999999998E-4</v>
      </c>
      <c r="D73983">
        <v>2.8449999999999998E-4</v>
      </c>
      <c r="E73983">
        <f>performanceData__25[[#This Row],[tickTime]]/performanceData__25[[#This Row],[frameTime]]*100</f>
        <v>99.929750614682121</v>
      </c>
      <c r="F73983">
        <v>7.5799999999999999E-4</v>
      </c>
      <c r="G73983">
        <v>3.324E-4</v>
      </c>
      <c r="H73983">
        <f t="shared" si="1155"/>
        <v>43.852242744063325</v>
      </c>
    </row>
    <row r="73984" spans="1:8" x14ac:dyDescent="0.3">
      <c r="A73984">
        <v>73983</v>
      </c>
      <c r="B73984">
        <v>500</v>
      </c>
      <c r="C73984">
        <v>2.8449999999999998E-4</v>
      </c>
      <c r="D73984">
        <v>2.8430000000000003E-4</v>
      </c>
      <c r="E73984">
        <f>performanceData__25[[#This Row],[tickTime]]/performanceData__25[[#This Row],[frameTime]]*100</f>
        <v>99.929701230228488</v>
      </c>
      <c r="F73984">
        <v>7.4589999999999997E-4</v>
      </c>
      <c r="G73984">
        <v>3.324E-4</v>
      </c>
      <c r="H73984">
        <f t="shared" si="1155"/>
        <v>44.563614425526211</v>
      </c>
    </row>
    <row r="73985" spans="1:8" x14ac:dyDescent="0.3">
      <c r="A73985">
        <v>73984</v>
      </c>
      <c r="B73985">
        <v>500</v>
      </c>
      <c r="C73985">
        <v>2.8439999999999997E-4</v>
      </c>
      <c r="D73985">
        <v>2.8420000000000002E-4</v>
      </c>
      <c r="E73985">
        <f>performanceData__25[[#This Row],[tickTime]]/performanceData__25[[#This Row],[frameTime]]*100</f>
        <v>99.929676511955009</v>
      </c>
      <c r="F73985">
        <v>7.6150000000000002E-4</v>
      </c>
      <c r="G73985">
        <v>3.301E-4</v>
      </c>
      <c r="H73985">
        <f t="shared" si="1155"/>
        <v>43.348653972422845</v>
      </c>
    </row>
    <row r="73986" spans="1:8" x14ac:dyDescent="0.3">
      <c r="A73986">
        <v>73985</v>
      </c>
      <c r="B73986">
        <v>500</v>
      </c>
      <c r="C73986">
        <v>2.8439999999999997E-4</v>
      </c>
      <c r="D73986">
        <v>2.8420000000000002E-4</v>
      </c>
      <c r="E73986">
        <f>performanceData__25[[#This Row],[tickTime]]/performanceData__25[[#This Row],[frameTime]]*100</f>
        <v>99.929676511955009</v>
      </c>
      <c r="F73986">
        <v>7.5739999999999998E-4</v>
      </c>
      <c r="G73986">
        <v>3.2919999999999998E-4</v>
      </c>
      <c r="H73986">
        <f t="shared" si="1155"/>
        <v>43.464483760232369</v>
      </c>
    </row>
    <row r="73987" spans="1:8" x14ac:dyDescent="0.3">
      <c r="A73987">
        <v>73986</v>
      </c>
      <c r="B73987">
        <v>500</v>
      </c>
      <c r="C73987">
        <v>2.8469999999999998E-4</v>
      </c>
      <c r="D73987">
        <v>2.8449999999999998E-4</v>
      </c>
      <c r="E73987">
        <f>performanceData__25[[#This Row],[tickTime]]/performanceData__25[[#This Row],[frameTime]]*100</f>
        <v>99.929750614682121</v>
      </c>
      <c r="F73987">
        <v>7.6530000000000001E-4</v>
      </c>
      <c r="G73987">
        <v>3.2880000000000002E-4</v>
      </c>
      <c r="H73987">
        <f t="shared" ref="H73987:H74050" si="1156">G73987/F73987*100</f>
        <v>42.963543708349675</v>
      </c>
    </row>
    <row r="73988" spans="1:8" x14ac:dyDescent="0.3">
      <c r="A73988">
        <v>73987</v>
      </c>
      <c r="B73988">
        <v>500</v>
      </c>
      <c r="C73988">
        <v>2.8449999999999998E-4</v>
      </c>
      <c r="D73988">
        <v>2.8430000000000003E-4</v>
      </c>
      <c r="E73988">
        <f>performanceData__25[[#This Row],[tickTime]]/performanceData__25[[#This Row],[frameTime]]*100</f>
        <v>99.929701230228488</v>
      </c>
      <c r="F73988">
        <v>7.6309999999999995E-4</v>
      </c>
      <c r="G73988">
        <v>3.2719999999999998E-4</v>
      </c>
      <c r="H73988">
        <f t="shared" si="1156"/>
        <v>42.877735552352249</v>
      </c>
    </row>
    <row r="73989" spans="1:8" x14ac:dyDescent="0.3">
      <c r="A73989">
        <v>73988</v>
      </c>
      <c r="B73989">
        <v>500</v>
      </c>
      <c r="C73989">
        <v>2.8410000000000002E-4</v>
      </c>
      <c r="D73989">
        <v>2.8400000000000002E-4</v>
      </c>
      <c r="E73989">
        <f>performanceData__25[[#This Row],[tickTime]]/performanceData__25[[#This Row],[frameTime]]*100</f>
        <v>99.964801126363952</v>
      </c>
      <c r="F73989">
        <v>7.8129999999999996E-4</v>
      </c>
      <c r="G73989">
        <v>3.2630000000000002E-4</v>
      </c>
      <c r="H73989">
        <f t="shared" si="1156"/>
        <v>41.763727121464228</v>
      </c>
    </row>
    <row r="73990" spans="1:8" x14ac:dyDescent="0.3">
      <c r="A73990">
        <v>73989</v>
      </c>
      <c r="B73990">
        <v>500</v>
      </c>
      <c r="C73990">
        <v>2.8459999999999998E-4</v>
      </c>
      <c r="D73990">
        <v>2.8439999999999997E-4</v>
      </c>
      <c r="E73990">
        <f>performanceData__25[[#This Row],[tickTime]]/performanceData__25[[#This Row],[frameTime]]*100</f>
        <v>99.929725931131401</v>
      </c>
      <c r="F73990">
        <v>1.2118999999999999E-3</v>
      </c>
      <c r="G73990">
        <v>3.545E-4</v>
      </c>
      <c r="H73990">
        <f t="shared" si="1156"/>
        <v>29.25158841488572</v>
      </c>
    </row>
    <row r="73991" spans="1:8" x14ac:dyDescent="0.3">
      <c r="A73991">
        <v>73990</v>
      </c>
      <c r="B73991">
        <v>500</v>
      </c>
      <c r="C73991">
        <v>2.8479999999999998E-4</v>
      </c>
      <c r="D73991">
        <v>2.8459999999999998E-4</v>
      </c>
      <c r="E73991">
        <f>performanceData__25[[#This Row],[tickTime]]/performanceData__25[[#This Row],[frameTime]]*100</f>
        <v>99.929775280898866</v>
      </c>
      <c r="F73991">
        <v>7.7890000000000001E-4</v>
      </c>
      <c r="G73991">
        <v>3.3750000000000002E-4</v>
      </c>
      <c r="H73991">
        <f t="shared" si="1156"/>
        <v>43.330337655668252</v>
      </c>
    </row>
    <row r="73992" spans="1:8" x14ac:dyDescent="0.3">
      <c r="A73992">
        <v>73991</v>
      </c>
      <c r="B73992">
        <v>500</v>
      </c>
      <c r="C73992">
        <v>2.8519999999999999E-4</v>
      </c>
      <c r="D73992">
        <v>2.8499999999999999E-4</v>
      </c>
      <c r="E73992">
        <f>performanceData__25[[#This Row],[tickTime]]/performanceData__25[[#This Row],[frameTime]]*100</f>
        <v>99.929873772791026</v>
      </c>
      <c r="F73992">
        <v>7.3479999999999997E-4</v>
      </c>
      <c r="G73992">
        <v>3.3050000000000001E-4</v>
      </c>
      <c r="H73992">
        <f t="shared" si="1156"/>
        <v>44.978225367446925</v>
      </c>
    </row>
    <row r="73993" spans="1:8" x14ac:dyDescent="0.3">
      <c r="A73993">
        <v>73992</v>
      </c>
      <c r="B73993">
        <v>500</v>
      </c>
      <c r="C73993">
        <v>2.8479999999999998E-4</v>
      </c>
      <c r="D73993">
        <v>2.8459999999999998E-4</v>
      </c>
      <c r="E73993">
        <f>performanceData__25[[#This Row],[tickTime]]/performanceData__25[[#This Row],[frameTime]]*100</f>
        <v>99.929775280898866</v>
      </c>
      <c r="F73993">
        <v>7.4620000000000003E-4</v>
      </c>
      <c r="G73993">
        <v>3.2719999999999998E-4</v>
      </c>
      <c r="H73993">
        <f t="shared" si="1156"/>
        <v>43.848834092736524</v>
      </c>
    </row>
    <row r="73994" spans="1:8" x14ac:dyDescent="0.3">
      <c r="A73994">
        <v>73993</v>
      </c>
      <c r="B73994">
        <v>500</v>
      </c>
      <c r="C73994">
        <v>2.8449999999999998E-4</v>
      </c>
      <c r="D73994">
        <v>2.8430000000000003E-4</v>
      </c>
      <c r="E73994">
        <f>performanceData__25[[#This Row],[tickTime]]/performanceData__25[[#This Row],[frameTime]]*100</f>
        <v>99.929701230228488</v>
      </c>
      <c r="F73994">
        <v>7.873E-4</v>
      </c>
      <c r="G73994">
        <v>3.5149999999999998E-4</v>
      </c>
      <c r="H73994">
        <f t="shared" si="1156"/>
        <v>44.646259367458399</v>
      </c>
    </row>
    <row r="73995" spans="1:8" x14ac:dyDescent="0.3">
      <c r="A73995">
        <v>73994</v>
      </c>
      <c r="B73995">
        <v>500</v>
      </c>
      <c r="C73995">
        <v>2.8459999999999998E-4</v>
      </c>
      <c r="D73995">
        <v>2.8439999999999997E-4</v>
      </c>
      <c r="E73995">
        <f>performanceData__25[[#This Row],[tickTime]]/performanceData__25[[#This Row],[frameTime]]*100</f>
        <v>99.929725931131401</v>
      </c>
      <c r="F73995">
        <v>7.6480000000000005E-4</v>
      </c>
      <c r="G73995">
        <v>3.256E-4</v>
      </c>
      <c r="H73995">
        <f t="shared" si="1156"/>
        <v>42.573221757322173</v>
      </c>
    </row>
    <row r="73996" spans="1:8" x14ac:dyDescent="0.3">
      <c r="A73996">
        <v>73995</v>
      </c>
      <c r="B73996">
        <v>500</v>
      </c>
      <c r="C73996">
        <v>2.853E-4</v>
      </c>
      <c r="D73996">
        <v>2.8509999999999999E-4</v>
      </c>
      <c r="E73996">
        <f>performanceData__25[[#This Row],[tickTime]]/performanceData__25[[#This Row],[frameTime]]*100</f>
        <v>99.929898352611275</v>
      </c>
      <c r="F73996">
        <v>7.6150000000000002E-4</v>
      </c>
      <c r="G73996">
        <v>3.2689999999999998E-4</v>
      </c>
      <c r="H73996">
        <f t="shared" si="1156"/>
        <v>42.928430728824686</v>
      </c>
    </row>
    <row r="73997" spans="1:8" x14ac:dyDescent="0.3">
      <c r="A73997">
        <v>73996</v>
      </c>
      <c r="B73997">
        <v>500</v>
      </c>
      <c r="C73997">
        <v>2.8430000000000003E-4</v>
      </c>
      <c r="D73997">
        <v>2.8420000000000002E-4</v>
      </c>
      <c r="E73997">
        <f>performanceData__25[[#This Row],[tickTime]]/performanceData__25[[#This Row],[frameTime]]*100</f>
        <v>99.964825888146322</v>
      </c>
      <c r="F73997">
        <v>7.6420000000000004E-4</v>
      </c>
      <c r="G73997">
        <v>3.2759999999999999E-4</v>
      </c>
      <c r="H73997">
        <f t="shared" si="1156"/>
        <v>42.868359068306724</v>
      </c>
    </row>
    <row r="73998" spans="1:8" x14ac:dyDescent="0.3">
      <c r="A73998">
        <v>73997</v>
      </c>
      <c r="B73998">
        <v>500</v>
      </c>
      <c r="C73998">
        <v>2.8449999999999998E-4</v>
      </c>
      <c r="D73998">
        <v>2.8430000000000003E-4</v>
      </c>
      <c r="E73998">
        <f>performanceData__25[[#This Row],[tickTime]]/performanceData__25[[#This Row],[frameTime]]*100</f>
        <v>99.929701230228488</v>
      </c>
      <c r="F73998">
        <v>8.386E-4</v>
      </c>
      <c r="G73998">
        <v>3.4210000000000002E-4</v>
      </c>
      <c r="H73998">
        <f t="shared" si="1156"/>
        <v>40.794180777486289</v>
      </c>
    </row>
    <row r="73999" spans="1:8" x14ac:dyDescent="0.3">
      <c r="A73999">
        <v>73998</v>
      </c>
      <c r="B73999">
        <v>500</v>
      </c>
      <c r="C73999">
        <v>2.8459999999999998E-4</v>
      </c>
      <c r="D73999">
        <v>2.8439999999999997E-4</v>
      </c>
      <c r="E73999">
        <f>performanceData__25[[#This Row],[tickTime]]/performanceData__25[[#This Row],[frameTime]]*100</f>
        <v>99.929725931131401</v>
      </c>
      <c r="F73999">
        <v>1.3416000000000001E-3</v>
      </c>
      <c r="G73999">
        <v>3.5490000000000001E-4</v>
      </c>
      <c r="H73999">
        <f t="shared" si="1156"/>
        <v>26.45348837209302</v>
      </c>
    </row>
    <row r="74000" spans="1:8" x14ac:dyDescent="0.3">
      <c r="A74000">
        <v>73999</v>
      </c>
      <c r="B74000">
        <v>500</v>
      </c>
      <c r="C74000">
        <v>2.8439999999999997E-4</v>
      </c>
      <c r="D74000">
        <v>2.8420000000000002E-4</v>
      </c>
      <c r="E74000">
        <f>performanceData__25[[#This Row],[tickTime]]/performanceData__25[[#This Row],[frameTime]]*100</f>
        <v>99.929676511955009</v>
      </c>
      <c r="F74000">
        <v>7.7419999999999995E-4</v>
      </c>
      <c r="G74000">
        <v>3.324E-4</v>
      </c>
      <c r="H74000">
        <f t="shared" si="1156"/>
        <v>42.934642211314909</v>
      </c>
    </row>
    <row r="74001" spans="1:8" x14ac:dyDescent="0.3">
      <c r="A74001">
        <v>74000</v>
      </c>
      <c r="B74001">
        <v>500</v>
      </c>
      <c r="C74001">
        <v>2.8430000000000003E-4</v>
      </c>
      <c r="D74001">
        <v>2.8410000000000002E-4</v>
      </c>
      <c r="E74001">
        <f>performanceData__25[[#This Row],[tickTime]]/performanceData__25[[#This Row],[frameTime]]*100</f>
        <v>99.929651776292644</v>
      </c>
      <c r="F74001">
        <v>7.3360000000000005E-4</v>
      </c>
      <c r="G74001">
        <v>3.2929999999999998E-4</v>
      </c>
      <c r="H74001">
        <f t="shared" si="1156"/>
        <v>44.888222464558339</v>
      </c>
    </row>
    <row r="74002" spans="1:8" x14ac:dyDescent="0.3">
      <c r="A74002">
        <v>74001</v>
      </c>
      <c r="B74002">
        <v>500</v>
      </c>
      <c r="C74002">
        <v>2.8479999999999998E-4</v>
      </c>
      <c r="D74002">
        <v>2.8459999999999998E-4</v>
      </c>
      <c r="E74002">
        <f>performanceData__25[[#This Row],[tickTime]]/performanceData__25[[#This Row],[frameTime]]*100</f>
        <v>99.929775280898866</v>
      </c>
      <c r="F74002">
        <v>7.5960000000000003E-4</v>
      </c>
      <c r="G74002">
        <v>3.2709999999999998E-4</v>
      </c>
      <c r="H74002">
        <f t="shared" si="1156"/>
        <v>43.062137967351234</v>
      </c>
    </row>
    <row r="74003" spans="1:8" x14ac:dyDescent="0.3">
      <c r="A74003">
        <v>74002</v>
      </c>
      <c r="B74003">
        <v>500</v>
      </c>
      <c r="C74003">
        <v>2.8489999999999999E-4</v>
      </c>
      <c r="D74003">
        <v>2.8479999999999998E-4</v>
      </c>
      <c r="E74003">
        <f>performanceData__25[[#This Row],[tickTime]]/performanceData__25[[#This Row],[frameTime]]*100</f>
        <v>99.964899964899971</v>
      </c>
      <c r="F74003">
        <v>7.6320000000000001E-4</v>
      </c>
      <c r="G74003">
        <v>3.2630000000000002E-4</v>
      </c>
      <c r="H74003">
        <f t="shared" si="1156"/>
        <v>42.7541928721174</v>
      </c>
    </row>
    <row r="74004" spans="1:8" x14ac:dyDescent="0.3">
      <c r="A74004">
        <v>74003</v>
      </c>
      <c r="B74004">
        <v>500</v>
      </c>
      <c r="C74004">
        <v>2.8420000000000002E-4</v>
      </c>
      <c r="D74004">
        <v>2.8400000000000002E-4</v>
      </c>
      <c r="E74004">
        <f>performanceData__25[[#This Row],[tickTime]]/performanceData__25[[#This Row],[frameTime]]*100</f>
        <v>99.929627023223077</v>
      </c>
      <c r="F74004">
        <v>7.6179999999999998E-4</v>
      </c>
      <c r="G74004">
        <v>3.2759999999999999E-4</v>
      </c>
      <c r="H74004">
        <f t="shared" si="1156"/>
        <v>43.003412969283275</v>
      </c>
    </row>
    <row r="74005" spans="1:8" x14ac:dyDescent="0.3">
      <c r="A74005">
        <v>74004</v>
      </c>
      <c r="B74005">
        <v>500</v>
      </c>
      <c r="C74005">
        <v>2.8469999999999998E-4</v>
      </c>
      <c r="D74005">
        <v>2.8449999999999998E-4</v>
      </c>
      <c r="E74005">
        <f>performanceData__25[[#This Row],[tickTime]]/performanceData__25[[#This Row],[frameTime]]*100</f>
        <v>99.929750614682121</v>
      </c>
      <c r="F74005">
        <v>7.6619999999999998E-4</v>
      </c>
      <c r="G74005">
        <v>3.2840000000000001E-4</v>
      </c>
      <c r="H74005">
        <f t="shared" si="1156"/>
        <v>42.860871835030025</v>
      </c>
    </row>
    <row r="74006" spans="1:8" x14ac:dyDescent="0.3">
      <c r="A74006">
        <v>74005</v>
      </c>
      <c r="B74006">
        <v>500</v>
      </c>
      <c r="C74006">
        <v>2.8410000000000002E-4</v>
      </c>
      <c r="D74006">
        <v>2.8400000000000002E-4</v>
      </c>
      <c r="E74006">
        <f>performanceData__25[[#This Row],[tickTime]]/performanceData__25[[#This Row],[frameTime]]*100</f>
        <v>99.964801126363952</v>
      </c>
      <c r="F74006">
        <v>8.1959999999999997E-4</v>
      </c>
      <c r="G74006">
        <v>3.2719999999999998E-4</v>
      </c>
      <c r="H74006">
        <f t="shared" si="1156"/>
        <v>39.9219131283553</v>
      </c>
    </row>
    <row r="74007" spans="1:8" x14ac:dyDescent="0.3">
      <c r="A74007">
        <v>74006</v>
      </c>
      <c r="B74007">
        <v>500</v>
      </c>
      <c r="C74007">
        <v>2.8449999999999998E-4</v>
      </c>
      <c r="D74007">
        <v>2.8430000000000003E-4</v>
      </c>
      <c r="E74007">
        <f>performanceData__25[[#This Row],[tickTime]]/performanceData__25[[#This Row],[frameTime]]*100</f>
        <v>99.929701230228488</v>
      </c>
      <c r="F74007">
        <v>1.2417000000000001E-3</v>
      </c>
      <c r="G74007">
        <v>3.7500000000000001E-4</v>
      </c>
      <c r="H74007">
        <f t="shared" si="1156"/>
        <v>30.200531529354912</v>
      </c>
    </row>
    <row r="74008" spans="1:8" x14ac:dyDescent="0.3">
      <c r="A74008">
        <v>74007</v>
      </c>
      <c r="B74008">
        <v>500</v>
      </c>
      <c r="C74008">
        <v>2.8439999999999997E-4</v>
      </c>
      <c r="D74008">
        <v>2.8410000000000002E-4</v>
      </c>
      <c r="E74008">
        <f>performanceData__25[[#This Row],[tickTime]]/performanceData__25[[#This Row],[frameTime]]*100</f>
        <v>99.894514767932506</v>
      </c>
      <c r="F74008">
        <v>9.7809999999999998E-4</v>
      </c>
      <c r="G74008">
        <v>3.323E-4</v>
      </c>
      <c r="H74008">
        <f t="shared" si="1156"/>
        <v>33.974031285144669</v>
      </c>
    </row>
    <row r="74009" spans="1:8" x14ac:dyDescent="0.3">
      <c r="A74009">
        <v>74008</v>
      </c>
      <c r="B74009">
        <v>500</v>
      </c>
      <c r="C74009">
        <v>2.8430000000000003E-4</v>
      </c>
      <c r="D74009">
        <v>2.8410000000000002E-4</v>
      </c>
      <c r="E74009">
        <f>performanceData__25[[#This Row],[tickTime]]/performanceData__25[[#This Row],[frameTime]]*100</f>
        <v>99.929651776292644</v>
      </c>
      <c r="F74009">
        <v>7.6599999999999997E-4</v>
      </c>
      <c r="G74009">
        <v>3.2939999999999998E-4</v>
      </c>
      <c r="H74009">
        <f t="shared" si="1156"/>
        <v>43.002610966057439</v>
      </c>
    </row>
    <row r="74010" spans="1:8" x14ac:dyDescent="0.3">
      <c r="A74010">
        <v>74009</v>
      </c>
      <c r="B74010">
        <v>500</v>
      </c>
      <c r="C74010">
        <v>2.8459999999999998E-4</v>
      </c>
      <c r="D74010">
        <v>2.8439999999999997E-4</v>
      </c>
      <c r="E74010">
        <f>performanceData__25[[#This Row],[tickTime]]/performanceData__25[[#This Row],[frameTime]]*100</f>
        <v>99.929725931131401</v>
      </c>
      <c r="F74010">
        <v>7.5699999999999997E-4</v>
      </c>
      <c r="G74010">
        <v>3.2810000000000001E-4</v>
      </c>
      <c r="H74010">
        <f t="shared" si="1156"/>
        <v>43.342140026420083</v>
      </c>
    </row>
    <row r="74011" spans="1:8" x14ac:dyDescent="0.3">
      <c r="A74011">
        <v>74010</v>
      </c>
      <c r="B74011">
        <v>500</v>
      </c>
      <c r="C74011">
        <v>2.8459999999999998E-4</v>
      </c>
      <c r="D74011">
        <v>2.8439999999999997E-4</v>
      </c>
      <c r="E74011">
        <f>performanceData__25[[#This Row],[tickTime]]/performanceData__25[[#This Row],[frameTime]]*100</f>
        <v>99.929725931131401</v>
      </c>
      <c r="F74011">
        <v>7.6690000000000005E-4</v>
      </c>
      <c r="G74011">
        <v>3.3050000000000001E-4</v>
      </c>
      <c r="H74011">
        <f t="shared" si="1156"/>
        <v>43.095579606206805</v>
      </c>
    </row>
    <row r="74012" spans="1:8" x14ac:dyDescent="0.3">
      <c r="A74012">
        <v>74011</v>
      </c>
      <c r="B74012">
        <v>500</v>
      </c>
      <c r="C74012">
        <v>2.8479999999999998E-4</v>
      </c>
      <c r="D74012">
        <v>2.8459999999999998E-4</v>
      </c>
      <c r="E74012">
        <f>performanceData__25[[#This Row],[tickTime]]/performanceData__25[[#This Row],[frameTime]]*100</f>
        <v>99.929775280898866</v>
      </c>
      <c r="F74012">
        <v>8.4699999999999999E-4</v>
      </c>
      <c r="G74012">
        <v>3.2810000000000001E-4</v>
      </c>
      <c r="H74012">
        <f t="shared" si="1156"/>
        <v>38.736717827626919</v>
      </c>
    </row>
    <row r="74013" spans="1:8" x14ac:dyDescent="0.3">
      <c r="A74013">
        <v>74012</v>
      </c>
      <c r="B74013">
        <v>500</v>
      </c>
      <c r="C74013">
        <v>2.8449999999999998E-4</v>
      </c>
      <c r="D74013">
        <v>2.8439999999999997E-4</v>
      </c>
      <c r="E74013">
        <f>performanceData__25[[#This Row],[tickTime]]/performanceData__25[[#This Row],[frameTime]]*100</f>
        <v>99.96485061511423</v>
      </c>
      <c r="F74013">
        <v>8.0829999999999997E-4</v>
      </c>
      <c r="G74013">
        <v>3.4099999999999999E-4</v>
      </c>
      <c r="H74013">
        <f t="shared" si="1156"/>
        <v>42.187306693059504</v>
      </c>
    </row>
    <row r="74014" spans="1:8" x14ac:dyDescent="0.3">
      <c r="A74014">
        <v>74013</v>
      </c>
      <c r="B74014">
        <v>500</v>
      </c>
      <c r="C74014">
        <v>2.8449999999999998E-4</v>
      </c>
      <c r="D74014">
        <v>2.8420000000000002E-4</v>
      </c>
      <c r="E74014">
        <f>performanceData__25[[#This Row],[tickTime]]/performanceData__25[[#This Row],[frameTime]]*100</f>
        <v>99.894551845342733</v>
      </c>
      <c r="F74014">
        <v>8.474E-4</v>
      </c>
      <c r="G74014">
        <v>3.3050000000000001E-4</v>
      </c>
      <c r="H74014">
        <f t="shared" si="1156"/>
        <v>39.001652112343642</v>
      </c>
    </row>
    <row r="74015" spans="1:8" x14ac:dyDescent="0.3">
      <c r="A74015">
        <v>74014</v>
      </c>
      <c r="B74015">
        <v>500</v>
      </c>
      <c r="C74015">
        <v>2.8439999999999997E-4</v>
      </c>
      <c r="D74015">
        <v>2.8420000000000002E-4</v>
      </c>
      <c r="E74015">
        <f>performanceData__25[[#This Row],[tickTime]]/performanceData__25[[#This Row],[frameTime]]*100</f>
        <v>99.929676511955009</v>
      </c>
      <c r="F74015">
        <v>1.1673E-3</v>
      </c>
      <c r="G74015">
        <v>3.6089999999999999E-4</v>
      </c>
      <c r="H74015">
        <f t="shared" si="1156"/>
        <v>30.917501927525056</v>
      </c>
    </row>
    <row r="74016" spans="1:8" x14ac:dyDescent="0.3">
      <c r="A74016">
        <v>74015</v>
      </c>
      <c r="B74016">
        <v>500</v>
      </c>
      <c r="C74016">
        <v>2.8449999999999998E-4</v>
      </c>
      <c r="D74016">
        <v>2.8430000000000003E-4</v>
      </c>
      <c r="E74016">
        <f>performanceData__25[[#This Row],[tickTime]]/performanceData__25[[#This Row],[frameTime]]*100</f>
        <v>99.929701230228488</v>
      </c>
      <c r="F74016">
        <v>7.6769999999999996E-4</v>
      </c>
      <c r="G74016">
        <v>3.3639999999999999E-4</v>
      </c>
      <c r="H74016">
        <f t="shared" si="1156"/>
        <v>43.819200208414749</v>
      </c>
    </row>
    <row r="74017" spans="1:8" x14ac:dyDescent="0.3">
      <c r="A74017">
        <v>74016</v>
      </c>
      <c r="B74017">
        <v>500</v>
      </c>
      <c r="C74017">
        <v>3.1349999999999998E-4</v>
      </c>
      <c r="D74017">
        <v>3.1330000000000003E-4</v>
      </c>
      <c r="E74017">
        <f>performanceData__25[[#This Row],[tickTime]]/performanceData__25[[#This Row],[frameTime]]*100</f>
        <v>99.936204146730475</v>
      </c>
      <c r="F74017">
        <v>7.3950000000000003E-4</v>
      </c>
      <c r="G74017">
        <v>3.2729999999999999E-4</v>
      </c>
      <c r="H74017">
        <f t="shared" si="1156"/>
        <v>44.259634888438129</v>
      </c>
    </row>
    <row r="74018" spans="1:8" x14ac:dyDescent="0.3">
      <c r="A74018">
        <v>74017</v>
      </c>
      <c r="B74018">
        <v>500</v>
      </c>
      <c r="C74018">
        <v>2.9240000000000001E-4</v>
      </c>
      <c r="D74018">
        <v>2.922E-4</v>
      </c>
      <c r="E74018">
        <f>performanceData__25[[#This Row],[tickTime]]/performanceData__25[[#This Row],[frameTime]]*100</f>
        <v>99.931600547195615</v>
      </c>
      <c r="F74018">
        <v>7.5719999999999997E-4</v>
      </c>
      <c r="G74018">
        <v>3.2650000000000002E-4</v>
      </c>
      <c r="H74018">
        <f t="shared" si="1156"/>
        <v>43.119387216059167</v>
      </c>
    </row>
    <row r="74019" spans="1:8" x14ac:dyDescent="0.3">
      <c r="A74019">
        <v>74018</v>
      </c>
      <c r="B74019">
        <v>500</v>
      </c>
      <c r="C74019">
        <v>2.853E-4</v>
      </c>
      <c r="D74019">
        <v>2.8519999999999999E-4</v>
      </c>
      <c r="E74019">
        <f>performanceData__25[[#This Row],[tickTime]]/performanceData__25[[#This Row],[frameTime]]*100</f>
        <v>99.964949176305637</v>
      </c>
      <c r="F74019">
        <v>7.6449999999999999E-4</v>
      </c>
      <c r="G74019">
        <v>3.2679999999999997E-4</v>
      </c>
      <c r="H74019">
        <f t="shared" si="1156"/>
        <v>42.746893394375405</v>
      </c>
    </row>
    <row r="74020" spans="1:8" x14ac:dyDescent="0.3">
      <c r="A74020">
        <v>74019</v>
      </c>
      <c r="B74020">
        <v>500</v>
      </c>
      <c r="C74020">
        <v>2.8580000000000001E-4</v>
      </c>
      <c r="D74020">
        <v>2.856E-4</v>
      </c>
      <c r="E74020">
        <f>performanceData__25[[#This Row],[tickTime]]/performanceData__25[[#This Row],[frameTime]]*100</f>
        <v>99.930020993701888</v>
      </c>
      <c r="F74020">
        <v>7.6090000000000001E-4</v>
      </c>
      <c r="G74020">
        <v>3.278E-4</v>
      </c>
      <c r="H74020">
        <f t="shared" si="1156"/>
        <v>43.08056249178604</v>
      </c>
    </row>
    <row r="74021" spans="1:8" x14ac:dyDescent="0.3">
      <c r="A74021">
        <v>74020</v>
      </c>
      <c r="B74021">
        <v>500</v>
      </c>
      <c r="C74021">
        <v>2.8509999999999999E-4</v>
      </c>
      <c r="D74021">
        <v>2.8489999999999999E-4</v>
      </c>
      <c r="E74021">
        <f>performanceData__25[[#This Row],[tickTime]]/performanceData__25[[#This Row],[frameTime]]*100</f>
        <v>99.92984917572781</v>
      </c>
      <c r="F74021">
        <v>7.6389999999999997E-4</v>
      </c>
      <c r="G74021">
        <v>3.255E-4</v>
      </c>
      <c r="H74021">
        <f t="shared" si="1156"/>
        <v>42.610289304882834</v>
      </c>
    </row>
    <row r="74022" spans="1:8" x14ac:dyDescent="0.3">
      <c r="A74022">
        <v>74021</v>
      </c>
      <c r="B74022">
        <v>500</v>
      </c>
      <c r="C74022">
        <v>2.8590000000000001E-4</v>
      </c>
      <c r="D74022">
        <v>2.8570000000000001E-4</v>
      </c>
      <c r="E74022">
        <f>performanceData__25[[#This Row],[tickTime]]/performanceData__25[[#This Row],[frameTime]]*100</f>
        <v>99.930045470444213</v>
      </c>
      <c r="F74022">
        <v>8.9999999999999998E-4</v>
      </c>
      <c r="G74022">
        <v>3.2810000000000001E-4</v>
      </c>
      <c r="H74022">
        <f t="shared" si="1156"/>
        <v>36.455555555555556</v>
      </c>
    </row>
    <row r="74023" spans="1:8" x14ac:dyDescent="0.3">
      <c r="A74023">
        <v>74022</v>
      </c>
      <c r="B74023">
        <v>500</v>
      </c>
      <c r="C74023">
        <v>2.853E-4</v>
      </c>
      <c r="D74023">
        <v>2.8519999999999999E-4</v>
      </c>
      <c r="E74023">
        <f>performanceData__25[[#This Row],[tickTime]]/performanceData__25[[#This Row],[frameTime]]*100</f>
        <v>99.964949176305637</v>
      </c>
      <c r="F74023">
        <v>9.3199999999999999E-4</v>
      </c>
      <c r="G74023">
        <v>3.5980000000000002E-4</v>
      </c>
      <c r="H74023">
        <f t="shared" si="1156"/>
        <v>38.605150214592278</v>
      </c>
    </row>
    <row r="74024" spans="1:8" x14ac:dyDescent="0.3">
      <c r="A74024">
        <v>74023</v>
      </c>
      <c r="B74024">
        <v>500</v>
      </c>
      <c r="C74024">
        <v>2.8610000000000002E-4</v>
      </c>
      <c r="D74024">
        <v>2.8590000000000001E-4</v>
      </c>
      <c r="E74024">
        <f>performanceData__25[[#This Row],[tickTime]]/performanceData__25[[#This Row],[frameTime]]*100</f>
        <v>99.930094372596983</v>
      </c>
      <c r="F74024">
        <v>8.7500000000000002E-4</v>
      </c>
      <c r="G74024">
        <v>3.4150000000000001E-4</v>
      </c>
      <c r="H74024">
        <f t="shared" si="1156"/>
        <v>39.028571428571432</v>
      </c>
    </row>
    <row r="74025" spans="1:8" x14ac:dyDescent="0.3">
      <c r="A74025">
        <v>74024</v>
      </c>
      <c r="B74025">
        <v>500</v>
      </c>
      <c r="C74025">
        <v>2.8580000000000001E-4</v>
      </c>
      <c r="D74025">
        <v>2.856E-4</v>
      </c>
      <c r="E74025">
        <f>performanceData__25[[#This Row],[tickTime]]/performanceData__25[[#This Row],[frameTime]]*100</f>
        <v>99.930020993701888</v>
      </c>
      <c r="F74025">
        <v>7.8459999999999999E-4</v>
      </c>
      <c r="G74025">
        <v>3.3199999999999999E-4</v>
      </c>
      <c r="H74025">
        <f t="shared" si="1156"/>
        <v>42.314555187356611</v>
      </c>
    </row>
    <row r="74026" spans="1:8" x14ac:dyDescent="0.3">
      <c r="A74026">
        <v>74025</v>
      </c>
      <c r="B74026">
        <v>500</v>
      </c>
      <c r="C74026">
        <v>2.8610000000000002E-4</v>
      </c>
      <c r="D74026">
        <v>2.8600000000000001E-4</v>
      </c>
      <c r="E74026">
        <f>performanceData__25[[#This Row],[tickTime]]/performanceData__25[[#This Row],[frameTime]]*100</f>
        <v>99.965047186298492</v>
      </c>
      <c r="F74026">
        <v>7.5650000000000001E-4</v>
      </c>
      <c r="G74026">
        <v>3.3E-4</v>
      </c>
      <c r="H74026">
        <f t="shared" si="1156"/>
        <v>43.621943159286189</v>
      </c>
    </row>
    <row r="74027" spans="1:8" x14ac:dyDescent="0.3">
      <c r="A74027">
        <v>74026</v>
      </c>
      <c r="B74027">
        <v>500</v>
      </c>
      <c r="C74027">
        <v>2.8519999999999999E-4</v>
      </c>
      <c r="D74027">
        <v>2.8489999999999999E-4</v>
      </c>
      <c r="E74027">
        <f>performanceData__25[[#This Row],[tickTime]]/performanceData__25[[#This Row],[frameTime]]*100</f>
        <v>99.894810659186533</v>
      </c>
      <c r="F74027">
        <v>7.3349999999999999E-4</v>
      </c>
      <c r="G74027">
        <v>3.2850000000000002E-4</v>
      </c>
      <c r="H74027">
        <f t="shared" si="1156"/>
        <v>44.785276073619634</v>
      </c>
    </row>
    <row r="74028" spans="1:8" x14ac:dyDescent="0.3">
      <c r="A74028">
        <v>74027</v>
      </c>
      <c r="B74028">
        <v>500</v>
      </c>
      <c r="C74028">
        <v>2.855E-4</v>
      </c>
      <c r="D74028">
        <v>2.853E-4</v>
      </c>
      <c r="E74028">
        <f>performanceData__25[[#This Row],[tickTime]]/performanceData__25[[#This Row],[frameTime]]*100</f>
        <v>99.929947460595443</v>
      </c>
      <c r="F74028">
        <v>7.5940000000000003E-4</v>
      </c>
      <c r="G74028">
        <v>3.2820000000000001E-4</v>
      </c>
      <c r="H74028">
        <f t="shared" si="1156"/>
        <v>43.218330260732159</v>
      </c>
    </row>
    <row r="74029" spans="1:8" x14ac:dyDescent="0.3">
      <c r="A74029">
        <v>74028</v>
      </c>
      <c r="B74029">
        <v>500</v>
      </c>
      <c r="C74029">
        <v>2.8600000000000001E-4</v>
      </c>
      <c r="D74029">
        <v>2.8580000000000001E-4</v>
      </c>
      <c r="E74029">
        <f>performanceData__25[[#This Row],[tickTime]]/performanceData__25[[#This Row],[frameTime]]*100</f>
        <v>99.930069930069934</v>
      </c>
      <c r="F74029">
        <v>7.6289999999999995E-4</v>
      </c>
      <c r="G74029">
        <v>3.2909999999999998E-4</v>
      </c>
      <c r="H74029">
        <f t="shared" si="1156"/>
        <v>43.138025953598117</v>
      </c>
    </row>
    <row r="74030" spans="1:8" x14ac:dyDescent="0.3">
      <c r="A74030">
        <v>74029</v>
      </c>
      <c r="B74030">
        <v>500</v>
      </c>
      <c r="C74030">
        <v>2.8630000000000002E-4</v>
      </c>
      <c r="D74030">
        <v>2.8610000000000002E-4</v>
      </c>
      <c r="E74030">
        <f>performanceData__25[[#This Row],[tickTime]]/performanceData__25[[#This Row],[frameTime]]*100</f>
        <v>99.93014320642682</v>
      </c>
      <c r="F74030">
        <v>7.5730000000000003E-4</v>
      </c>
      <c r="G74030">
        <v>3.3119999999999997E-4</v>
      </c>
      <c r="H74030">
        <f t="shared" si="1156"/>
        <v>43.734319292222359</v>
      </c>
    </row>
    <row r="74031" spans="1:8" x14ac:dyDescent="0.3">
      <c r="A74031">
        <v>74030</v>
      </c>
      <c r="B74031">
        <v>500</v>
      </c>
      <c r="C74031">
        <v>2.8620000000000002E-4</v>
      </c>
      <c r="D74031">
        <v>2.8600000000000001E-4</v>
      </c>
      <c r="E74031">
        <f>performanceData__25[[#This Row],[tickTime]]/performanceData__25[[#This Row],[frameTime]]*100</f>
        <v>99.930118798043324</v>
      </c>
      <c r="F74031">
        <v>8.6759999999999995E-4</v>
      </c>
      <c r="G74031">
        <v>3.2729999999999999E-4</v>
      </c>
      <c r="H74031">
        <f t="shared" si="1156"/>
        <v>37.724757952973718</v>
      </c>
    </row>
    <row r="74032" spans="1:8" x14ac:dyDescent="0.3">
      <c r="A74032">
        <v>74031</v>
      </c>
      <c r="B74032">
        <v>500</v>
      </c>
      <c r="C74032">
        <v>2.8630000000000002E-4</v>
      </c>
      <c r="D74032">
        <v>2.8600000000000001E-4</v>
      </c>
      <c r="E74032">
        <f>performanceData__25[[#This Row],[tickTime]]/performanceData__25[[#This Row],[frameTime]]*100</f>
        <v>99.895214809640237</v>
      </c>
      <c r="F74032">
        <v>1.1663999999999999E-3</v>
      </c>
      <c r="G74032">
        <v>3.8519999999999998E-4</v>
      </c>
      <c r="H74032">
        <f t="shared" si="1156"/>
        <v>33.024691358024697</v>
      </c>
    </row>
    <row r="74033" spans="1:8" x14ac:dyDescent="0.3">
      <c r="A74033">
        <v>74032</v>
      </c>
      <c r="B74033">
        <v>500</v>
      </c>
      <c r="C74033">
        <v>2.855E-4</v>
      </c>
      <c r="D74033">
        <v>2.853E-4</v>
      </c>
      <c r="E74033">
        <f>performanceData__25[[#This Row],[tickTime]]/performanceData__25[[#This Row],[frameTime]]*100</f>
        <v>99.929947460595443</v>
      </c>
      <c r="F74033">
        <v>7.8050000000000005E-4</v>
      </c>
      <c r="G74033">
        <v>3.344E-4</v>
      </c>
      <c r="H74033">
        <f t="shared" si="1156"/>
        <v>42.844330557335034</v>
      </c>
    </row>
    <row r="74034" spans="1:8" x14ac:dyDescent="0.3">
      <c r="A74034">
        <v>74033</v>
      </c>
      <c r="B74034">
        <v>500</v>
      </c>
      <c r="C74034">
        <v>2.8580000000000001E-4</v>
      </c>
      <c r="D74034">
        <v>2.856E-4</v>
      </c>
      <c r="E74034">
        <f>performanceData__25[[#This Row],[tickTime]]/performanceData__25[[#This Row],[frameTime]]*100</f>
        <v>99.930020993701888</v>
      </c>
      <c r="F74034">
        <v>7.3430000000000001E-4</v>
      </c>
      <c r="G74034">
        <v>3.302E-4</v>
      </c>
      <c r="H74034">
        <f t="shared" si="1156"/>
        <v>44.967996731581096</v>
      </c>
    </row>
    <row r="74035" spans="1:8" x14ac:dyDescent="0.3">
      <c r="A74035">
        <v>74034</v>
      </c>
      <c r="B74035">
        <v>500</v>
      </c>
      <c r="C74035">
        <v>2.8659999999999997E-4</v>
      </c>
      <c r="D74035">
        <v>2.8640000000000002E-4</v>
      </c>
      <c r="E74035">
        <f>performanceData__25[[#This Row],[tickTime]]/performanceData__25[[#This Row],[frameTime]]*100</f>
        <v>99.930216329378936</v>
      </c>
      <c r="F74035">
        <v>7.5739999999999998E-4</v>
      </c>
      <c r="G74035">
        <v>3.2939999999999998E-4</v>
      </c>
      <c r="H74035">
        <f t="shared" si="1156"/>
        <v>43.490889886453651</v>
      </c>
    </row>
    <row r="74036" spans="1:8" x14ac:dyDescent="0.3">
      <c r="A74036">
        <v>74035</v>
      </c>
      <c r="B74036">
        <v>500</v>
      </c>
      <c r="C74036">
        <v>2.8600000000000001E-4</v>
      </c>
      <c r="D74036">
        <v>2.8580000000000001E-4</v>
      </c>
      <c r="E74036">
        <f>performanceData__25[[#This Row],[tickTime]]/performanceData__25[[#This Row],[frameTime]]*100</f>
        <v>99.930069930069934</v>
      </c>
      <c r="F74036">
        <v>7.6449999999999999E-4</v>
      </c>
      <c r="G74036">
        <v>3.2929999999999998E-4</v>
      </c>
      <c r="H74036">
        <f t="shared" si="1156"/>
        <v>43.07390451275343</v>
      </c>
    </row>
    <row r="74037" spans="1:8" x14ac:dyDescent="0.3">
      <c r="A74037">
        <v>74036</v>
      </c>
      <c r="B74037">
        <v>500</v>
      </c>
      <c r="C74037">
        <v>2.855E-4</v>
      </c>
      <c r="D74037">
        <v>2.853E-4</v>
      </c>
      <c r="E74037">
        <f>performanceData__25[[#This Row],[tickTime]]/performanceData__25[[#This Row],[frameTime]]*100</f>
        <v>99.929947460595443</v>
      </c>
      <c r="F74037">
        <v>7.6170000000000003E-4</v>
      </c>
      <c r="G74037">
        <v>3.2729999999999999E-4</v>
      </c>
      <c r="H74037">
        <f t="shared" si="1156"/>
        <v>42.969673099645526</v>
      </c>
    </row>
    <row r="74038" spans="1:8" x14ac:dyDescent="0.3">
      <c r="A74038">
        <v>74037</v>
      </c>
      <c r="B74038">
        <v>500</v>
      </c>
      <c r="C74038">
        <v>2.8650000000000003E-4</v>
      </c>
      <c r="D74038">
        <v>2.8640000000000002E-4</v>
      </c>
      <c r="E74038">
        <f>performanceData__25[[#This Row],[tickTime]]/performanceData__25[[#This Row],[frameTime]]*100</f>
        <v>99.965095986038392</v>
      </c>
      <c r="F74038">
        <v>7.6150000000000002E-4</v>
      </c>
      <c r="G74038">
        <v>3.277E-4</v>
      </c>
      <c r="H74038">
        <f t="shared" si="1156"/>
        <v>43.033486539724223</v>
      </c>
    </row>
    <row r="74039" spans="1:8" x14ac:dyDescent="0.3">
      <c r="A74039">
        <v>74038</v>
      </c>
      <c r="B74039">
        <v>500</v>
      </c>
      <c r="C74039">
        <v>2.8610000000000002E-4</v>
      </c>
      <c r="D74039">
        <v>2.8590000000000001E-4</v>
      </c>
      <c r="E74039">
        <f>performanceData__25[[#This Row],[tickTime]]/performanceData__25[[#This Row],[frameTime]]*100</f>
        <v>99.930094372596983</v>
      </c>
      <c r="F74039">
        <v>7.9420000000000001E-4</v>
      </c>
      <c r="G74039">
        <v>3.2650000000000002E-4</v>
      </c>
      <c r="H74039">
        <f t="shared" si="1156"/>
        <v>41.110551498363137</v>
      </c>
    </row>
    <row r="74040" spans="1:8" x14ac:dyDescent="0.3">
      <c r="A74040">
        <v>74039</v>
      </c>
      <c r="B74040">
        <v>500</v>
      </c>
      <c r="C74040">
        <v>2.8610000000000002E-4</v>
      </c>
      <c r="D74040">
        <v>2.8590000000000001E-4</v>
      </c>
      <c r="E74040">
        <f>performanceData__25[[#This Row],[tickTime]]/performanceData__25[[#This Row],[frameTime]]*100</f>
        <v>99.930094372596983</v>
      </c>
      <c r="F74040">
        <v>1.0200000000000001E-3</v>
      </c>
      <c r="G74040">
        <v>3.4479999999999998E-4</v>
      </c>
      <c r="H74040">
        <f t="shared" si="1156"/>
        <v>33.803921568627452</v>
      </c>
    </row>
    <row r="74041" spans="1:8" x14ac:dyDescent="0.3">
      <c r="A74041">
        <v>74040</v>
      </c>
      <c r="B74041">
        <v>500</v>
      </c>
      <c r="C74041">
        <v>2.8600000000000001E-4</v>
      </c>
      <c r="D74041">
        <v>2.8580000000000001E-4</v>
      </c>
      <c r="E74041">
        <f>performanceData__25[[#This Row],[tickTime]]/performanceData__25[[#This Row],[frameTime]]*100</f>
        <v>99.930069930069934</v>
      </c>
      <c r="F74041">
        <v>1.124E-3</v>
      </c>
      <c r="G74041">
        <v>3.4529999999999999E-4</v>
      </c>
      <c r="H74041">
        <f t="shared" si="1156"/>
        <v>30.72064056939502</v>
      </c>
    </row>
    <row r="74042" spans="1:8" x14ac:dyDescent="0.3">
      <c r="A74042">
        <v>74041</v>
      </c>
      <c r="B74042">
        <v>500</v>
      </c>
      <c r="C74042">
        <v>2.8570000000000001E-4</v>
      </c>
      <c r="D74042">
        <v>2.855E-4</v>
      </c>
      <c r="E74042">
        <f>performanceData__25[[#This Row],[tickTime]]/performanceData__25[[#This Row],[frameTime]]*100</f>
        <v>99.929996499824995</v>
      </c>
      <c r="F74042">
        <v>7.5500000000000003E-4</v>
      </c>
      <c r="G74042">
        <v>3.3359999999999998E-4</v>
      </c>
      <c r="H74042">
        <f t="shared" si="1156"/>
        <v>44.185430463576154</v>
      </c>
    </row>
    <row r="74043" spans="1:8" x14ac:dyDescent="0.3">
      <c r="A74043">
        <v>74042</v>
      </c>
      <c r="B74043">
        <v>500</v>
      </c>
      <c r="C74043">
        <v>2.9070000000000002E-4</v>
      </c>
      <c r="D74043">
        <v>2.9050000000000001E-4</v>
      </c>
      <c r="E74043">
        <f>performanceData__25[[#This Row],[tickTime]]/performanceData__25[[#This Row],[frameTime]]*100</f>
        <v>99.931200550395587</v>
      </c>
      <c r="F74043">
        <v>7.3300000000000004E-4</v>
      </c>
      <c r="G74043">
        <v>3.3070000000000002E-4</v>
      </c>
      <c r="H74043">
        <f t="shared" si="1156"/>
        <v>45.115961800818553</v>
      </c>
    </row>
    <row r="74044" spans="1:8" x14ac:dyDescent="0.3">
      <c r="A74044">
        <v>74043</v>
      </c>
      <c r="B74044">
        <v>500</v>
      </c>
      <c r="C74044">
        <v>2.8439999999999997E-4</v>
      </c>
      <c r="D74044">
        <v>2.8420000000000002E-4</v>
      </c>
      <c r="E74044">
        <f>performanceData__25[[#This Row],[tickTime]]/performanceData__25[[#This Row],[frameTime]]*100</f>
        <v>99.929676511955009</v>
      </c>
      <c r="F74044">
        <v>7.5880000000000001E-4</v>
      </c>
      <c r="G74044">
        <v>3.2840000000000001E-4</v>
      </c>
      <c r="H74044">
        <f t="shared" si="1156"/>
        <v>43.278861360042178</v>
      </c>
    </row>
    <row r="74045" spans="1:8" x14ac:dyDescent="0.3">
      <c r="A74045">
        <v>74044</v>
      </c>
      <c r="B74045">
        <v>500</v>
      </c>
      <c r="C74045">
        <v>2.8439999999999997E-4</v>
      </c>
      <c r="D74045">
        <v>2.8420000000000002E-4</v>
      </c>
      <c r="E74045">
        <f>performanceData__25[[#This Row],[tickTime]]/performanceData__25[[#This Row],[frameTime]]*100</f>
        <v>99.929676511955009</v>
      </c>
      <c r="F74045">
        <v>7.6210000000000004E-4</v>
      </c>
      <c r="G74045">
        <v>3.279E-4</v>
      </c>
      <c r="H74045">
        <f t="shared" si="1156"/>
        <v>43.025849626033327</v>
      </c>
    </row>
    <row r="74046" spans="1:8" x14ac:dyDescent="0.3">
      <c r="A74046">
        <v>74045</v>
      </c>
      <c r="B74046">
        <v>500</v>
      </c>
      <c r="C74046">
        <v>2.8489999999999999E-4</v>
      </c>
      <c r="D74046">
        <v>2.8469999999999998E-4</v>
      </c>
      <c r="E74046">
        <f>performanceData__25[[#This Row],[tickTime]]/performanceData__25[[#This Row],[frameTime]]*100</f>
        <v>99.929799929799927</v>
      </c>
      <c r="F74046">
        <v>7.6150000000000002E-4</v>
      </c>
      <c r="G74046">
        <v>3.2840000000000001E-4</v>
      </c>
      <c r="H74046">
        <f t="shared" si="1156"/>
        <v>43.125410374261328</v>
      </c>
    </row>
    <row r="74047" spans="1:8" x14ac:dyDescent="0.3">
      <c r="A74047">
        <v>74046</v>
      </c>
      <c r="B74047">
        <v>500</v>
      </c>
      <c r="C74047">
        <v>2.8439999999999997E-4</v>
      </c>
      <c r="D74047">
        <v>2.8420000000000002E-4</v>
      </c>
      <c r="E74047">
        <f>performanceData__25[[#This Row],[tickTime]]/performanceData__25[[#This Row],[frameTime]]*100</f>
        <v>99.929676511955009</v>
      </c>
      <c r="F74047">
        <v>7.6820000000000002E-4</v>
      </c>
      <c r="G74047">
        <v>3.278E-4</v>
      </c>
      <c r="H74047">
        <f t="shared" si="1156"/>
        <v>42.671179380369693</v>
      </c>
    </row>
    <row r="74048" spans="1:8" x14ac:dyDescent="0.3">
      <c r="A74048">
        <v>74047</v>
      </c>
      <c r="B74048">
        <v>500</v>
      </c>
      <c r="C74048">
        <v>2.8449999999999998E-4</v>
      </c>
      <c r="D74048">
        <v>2.8430000000000003E-4</v>
      </c>
      <c r="E74048">
        <f>performanceData__25[[#This Row],[tickTime]]/performanceData__25[[#This Row],[frameTime]]*100</f>
        <v>99.929701230228488</v>
      </c>
      <c r="F74048">
        <v>8.3029999999999996E-4</v>
      </c>
      <c r="G74048">
        <v>3.3849999999999999E-4</v>
      </c>
      <c r="H74048">
        <f t="shared" si="1156"/>
        <v>40.768396964952423</v>
      </c>
    </row>
    <row r="74049" spans="1:8" x14ac:dyDescent="0.3">
      <c r="A74049">
        <v>74048</v>
      </c>
      <c r="B74049">
        <v>500</v>
      </c>
      <c r="C74049">
        <v>2.8420000000000002E-4</v>
      </c>
      <c r="D74049">
        <v>2.8400000000000002E-4</v>
      </c>
      <c r="E74049">
        <f>performanceData__25[[#This Row],[tickTime]]/performanceData__25[[#This Row],[frameTime]]*100</f>
        <v>99.929627023223077</v>
      </c>
      <c r="F74049">
        <v>1.1774000000000001E-3</v>
      </c>
      <c r="G74049">
        <v>3.637E-4</v>
      </c>
      <c r="H74049">
        <f t="shared" si="1156"/>
        <v>30.890096823509428</v>
      </c>
    </row>
    <row r="74050" spans="1:8" x14ac:dyDescent="0.3">
      <c r="A74050">
        <v>74049</v>
      </c>
      <c r="B74050">
        <v>500</v>
      </c>
      <c r="C74050">
        <v>2.8439999999999997E-4</v>
      </c>
      <c r="D74050">
        <v>2.8420000000000002E-4</v>
      </c>
      <c r="E74050">
        <f>performanceData__25[[#This Row],[tickTime]]/performanceData__25[[#This Row],[frameTime]]*100</f>
        <v>99.929676511955009</v>
      </c>
      <c r="F74050">
        <v>8.0659999999999998E-4</v>
      </c>
      <c r="G74050">
        <v>3.5260000000000001E-4</v>
      </c>
      <c r="H74050">
        <f t="shared" si="1156"/>
        <v>43.714356558393256</v>
      </c>
    </row>
    <row r="74051" spans="1:8" x14ac:dyDescent="0.3">
      <c r="A74051">
        <v>74050</v>
      </c>
      <c r="B74051">
        <v>500</v>
      </c>
      <c r="C74051">
        <v>2.8400000000000002E-4</v>
      </c>
      <c r="D74051">
        <v>2.8380000000000001E-4</v>
      </c>
      <c r="E74051">
        <f>performanceData__25[[#This Row],[tickTime]]/performanceData__25[[#This Row],[frameTime]]*100</f>
        <v>99.929577464788736</v>
      </c>
      <c r="F74051">
        <v>7.3899999999999997E-4</v>
      </c>
      <c r="G74051">
        <v>3.3169999999999999E-4</v>
      </c>
      <c r="H74051">
        <f t="shared" ref="H74051:H74114" si="1157">G74051/F74051*100</f>
        <v>44.884979702300406</v>
      </c>
    </row>
    <row r="74052" spans="1:8" x14ac:dyDescent="0.3">
      <c r="A74052">
        <v>74051</v>
      </c>
      <c r="B74052">
        <v>500</v>
      </c>
      <c r="C74052">
        <v>2.8410000000000002E-4</v>
      </c>
      <c r="D74052">
        <v>2.8390000000000002E-4</v>
      </c>
      <c r="E74052">
        <f>performanceData__25[[#This Row],[tickTime]]/performanceData__25[[#This Row],[frameTime]]*100</f>
        <v>99.929602252727918</v>
      </c>
      <c r="F74052">
        <v>7.2800000000000002E-4</v>
      </c>
      <c r="G74052">
        <v>3.2739999999999999E-4</v>
      </c>
      <c r="H74052">
        <f t="shared" si="1157"/>
        <v>44.972527472527467</v>
      </c>
    </row>
    <row r="74053" spans="1:8" x14ac:dyDescent="0.3">
      <c r="A74053">
        <v>74052</v>
      </c>
      <c r="B74053">
        <v>500</v>
      </c>
      <c r="C74053">
        <v>2.8430000000000003E-4</v>
      </c>
      <c r="D74053">
        <v>2.8410000000000002E-4</v>
      </c>
      <c r="E74053">
        <f>performanceData__25[[#This Row],[tickTime]]/performanceData__25[[#This Row],[frameTime]]*100</f>
        <v>99.929651776292644</v>
      </c>
      <c r="F74053">
        <v>7.695E-4</v>
      </c>
      <c r="G74053">
        <v>3.2420000000000002E-4</v>
      </c>
      <c r="H74053">
        <f t="shared" si="1157"/>
        <v>42.131254061078629</v>
      </c>
    </row>
    <row r="74054" spans="1:8" x14ac:dyDescent="0.3">
      <c r="A74054">
        <v>74053</v>
      </c>
      <c r="B74054">
        <v>500</v>
      </c>
      <c r="C74054">
        <v>2.8469999999999998E-4</v>
      </c>
      <c r="D74054">
        <v>2.8449999999999998E-4</v>
      </c>
      <c r="E74054">
        <f>performanceData__25[[#This Row],[tickTime]]/performanceData__25[[#This Row],[frameTime]]*100</f>
        <v>99.929750614682121</v>
      </c>
      <c r="F74054">
        <v>7.605E-4</v>
      </c>
      <c r="G74054">
        <v>3.2679999999999997E-4</v>
      </c>
      <c r="H74054">
        <f t="shared" si="1157"/>
        <v>42.971729125575273</v>
      </c>
    </row>
    <row r="74055" spans="1:8" x14ac:dyDescent="0.3">
      <c r="A74055">
        <v>74054</v>
      </c>
      <c r="B74055">
        <v>500</v>
      </c>
      <c r="C74055">
        <v>2.8439999999999997E-4</v>
      </c>
      <c r="D74055">
        <v>2.8420000000000002E-4</v>
      </c>
      <c r="E74055">
        <f>performanceData__25[[#This Row],[tickTime]]/performanceData__25[[#This Row],[frameTime]]*100</f>
        <v>99.929676511955009</v>
      </c>
      <c r="F74055">
        <v>7.6389999999999997E-4</v>
      </c>
      <c r="G74055">
        <v>3.278E-4</v>
      </c>
      <c r="H74055">
        <f t="shared" si="1157"/>
        <v>42.911375834533317</v>
      </c>
    </row>
    <row r="74056" spans="1:8" x14ac:dyDescent="0.3">
      <c r="A74056">
        <v>74055</v>
      </c>
      <c r="B74056">
        <v>500</v>
      </c>
      <c r="C74056">
        <v>2.8509999999999999E-4</v>
      </c>
      <c r="D74056">
        <v>2.8489999999999999E-4</v>
      </c>
      <c r="E74056">
        <f>performanceData__25[[#This Row],[tickTime]]/performanceData__25[[#This Row],[frameTime]]*100</f>
        <v>99.92984917572781</v>
      </c>
      <c r="F74056">
        <v>7.7450000000000001E-4</v>
      </c>
      <c r="G74056">
        <v>3.255E-4</v>
      </c>
      <c r="H74056">
        <f t="shared" si="1157"/>
        <v>42.027114267269205</v>
      </c>
    </row>
    <row r="74057" spans="1:8" x14ac:dyDescent="0.3">
      <c r="A74057">
        <v>74056</v>
      </c>
      <c r="B74057">
        <v>500</v>
      </c>
      <c r="C74057">
        <v>2.8469999999999998E-4</v>
      </c>
      <c r="D74057">
        <v>2.8449999999999998E-4</v>
      </c>
      <c r="E74057">
        <f>performanceData__25[[#This Row],[tickTime]]/performanceData__25[[#This Row],[frameTime]]*100</f>
        <v>99.929750614682121</v>
      </c>
      <c r="F74057">
        <v>9.1469999999999995E-4</v>
      </c>
      <c r="G74057">
        <v>3.5149999999999998E-4</v>
      </c>
      <c r="H74057">
        <f t="shared" si="1157"/>
        <v>38.427899857876902</v>
      </c>
    </row>
    <row r="74058" spans="1:8" x14ac:dyDescent="0.3">
      <c r="A74058">
        <v>74057</v>
      </c>
      <c r="B74058">
        <v>500</v>
      </c>
      <c r="C74058">
        <v>2.8439999999999997E-4</v>
      </c>
      <c r="D74058">
        <v>2.8430000000000003E-4</v>
      </c>
      <c r="E74058">
        <f>performanceData__25[[#This Row],[tickTime]]/performanceData__25[[#This Row],[frameTime]]*100</f>
        <v>99.964838255977511</v>
      </c>
      <c r="F74058">
        <v>1.0166000000000001E-3</v>
      </c>
      <c r="G74058">
        <v>3.389E-4</v>
      </c>
      <c r="H74058">
        <f t="shared" si="1157"/>
        <v>33.336612236867985</v>
      </c>
    </row>
    <row r="74059" spans="1:8" x14ac:dyDescent="0.3">
      <c r="A74059">
        <v>74058</v>
      </c>
      <c r="B74059">
        <v>500</v>
      </c>
      <c r="C74059">
        <v>2.8499999999999999E-4</v>
      </c>
      <c r="D74059">
        <v>2.8469999999999998E-4</v>
      </c>
      <c r="E74059">
        <f>performanceData__25[[#This Row],[tickTime]]/performanceData__25[[#This Row],[frameTime]]*100</f>
        <v>99.89473684210526</v>
      </c>
      <c r="F74059">
        <v>7.6550000000000001E-4</v>
      </c>
      <c r="G74059">
        <v>3.3040000000000001E-4</v>
      </c>
      <c r="H74059">
        <f t="shared" si="1157"/>
        <v>43.16133246244285</v>
      </c>
    </row>
    <row r="74060" spans="1:8" x14ac:dyDescent="0.3">
      <c r="A74060">
        <v>74059</v>
      </c>
      <c r="B74060">
        <v>500</v>
      </c>
      <c r="C74060">
        <v>2.8479999999999998E-4</v>
      </c>
      <c r="D74060">
        <v>2.8459999999999998E-4</v>
      </c>
      <c r="E74060">
        <f>performanceData__25[[#This Row],[tickTime]]/performanceData__25[[#This Row],[frameTime]]*100</f>
        <v>99.929775280898866</v>
      </c>
      <c r="F74060">
        <v>7.5810000000000005E-4</v>
      </c>
      <c r="G74060">
        <v>3.2939999999999998E-4</v>
      </c>
      <c r="H74060">
        <f t="shared" si="1157"/>
        <v>43.450732093391373</v>
      </c>
    </row>
    <row r="74061" spans="1:8" x14ac:dyDescent="0.3">
      <c r="A74061">
        <v>74060</v>
      </c>
      <c r="B74061">
        <v>500</v>
      </c>
      <c r="C74061">
        <v>2.8499999999999999E-4</v>
      </c>
      <c r="D74061">
        <v>2.8479999999999998E-4</v>
      </c>
      <c r="E74061">
        <f>performanceData__25[[#This Row],[tickTime]]/performanceData__25[[#This Row],[frameTime]]*100</f>
        <v>99.929824561403507</v>
      </c>
      <c r="F74061">
        <v>7.607E-4</v>
      </c>
      <c r="G74061">
        <v>3.2820000000000001E-4</v>
      </c>
      <c r="H74061">
        <f t="shared" si="1157"/>
        <v>43.144472196660971</v>
      </c>
    </row>
    <row r="74062" spans="1:8" x14ac:dyDescent="0.3">
      <c r="A74062">
        <v>74061</v>
      </c>
      <c r="B74062">
        <v>500</v>
      </c>
      <c r="C74062">
        <v>2.8489999999999999E-4</v>
      </c>
      <c r="D74062">
        <v>2.8469999999999998E-4</v>
      </c>
      <c r="E74062">
        <f>performanceData__25[[#This Row],[tickTime]]/performanceData__25[[#This Row],[frameTime]]*100</f>
        <v>99.929799929799927</v>
      </c>
      <c r="F74062">
        <v>7.6239999999999999E-4</v>
      </c>
      <c r="G74062">
        <v>3.2820000000000001E-4</v>
      </c>
      <c r="H74062">
        <f t="shared" si="1157"/>
        <v>43.04826862539349</v>
      </c>
    </row>
    <row r="74063" spans="1:8" x14ac:dyDescent="0.3">
      <c r="A74063">
        <v>74062</v>
      </c>
      <c r="B74063">
        <v>500</v>
      </c>
      <c r="C74063">
        <v>2.8459999999999998E-4</v>
      </c>
      <c r="D74063">
        <v>2.8439999999999997E-4</v>
      </c>
      <c r="E74063">
        <f>performanceData__25[[#This Row],[tickTime]]/performanceData__25[[#This Row],[frameTime]]*100</f>
        <v>99.929725931131401</v>
      </c>
      <c r="F74063">
        <v>7.6230000000000004E-4</v>
      </c>
      <c r="G74063">
        <v>3.2870000000000002E-4</v>
      </c>
      <c r="H74063">
        <f t="shared" si="1157"/>
        <v>43.11950675587039</v>
      </c>
    </row>
    <row r="74064" spans="1:8" x14ac:dyDescent="0.3">
      <c r="A74064">
        <v>74063</v>
      </c>
      <c r="B74064">
        <v>500</v>
      </c>
      <c r="C74064">
        <v>2.8439999999999997E-4</v>
      </c>
      <c r="D74064">
        <v>2.8420000000000002E-4</v>
      </c>
      <c r="E74064">
        <f>performanceData__25[[#This Row],[tickTime]]/performanceData__25[[#This Row],[frameTime]]*100</f>
        <v>99.929676511955009</v>
      </c>
      <c r="F74064">
        <v>7.6480000000000005E-4</v>
      </c>
      <c r="G74064">
        <v>3.2660000000000002E-4</v>
      </c>
      <c r="H74064">
        <f t="shared" si="1157"/>
        <v>42.703974895397486</v>
      </c>
    </row>
    <row r="74065" spans="1:8" x14ac:dyDescent="0.3">
      <c r="A74065">
        <v>74064</v>
      </c>
      <c r="B74065">
        <v>500</v>
      </c>
      <c r="C74065">
        <v>2.8430000000000003E-4</v>
      </c>
      <c r="D74065">
        <v>2.8400000000000002E-4</v>
      </c>
      <c r="E74065">
        <f>performanceData__25[[#This Row],[tickTime]]/performanceData__25[[#This Row],[frameTime]]*100</f>
        <v>99.89447766443898</v>
      </c>
      <c r="F74065">
        <v>8.386E-4</v>
      </c>
      <c r="G74065">
        <v>3.4289999999999999E-4</v>
      </c>
      <c r="H74065">
        <f t="shared" si="1157"/>
        <v>40.889577867875026</v>
      </c>
    </row>
    <row r="74066" spans="1:8" x14ac:dyDescent="0.3">
      <c r="A74066">
        <v>74065</v>
      </c>
      <c r="B74066">
        <v>500</v>
      </c>
      <c r="C74066">
        <v>2.8509999999999999E-4</v>
      </c>
      <c r="D74066">
        <v>2.8479999999999998E-4</v>
      </c>
      <c r="E74066">
        <f>performanceData__25[[#This Row],[tickTime]]/performanceData__25[[#This Row],[frameTime]]*100</f>
        <v>99.894773763591715</v>
      </c>
      <c r="F74066">
        <v>1.2275999999999999E-3</v>
      </c>
      <c r="G74066">
        <v>3.7800000000000003E-4</v>
      </c>
      <c r="H74066">
        <f t="shared" si="1157"/>
        <v>30.79178885630499</v>
      </c>
    </row>
    <row r="74067" spans="1:8" x14ac:dyDescent="0.3">
      <c r="A74067">
        <v>74066</v>
      </c>
      <c r="B74067">
        <v>500</v>
      </c>
      <c r="C74067">
        <v>2.8479999999999998E-4</v>
      </c>
      <c r="D74067">
        <v>2.8459999999999998E-4</v>
      </c>
      <c r="E74067">
        <f>performanceData__25[[#This Row],[tickTime]]/performanceData__25[[#This Row],[frameTime]]*100</f>
        <v>99.929775280898866</v>
      </c>
      <c r="F74067">
        <v>7.6150000000000002E-4</v>
      </c>
      <c r="G74067">
        <v>3.3310000000000002E-4</v>
      </c>
      <c r="H74067">
        <f t="shared" si="1157"/>
        <v>43.742613263296128</v>
      </c>
    </row>
    <row r="74068" spans="1:8" x14ac:dyDescent="0.3">
      <c r="A74068">
        <v>74067</v>
      </c>
      <c r="B74068">
        <v>500</v>
      </c>
      <c r="C74068">
        <v>2.8430000000000003E-4</v>
      </c>
      <c r="D74068">
        <v>2.8400000000000002E-4</v>
      </c>
      <c r="E74068">
        <f>performanceData__25[[#This Row],[tickTime]]/performanceData__25[[#This Row],[frameTime]]*100</f>
        <v>99.89447766443898</v>
      </c>
      <c r="F74068">
        <v>8.5240000000000001E-4</v>
      </c>
      <c r="G74068">
        <v>3.2919999999999998E-4</v>
      </c>
      <c r="H74068">
        <f t="shared" si="1157"/>
        <v>38.620366025340211</v>
      </c>
    </row>
    <row r="74069" spans="1:8" x14ac:dyDescent="0.3">
      <c r="A74069">
        <v>74068</v>
      </c>
      <c r="B74069">
        <v>500</v>
      </c>
      <c r="C74069">
        <v>2.8449999999999998E-4</v>
      </c>
      <c r="D74069">
        <v>2.8430000000000003E-4</v>
      </c>
      <c r="E74069">
        <f>performanceData__25[[#This Row],[tickTime]]/performanceData__25[[#This Row],[frameTime]]*100</f>
        <v>99.929701230228488</v>
      </c>
      <c r="F74069">
        <v>8.474E-4</v>
      </c>
      <c r="G74069">
        <v>3.3649999999999999E-4</v>
      </c>
      <c r="H74069">
        <f t="shared" si="1157"/>
        <v>39.709700259617655</v>
      </c>
    </row>
    <row r="74070" spans="1:8" x14ac:dyDescent="0.3">
      <c r="A74070">
        <v>74069</v>
      </c>
      <c r="B74070">
        <v>500</v>
      </c>
      <c r="C74070">
        <v>2.8449999999999998E-4</v>
      </c>
      <c r="D74070">
        <v>2.8430000000000003E-4</v>
      </c>
      <c r="E74070">
        <f>performanceData__25[[#This Row],[tickTime]]/performanceData__25[[#This Row],[frameTime]]*100</f>
        <v>99.929701230228488</v>
      </c>
      <c r="F74070">
        <v>7.7079999999999998E-4</v>
      </c>
      <c r="G74070">
        <v>3.3829999999999998E-4</v>
      </c>
      <c r="H74070">
        <f t="shared" si="1157"/>
        <v>43.88946549039958</v>
      </c>
    </row>
    <row r="74071" spans="1:8" x14ac:dyDescent="0.3">
      <c r="A74071">
        <v>74070</v>
      </c>
      <c r="B74071">
        <v>500</v>
      </c>
      <c r="C74071">
        <v>2.8410000000000002E-4</v>
      </c>
      <c r="D74071">
        <v>2.8390000000000002E-4</v>
      </c>
      <c r="E74071">
        <f>performanceData__25[[#This Row],[tickTime]]/performanceData__25[[#This Row],[frameTime]]*100</f>
        <v>99.929602252727918</v>
      </c>
      <c r="F74071">
        <v>7.5359999999999999E-4</v>
      </c>
      <c r="G74071">
        <v>3.3189999999999999E-4</v>
      </c>
      <c r="H74071">
        <f t="shared" si="1157"/>
        <v>44.04193205944798</v>
      </c>
    </row>
    <row r="74072" spans="1:8" x14ac:dyDescent="0.3">
      <c r="A74072">
        <v>74071</v>
      </c>
      <c r="B74072">
        <v>500</v>
      </c>
      <c r="C74072">
        <v>3.0459999999999998E-4</v>
      </c>
      <c r="D74072">
        <v>3.0440000000000003E-4</v>
      </c>
      <c r="E74072">
        <f>performanceData__25[[#This Row],[tickTime]]/performanceData__25[[#This Row],[frameTime]]*100</f>
        <v>99.934340118187805</v>
      </c>
      <c r="F74072">
        <v>7.4240000000000005E-4</v>
      </c>
      <c r="G74072">
        <v>3.3159999999999998E-4</v>
      </c>
      <c r="H74072">
        <f t="shared" si="1157"/>
        <v>44.665948275862064</v>
      </c>
    </row>
    <row r="74073" spans="1:8" x14ac:dyDescent="0.3">
      <c r="A74073">
        <v>74072</v>
      </c>
      <c r="B74073">
        <v>500</v>
      </c>
      <c r="C74073">
        <v>2.875E-4</v>
      </c>
      <c r="D74073">
        <v>2.8719999999999999E-4</v>
      </c>
      <c r="E74073">
        <f>performanceData__25[[#This Row],[tickTime]]/performanceData__25[[#This Row],[frameTime]]*100</f>
        <v>99.895652173913035</v>
      </c>
      <c r="F74073">
        <v>8.1910000000000001E-4</v>
      </c>
      <c r="G74073">
        <v>3.3379999999999998E-4</v>
      </c>
      <c r="H74073">
        <f t="shared" si="1157"/>
        <v>40.752044927359293</v>
      </c>
    </row>
    <row r="74074" spans="1:8" x14ac:dyDescent="0.3">
      <c r="A74074">
        <v>74073</v>
      </c>
      <c r="B74074">
        <v>500</v>
      </c>
      <c r="C74074">
        <v>2.853E-4</v>
      </c>
      <c r="D74074">
        <v>2.8499999999999999E-4</v>
      </c>
      <c r="E74074">
        <f>performanceData__25[[#This Row],[tickTime]]/performanceData__25[[#This Row],[frameTime]]*100</f>
        <v>99.894847528916927</v>
      </c>
      <c r="F74074">
        <v>9.5989999999999997E-4</v>
      </c>
      <c r="G74074">
        <v>3.6900000000000002E-4</v>
      </c>
      <c r="H74074">
        <f t="shared" si="1157"/>
        <v>38.44150432336702</v>
      </c>
    </row>
    <row r="74075" spans="1:8" x14ac:dyDescent="0.3">
      <c r="A74075">
        <v>74074</v>
      </c>
      <c r="B74075">
        <v>500</v>
      </c>
      <c r="C74075">
        <v>2.8410000000000002E-4</v>
      </c>
      <c r="D74075">
        <v>2.8390000000000002E-4</v>
      </c>
      <c r="E74075">
        <f>performanceData__25[[#This Row],[tickTime]]/performanceData__25[[#This Row],[frameTime]]*100</f>
        <v>99.929602252727918</v>
      </c>
      <c r="F74075">
        <v>7.9940000000000002E-4</v>
      </c>
      <c r="G74075">
        <v>3.3310000000000002E-4</v>
      </c>
      <c r="H74075">
        <f t="shared" si="1157"/>
        <v>41.668751563672757</v>
      </c>
    </row>
    <row r="74076" spans="1:8" x14ac:dyDescent="0.3">
      <c r="A74076">
        <v>74075</v>
      </c>
      <c r="B74076">
        <v>500</v>
      </c>
      <c r="C74076">
        <v>2.8459999999999998E-4</v>
      </c>
      <c r="D74076">
        <v>2.8449999999999998E-4</v>
      </c>
      <c r="E74076">
        <f>performanceData__25[[#This Row],[tickTime]]/performanceData__25[[#This Row],[frameTime]]*100</f>
        <v>99.9648629655657</v>
      </c>
      <c r="F74076">
        <v>7.5619999999999995E-4</v>
      </c>
      <c r="G74076">
        <v>3.3080000000000002E-4</v>
      </c>
      <c r="H74076">
        <f t="shared" si="1157"/>
        <v>43.745040994445922</v>
      </c>
    </row>
    <row r="74077" spans="1:8" x14ac:dyDescent="0.3">
      <c r="A74077">
        <v>74076</v>
      </c>
      <c r="B74077">
        <v>500</v>
      </c>
      <c r="C74077">
        <v>2.8509999999999999E-4</v>
      </c>
      <c r="D74077">
        <v>2.8489999999999999E-4</v>
      </c>
      <c r="E74077">
        <f>performanceData__25[[#This Row],[tickTime]]/performanceData__25[[#This Row],[frameTime]]*100</f>
        <v>99.92984917572781</v>
      </c>
      <c r="F74077">
        <v>7.406E-4</v>
      </c>
      <c r="G74077">
        <v>3.3030000000000001E-4</v>
      </c>
      <c r="H74077">
        <f t="shared" si="1157"/>
        <v>44.598973805022958</v>
      </c>
    </row>
    <row r="74078" spans="1:8" x14ac:dyDescent="0.3">
      <c r="A74078">
        <v>74077</v>
      </c>
      <c r="B74078">
        <v>500</v>
      </c>
      <c r="C74078">
        <v>2.8499999999999999E-4</v>
      </c>
      <c r="D74078">
        <v>2.8479999999999998E-4</v>
      </c>
      <c r="E74078">
        <f>performanceData__25[[#This Row],[tickTime]]/performanceData__25[[#This Row],[frameTime]]*100</f>
        <v>99.929824561403507</v>
      </c>
      <c r="F74078">
        <v>7.5219999999999996E-4</v>
      </c>
      <c r="G74078">
        <v>3.2670000000000003E-4</v>
      </c>
      <c r="H74078">
        <f t="shared" si="1157"/>
        <v>43.432597713374108</v>
      </c>
    </row>
    <row r="74079" spans="1:8" x14ac:dyDescent="0.3">
      <c r="A74079">
        <v>74078</v>
      </c>
      <c r="B74079">
        <v>500</v>
      </c>
      <c r="C74079">
        <v>2.8489999999999999E-4</v>
      </c>
      <c r="D74079">
        <v>2.8459999999999998E-4</v>
      </c>
      <c r="E74079">
        <f>performanceData__25[[#This Row],[tickTime]]/performanceData__25[[#This Row],[frameTime]]*100</f>
        <v>99.894699894699883</v>
      </c>
      <c r="F74079">
        <v>7.5310000000000004E-4</v>
      </c>
      <c r="G74079">
        <v>3.277E-4</v>
      </c>
      <c r="H74079">
        <f t="shared" si="1157"/>
        <v>43.513477625813302</v>
      </c>
    </row>
    <row r="74080" spans="1:8" x14ac:dyDescent="0.3">
      <c r="A74080">
        <v>74079</v>
      </c>
      <c r="B74080">
        <v>500</v>
      </c>
      <c r="C74080">
        <v>2.855E-4</v>
      </c>
      <c r="D74080">
        <v>2.8459999999999998E-4</v>
      </c>
      <c r="E74080">
        <f>performanceData__25[[#This Row],[tickTime]]/performanceData__25[[#This Row],[frameTime]]*100</f>
        <v>99.6847635726795</v>
      </c>
      <c r="F74080">
        <v>7.6429999999999998E-4</v>
      </c>
      <c r="G74080">
        <v>3.3030000000000001E-4</v>
      </c>
      <c r="H74080">
        <f t="shared" si="1157"/>
        <v>43.216014653931708</v>
      </c>
    </row>
    <row r="74081" spans="1:8" x14ac:dyDescent="0.3">
      <c r="A74081">
        <v>74080</v>
      </c>
      <c r="B74081">
        <v>500</v>
      </c>
      <c r="C74081">
        <v>2.8499999999999999E-4</v>
      </c>
      <c r="D74081">
        <v>2.8479999999999998E-4</v>
      </c>
      <c r="E74081">
        <f>performanceData__25[[#This Row],[tickTime]]/performanceData__25[[#This Row],[frameTime]]*100</f>
        <v>99.929824561403507</v>
      </c>
      <c r="F74081">
        <v>7.6230000000000004E-4</v>
      </c>
      <c r="G74081">
        <v>3.2820000000000001E-4</v>
      </c>
      <c r="H74081">
        <f t="shared" si="1157"/>
        <v>43.053915781188508</v>
      </c>
    </row>
    <row r="74082" spans="1:8" x14ac:dyDescent="0.3">
      <c r="A74082">
        <v>74081</v>
      </c>
      <c r="B74082">
        <v>500</v>
      </c>
      <c r="C74082">
        <v>2.8479999999999998E-4</v>
      </c>
      <c r="D74082">
        <v>2.8459999999999998E-4</v>
      </c>
      <c r="E74082">
        <f>performanceData__25[[#This Row],[tickTime]]/performanceData__25[[#This Row],[frameTime]]*100</f>
        <v>99.929775280898866</v>
      </c>
      <c r="F74082">
        <v>8.3299999999999997E-4</v>
      </c>
      <c r="G74082">
        <v>3.367E-4</v>
      </c>
      <c r="H74082">
        <f t="shared" si="1157"/>
        <v>40.420168067226889</v>
      </c>
    </row>
    <row r="74083" spans="1:8" x14ac:dyDescent="0.3">
      <c r="A74083">
        <v>74082</v>
      </c>
      <c r="B74083">
        <v>500</v>
      </c>
      <c r="C74083">
        <v>2.8479999999999998E-4</v>
      </c>
      <c r="D74083">
        <v>2.8459999999999998E-4</v>
      </c>
      <c r="E74083">
        <f>performanceData__25[[#This Row],[tickTime]]/performanceData__25[[#This Row],[frameTime]]*100</f>
        <v>99.929775280898866</v>
      </c>
      <c r="F74083">
        <v>1.2126000000000001E-3</v>
      </c>
      <c r="G74083">
        <v>3.5859999999999999E-4</v>
      </c>
      <c r="H74083">
        <f t="shared" si="1157"/>
        <v>29.572818736599039</v>
      </c>
    </row>
    <row r="74084" spans="1:8" x14ac:dyDescent="0.3">
      <c r="A74084">
        <v>74083</v>
      </c>
      <c r="B74084">
        <v>500</v>
      </c>
      <c r="C74084">
        <v>2.8449999999999998E-4</v>
      </c>
      <c r="D74084">
        <v>2.8420000000000002E-4</v>
      </c>
      <c r="E74084">
        <f>performanceData__25[[#This Row],[tickTime]]/performanceData__25[[#This Row],[frameTime]]*100</f>
        <v>99.894551845342733</v>
      </c>
      <c r="F74084">
        <v>7.6990000000000001E-4</v>
      </c>
      <c r="G74084">
        <v>3.3510000000000001E-4</v>
      </c>
      <c r="H74084">
        <f t="shared" si="1157"/>
        <v>43.525133134173274</v>
      </c>
    </row>
    <row r="74085" spans="1:8" x14ac:dyDescent="0.3">
      <c r="A74085">
        <v>74084</v>
      </c>
      <c r="B74085">
        <v>500</v>
      </c>
      <c r="C74085">
        <v>2.8459999999999998E-4</v>
      </c>
      <c r="D74085">
        <v>2.8439999999999997E-4</v>
      </c>
      <c r="E74085">
        <f>performanceData__25[[#This Row],[tickTime]]/performanceData__25[[#This Row],[frameTime]]*100</f>
        <v>99.929725931131401</v>
      </c>
      <c r="F74085">
        <v>7.4279999999999995E-4</v>
      </c>
      <c r="G74085">
        <v>3.3090000000000002E-4</v>
      </c>
      <c r="H74085">
        <f t="shared" si="1157"/>
        <v>44.547657512116324</v>
      </c>
    </row>
    <row r="74086" spans="1:8" x14ac:dyDescent="0.3">
      <c r="A74086">
        <v>74085</v>
      </c>
      <c r="B74086">
        <v>500</v>
      </c>
      <c r="C74086">
        <v>2.8489999999999999E-4</v>
      </c>
      <c r="D74086">
        <v>2.8469999999999998E-4</v>
      </c>
      <c r="E74086">
        <f>performanceData__25[[#This Row],[tickTime]]/performanceData__25[[#This Row],[frameTime]]*100</f>
        <v>99.929799929799927</v>
      </c>
      <c r="F74086">
        <v>7.3709999999999997E-4</v>
      </c>
      <c r="G74086">
        <v>3.3040000000000001E-4</v>
      </c>
      <c r="H74086">
        <f t="shared" si="1157"/>
        <v>44.824311490978161</v>
      </c>
    </row>
    <row r="74087" spans="1:8" x14ac:dyDescent="0.3">
      <c r="A74087">
        <v>74086</v>
      </c>
      <c r="B74087">
        <v>500</v>
      </c>
      <c r="C74087">
        <v>2.8469999999999998E-4</v>
      </c>
      <c r="D74087">
        <v>2.8439999999999997E-4</v>
      </c>
      <c r="E74087">
        <f>performanceData__25[[#This Row],[tickTime]]/performanceData__25[[#This Row],[frameTime]]*100</f>
        <v>99.894625922023181</v>
      </c>
      <c r="F74087">
        <v>7.6469999999999999E-4</v>
      </c>
      <c r="G74087">
        <v>3.2759999999999999E-4</v>
      </c>
      <c r="H74087">
        <f t="shared" si="1157"/>
        <v>42.840329540996471</v>
      </c>
    </row>
    <row r="74088" spans="1:8" x14ac:dyDescent="0.3">
      <c r="A74088">
        <v>74087</v>
      </c>
      <c r="B74088">
        <v>500</v>
      </c>
      <c r="C74088">
        <v>2.8469999999999998E-4</v>
      </c>
      <c r="D74088">
        <v>2.8449999999999998E-4</v>
      </c>
      <c r="E74088">
        <f>performanceData__25[[#This Row],[tickTime]]/performanceData__25[[#This Row],[frameTime]]*100</f>
        <v>99.929750614682121</v>
      </c>
      <c r="F74088">
        <v>7.6780000000000001E-4</v>
      </c>
      <c r="G74088">
        <v>3.3080000000000002E-4</v>
      </c>
      <c r="H74088">
        <f t="shared" si="1157"/>
        <v>43.084136493878617</v>
      </c>
    </row>
    <row r="74089" spans="1:8" x14ac:dyDescent="0.3">
      <c r="A74089">
        <v>74088</v>
      </c>
      <c r="B74089">
        <v>500</v>
      </c>
      <c r="C74089">
        <v>2.8449999999999998E-4</v>
      </c>
      <c r="D74089">
        <v>2.8439999999999997E-4</v>
      </c>
      <c r="E74089">
        <f>performanceData__25[[#This Row],[tickTime]]/performanceData__25[[#This Row],[frameTime]]*100</f>
        <v>99.96485061511423</v>
      </c>
      <c r="F74089">
        <v>9.0910000000000003E-4</v>
      </c>
      <c r="G74089">
        <v>3.4759999999999999E-4</v>
      </c>
      <c r="H74089">
        <f t="shared" si="1157"/>
        <v>38.235617643823559</v>
      </c>
    </row>
    <row r="74090" spans="1:8" x14ac:dyDescent="0.3">
      <c r="A74090">
        <v>74089</v>
      </c>
      <c r="B74090">
        <v>500</v>
      </c>
      <c r="C74090">
        <v>2.8489999999999999E-4</v>
      </c>
      <c r="D74090">
        <v>2.8459999999999998E-4</v>
      </c>
      <c r="E74090">
        <f>performanceData__25[[#This Row],[tickTime]]/performanceData__25[[#This Row],[frameTime]]*100</f>
        <v>99.894699894699883</v>
      </c>
      <c r="F74090">
        <v>8.3250000000000002E-4</v>
      </c>
      <c r="G74090">
        <v>3.3560000000000003E-4</v>
      </c>
      <c r="H74090">
        <f t="shared" si="1157"/>
        <v>40.312312312312315</v>
      </c>
    </row>
    <row r="74091" spans="1:8" x14ac:dyDescent="0.3">
      <c r="A74091">
        <v>74090</v>
      </c>
      <c r="B74091">
        <v>500</v>
      </c>
      <c r="C74091">
        <v>2.8459999999999998E-4</v>
      </c>
      <c r="D74091">
        <v>2.8439999999999997E-4</v>
      </c>
      <c r="E74091">
        <f>performanceData__25[[#This Row],[tickTime]]/performanceData__25[[#This Row],[frameTime]]*100</f>
        <v>99.929725931131401</v>
      </c>
      <c r="F74091">
        <v>1.1362E-3</v>
      </c>
      <c r="G74091">
        <v>3.5100000000000002E-4</v>
      </c>
      <c r="H74091">
        <f t="shared" si="1157"/>
        <v>30.892448512585812</v>
      </c>
    </row>
    <row r="74092" spans="1:8" x14ac:dyDescent="0.3">
      <c r="A74092">
        <v>74091</v>
      </c>
      <c r="B74092">
        <v>500</v>
      </c>
      <c r="C74092">
        <v>2.8479999999999998E-4</v>
      </c>
      <c r="D74092">
        <v>2.8459999999999998E-4</v>
      </c>
      <c r="E74092">
        <f>performanceData__25[[#This Row],[tickTime]]/performanceData__25[[#This Row],[frameTime]]*100</f>
        <v>99.929775280898866</v>
      </c>
      <c r="F74092">
        <v>7.8470000000000005E-4</v>
      </c>
      <c r="G74092">
        <v>3.4150000000000001E-4</v>
      </c>
      <c r="H74092">
        <f t="shared" si="1157"/>
        <v>43.519816490378489</v>
      </c>
    </row>
    <row r="74093" spans="1:8" x14ac:dyDescent="0.3">
      <c r="A74093">
        <v>74092</v>
      </c>
      <c r="B74093">
        <v>500</v>
      </c>
      <c r="C74093">
        <v>2.8439999999999997E-4</v>
      </c>
      <c r="D74093">
        <v>2.8420000000000002E-4</v>
      </c>
      <c r="E74093">
        <f>performanceData__25[[#This Row],[tickTime]]/performanceData__25[[#This Row],[frameTime]]*100</f>
        <v>99.929676511955009</v>
      </c>
      <c r="F74093">
        <v>7.5770000000000004E-4</v>
      </c>
      <c r="G74093">
        <v>3.3770000000000002E-4</v>
      </c>
      <c r="H74093">
        <f t="shared" si="1157"/>
        <v>44.569090669130262</v>
      </c>
    </row>
    <row r="74094" spans="1:8" x14ac:dyDescent="0.3">
      <c r="A74094">
        <v>74093</v>
      </c>
      <c r="B74094">
        <v>500</v>
      </c>
      <c r="C74094">
        <v>2.8489999999999999E-4</v>
      </c>
      <c r="D74094">
        <v>2.8469999999999998E-4</v>
      </c>
      <c r="E74094">
        <f>performanceData__25[[#This Row],[tickTime]]/performanceData__25[[#This Row],[frameTime]]*100</f>
        <v>99.929799929799927</v>
      </c>
      <c r="F74094">
        <v>7.4509999999999995E-4</v>
      </c>
      <c r="G74094">
        <v>3.39E-4</v>
      </c>
      <c r="H74094">
        <f t="shared" si="1157"/>
        <v>45.497248691450814</v>
      </c>
    </row>
    <row r="74095" spans="1:8" x14ac:dyDescent="0.3">
      <c r="A74095">
        <v>74094</v>
      </c>
      <c r="B74095">
        <v>500</v>
      </c>
      <c r="C74095">
        <v>2.8449999999999998E-4</v>
      </c>
      <c r="D74095">
        <v>2.8430000000000003E-4</v>
      </c>
      <c r="E74095">
        <f>performanceData__25[[#This Row],[tickTime]]/performanceData__25[[#This Row],[frameTime]]*100</f>
        <v>99.929701230228488</v>
      </c>
      <c r="F74095">
        <v>7.6179999999999998E-4</v>
      </c>
      <c r="G74095">
        <v>3.3119999999999997E-4</v>
      </c>
      <c r="H74095">
        <f t="shared" si="1157"/>
        <v>43.475977946967703</v>
      </c>
    </row>
    <row r="74096" spans="1:8" x14ac:dyDescent="0.3">
      <c r="A74096">
        <v>74095</v>
      </c>
      <c r="B74096">
        <v>500</v>
      </c>
      <c r="C74096">
        <v>2.8469999999999998E-4</v>
      </c>
      <c r="D74096">
        <v>2.8449999999999998E-4</v>
      </c>
      <c r="E74096">
        <f>performanceData__25[[#This Row],[tickTime]]/performanceData__25[[#This Row],[frameTime]]*100</f>
        <v>99.929750614682121</v>
      </c>
      <c r="F74096">
        <v>7.6040000000000005E-4</v>
      </c>
      <c r="G74096">
        <v>3.3050000000000001E-4</v>
      </c>
      <c r="H74096">
        <f t="shared" si="1157"/>
        <v>43.463966333508679</v>
      </c>
    </row>
    <row r="74097" spans="1:8" x14ac:dyDescent="0.3">
      <c r="A74097">
        <v>74096</v>
      </c>
      <c r="B74097">
        <v>500</v>
      </c>
      <c r="C74097">
        <v>2.853E-4</v>
      </c>
      <c r="D74097">
        <v>2.8509999999999999E-4</v>
      </c>
      <c r="E74097">
        <f>performanceData__25[[#This Row],[tickTime]]/performanceData__25[[#This Row],[frameTime]]*100</f>
        <v>99.929898352611275</v>
      </c>
      <c r="F74097">
        <v>7.6130000000000002E-4</v>
      </c>
      <c r="G74097">
        <v>3.2890000000000003E-4</v>
      </c>
      <c r="H74097">
        <f t="shared" si="1157"/>
        <v>43.202416918429002</v>
      </c>
    </row>
    <row r="74098" spans="1:8" x14ac:dyDescent="0.3">
      <c r="A74098">
        <v>74097</v>
      </c>
      <c r="B74098">
        <v>500</v>
      </c>
      <c r="C74098">
        <v>2.8509999999999999E-4</v>
      </c>
      <c r="D74098">
        <v>2.8489999999999999E-4</v>
      </c>
      <c r="E74098">
        <f>performanceData__25[[#This Row],[tickTime]]/performanceData__25[[#This Row],[frameTime]]*100</f>
        <v>99.92984917572781</v>
      </c>
      <c r="F74098">
        <v>7.6219999999999999E-4</v>
      </c>
      <c r="G74098">
        <v>3.279E-4</v>
      </c>
      <c r="H74098">
        <f t="shared" si="1157"/>
        <v>43.020204670690113</v>
      </c>
    </row>
    <row r="74099" spans="1:8" x14ac:dyDescent="0.3">
      <c r="A74099">
        <v>74098</v>
      </c>
      <c r="B74099">
        <v>500</v>
      </c>
      <c r="C74099">
        <v>2.854E-4</v>
      </c>
      <c r="D74099">
        <v>2.8519999999999999E-4</v>
      </c>
      <c r="E74099">
        <f>performanceData__25[[#This Row],[tickTime]]/performanceData__25[[#This Row],[frameTime]]*100</f>
        <v>99.929922915206731</v>
      </c>
      <c r="F74099">
        <v>8.3889999999999995E-4</v>
      </c>
      <c r="G74099">
        <v>3.4739999999999999E-4</v>
      </c>
      <c r="H74099">
        <f t="shared" si="1157"/>
        <v>41.411372034807485</v>
      </c>
    </row>
    <row r="74100" spans="1:8" x14ac:dyDescent="0.3">
      <c r="A74100">
        <v>74099</v>
      </c>
      <c r="B74100">
        <v>500</v>
      </c>
      <c r="C74100">
        <v>2.8449999999999998E-4</v>
      </c>
      <c r="D74100">
        <v>2.8430000000000003E-4</v>
      </c>
      <c r="E74100">
        <f>performanceData__25[[#This Row],[tickTime]]/performanceData__25[[#This Row],[frameTime]]*100</f>
        <v>99.929701230228488</v>
      </c>
      <c r="F74100">
        <v>1.1329000000000001E-3</v>
      </c>
      <c r="G74100">
        <v>3.6749999999999999E-4</v>
      </c>
      <c r="H74100">
        <f t="shared" si="1157"/>
        <v>32.438873686997965</v>
      </c>
    </row>
    <row r="74101" spans="1:8" x14ac:dyDescent="0.3">
      <c r="A74101">
        <v>74100</v>
      </c>
      <c r="B74101">
        <v>500</v>
      </c>
      <c r="C74101">
        <v>2.8459999999999998E-4</v>
      </c>
      <c r="D74101">
        <v>2.8439999999999997E-4</v>
      </c>
      <c r="E74101">
        <f>performanceData__25[[#This Row],[tickTime]]/performanceData__25[[#This Row],[frameTime]]*100</f>
        <v>99.929725931131401</v>
      </c>
      <c r="F74101">
        <v>7.5480000000000002E-4</v>
      </c>
      <c r="G74101">
        <v>3.2899999999999997E-4</v>
      </c>
      <c r="H74101">
        <f t="shared" si="1157"/>
        <v>43.587705352411234</v>
      </c>
    </row>
    <row r="74102" spans="1:8" x14ac:dyDescent="0.3">
      <c r="A74102">
        <v>74101</v>
      </c>
      <c r="B74102">
        <v>500</v>
      </c>
      <c r="C74102">
        <v>2.8489999999999999E-4</v>
      </c>
      <c r="D74102">
        <v>2.8479999999999998E-4</v>
      </c>
      <c r="E74102">
        <f>performanceData__25[[#This Row],[tickTime]]/performanceData__25[[#This Row],[frameTime]]*100</f>
        <v>99.964899964899971</v>
      </c>
      <c r="F74102">
        <v>7.3640000000000001E-4</v>
      </c>
      <c r="G74102">
        <v>3.28E-4</v>
      </c>
      <c r="H74102">
        <f t="shared" si="1157"/>
        <v>44.541010320478001</v>
      </c>
    </row>
    <row r="74103" spans="1:8" x14ac:dyDescent="0.3">
      <c r="A74103">
        <v>74102</v>
      </c>
      <c r="B74103">
        <v>500</v>
      </c>
      <c r="C74103">
        <v>2.8519999999999999E-4</v>
      </c>
      <c r="D74103">
        <v>2.8489999999999999E-4</v>
      </c>
      <c r="E74103">
        <f>performanceData__25[[#This Row],[tickTime]]/performanceData__25[[#This Row],[frameTime]]*100</f>
        <v>99.894810659186533</v>
      </c>
      <c r="F74103">
        <v>7.6440000000000004E-4</v>
      </c>
      <c r="G74103">
        <v>3.2630000000000002E-4</v>
      </c>
      <c r="H74103">
        <f t="shared" si="1157"/>
        <v>42.687074829931973</v>
      </c>
    </row>
    <row r="74104" spans="1:8" x14ac:dyDescent="0.3">
      <c r="A74104">
        <v>74103</v>
      </c>
      <c r="B74104">
        <v>500</v>
      </c>
      <c r="C74104">
        <v>2.8439999999999997E-4</v>
      </c>
      <c r="D74104">
        <v>2.8420000000000002E-4</v>
      </c>
      <c r="E74104">
        <f>performanceData__25[[#This Row],[tickTime]]/performanceData__25[[#This Row],[frameTime]]*100</f>
        <v>99.929676511955009</v>
      </c>
      <c r="F74104">
        <v>7.6250000000000005E-4</v>
      </c>
      <c r="G74104">
        <v>3.2590000000000001E-4</v>
      </c>
      <c r="H74104">
        <f t="shared" si="1157"/>
        <v>42.740983606557378</v>
      </c>
    </row>
    <row r="74105" spans="1:8" x14ac:dyDescent="0.3">
      <c r="A74105">
        <v>74104</v>
      </c>
      <c r="B74105">
        <v>500</v>
      </c>
      <c r="C74105">
        <v>2.8469999999999998E-4</v>
      </c>
      <c r="D74105">
        <v>2.8449999999999998E-4</v>
      </c>
      <c r="E74105">
        <f>performanceData__25[[#This Row],[tickTime]]/performanceData__25[[#This Row],[frameTime]]*100</f>
        <v>99.929750614682121</v>
      </c>
      <c r="F74105">
        <v>7.6239999999999999E-4</v>
      </c>
      <c r="G74105">
        <v>3.256E-4</v>
      </c>
      <c r="H74105">
        <f t="shared" si="1157"/>
        <v>42.707240293809022</v>
      </c>
    </row>
    <row r="74106" spans="1:8" x14ac:dyDescent="0.3">
      <c r="A74106">
        <v>74105</v>
      </c>
      <c r="B74106">
        <v>500</v>
      </c>
      <c r="C74106">
        <v>2.8489999999999999E-4</v>
      </c>
      <c r="D74106">
        <v>2.8469999999999998E-4</v>
      </c>
      <c r="E74106">
        <f>performanceData__25[[#This Row],[tickTime]]/performanceData__25[[#This Row],[frameTime]]*100</f>
        <v>99.929799929799927</v>
      </c>
      <c r="F74106">
        <v>7.5989999999999999E-4</v>
      </c>
      <c r="G74106">
        <v>3.2630000000000002E-4</v>
      </c>
      <c r="H74106">
        <f t="shared" si="1157"/>
        <v>42.939860507961576</v>
      </c>
    </row>
    <row r="74107" spans="1:8" x14ac:dyDescent="0.3">
      <c r="A74107">
        <v>74106</v>
      </c>
      <c r="B74107">
        <v>500</v>
      </c>
      <c r="C74107">
        <v>2.8499999999999999E-4</v>
      </c>
      <c r="D74107">
        <v>2.8489999999999999E-4</v>
      </c>
      <c r="E74107">
        <f>performanceData__25[[#This Row],[tickTime]]/performanceData__25[[#This Row],[frameTime]]*100</f>
        <v>99.964912280701753</v>
      </c>
      <c r="F74107">
        <v>7.9589999999999999E-4</v>
      </c>
      <c r="G74107">
        <v>3.2630000000000002E-4</v>
      </c>
      <c r="H74107">
        <f t="shared" si="1157"/>
        <v>40.997612765422794</v>
      </c>
    </row>
    <row r="74108" spans="1:8" x14ac:dyDescent="0.3">
      <c r="A74108">
        <v>74107</v>
      </c>
      <c r="B74108">
        <v>500</v>
      </c>
      <c r="C74108">
        <v>2.8469999999999998E-4</v>
      </c>
      <c r="D74108">
        <v>2.8439999999999997E-4</v>
      </c>
      <c r="E74108">
        <f>performanceData__25[[#This Row],[tickTime]]/performanceData__25[[#This Row],[frameTime]]*100</f>
        <v>99.894625922023181</v>
      </c>
      <c r="F74108">
        <v>1.1599E-3</v>
      </c>
      <c r="G74108">
        <v>3.6620000000000001E-4</v>
      </c>
      <c r="H74108">
        <f t="shared" si="1157"/>
        <v>31.571687214415039</v>
      </c>
    </row>
    <row r="74109" spans="1:8" x14ac:dyDescent="0.3">
      <c r="A74109">
        <v>74108</v>
      </c>
      <c r="B74109">
        <v>500</v>
      </c>
      <c r="C74109">
        <v>2.8449999999999998E-4</v>
      </c>
      <c r="D74109">
        <v>2.8430000000000003E-4</v>
      </c>
      <c r="E74109">
        <f>performanceData__25[[#This Row],[tickTime]]/performanceData__25[[#This Row],[frameTime]]*100</f>
        <v>99.929701230228488</v>
      </c>
      <c r="F74109">
        <v>7.7289999999999998E-4</v>
      </c>
      <c r="G74109">
        <v>3.346E-4</v>
      </c>
      <c r="H74109">
        <f t="shared" si="1157"/>
        <v>43.291499547160051</v>
      </c>
    </row>
    <row r="74110" spans="1:8" x14ac:dyDescent="0.3">
      <c r="A74110">
        <v>74109</v>
      </c>
      <c r="B74110">
        <v>500</v>
      </c>
      <c r="C74110">
        <v>2.8489999999999999E-4</v>
      </c>
      <c r="D74110">
        <v>2.8459999999999998E-4</v>
      </c>
      <c r="E74110">
        <f>performanceData__25[[#This Row],[tickTime]]/performanceData__25[[#This Row],[frameTime]]*100</f>
        <v>99.894699894699883</v>
      </c>
      <c r="F74110">
        <v>7.4689999999999999E-4</v>
      </c>
      <c r="G74110">
        <v>3.3330000000000002E-4</v>
      </c>
      <c r="H74110">
        <f t="shared" si="1157"/>
        <v>44.624447717231227</v>
      </c>
    </row>
    <row r="74111" spans="1:8" x14ac:dyDescent="0.3">
      <c r="A74111">
        <v>74110</v>
      </c>
      <c r="B74111">
        <v>500</v>
      </c>
      <c r="C74111">
        <v>2.8479999999999998E-4</v>
      </c>
      <c r="D74111">
        <v>2.8459999999999998E-4</v>
      </c>
      <c r="E74111">
        <f>performanceData__25[[#This Row],[tickTime]]/performanceData__25[[#This Row],[frameTime]]*100</f>
        <v>99.929775280898866</v>
      </c>
      <c r="F74111">
        <v>7.6179999999999998E-4</v>
      </c>
      <c r="G74111">
        <v>3.2519999999999999E-4</v>
      </c>
      <c r="H74111">
        <f t="shared" si="1157"/>
        <v>42.688369650826992</v>
      </c>
    </row>
    <row r="74112" spans="1:8" x14ac:dyDescent="0.3">
      <c r="A74112">
        <v>74111</v>
      </c>
      <c r="B74112">
        <v>500</v>
      </c>
      <c r="C74112">
        <v>2.8459999999999998E-4</v>
      </c>
      <c r="D74112">
        <v>2.8439999999999997E-4</v>
      </c>
      <c r="E74112">
        <f>performanceData__25[[#This Row],[tickTime]]/performanceData__25[[#This Row],[frameTime]]*100</f>
        <v>99.929725931131401</v>
      </c>
      <c r="F74112">
        <v>7.6009999999999999E-4</v>
      </c>
      <c r="G74112">
        <v>3.2620000000000001E-4</v>
      </c>
      <c r="H74112">
        <f t="shared" si="1157"/>
        <v>42.915405867649</v>
      </c>
    </row>
    <row r="74113" spans="1:8" x14ac:dyDescent="0.3">
      <c r="A74113">
        <v>74112</v>
      </c>
      <c r="B74113">
        <v>500</v>
      </c>
      <c r="C74113">
        <v>2.8479999999999998E-4</v>
      </c>
      <c r="D74113">
        <v>2.8459999999999998E-4</v>
      </c>
      <c r="E74113">
        <f>performanceData__25[[#This Row],[tickTime]]/performanceData__25[[#This Row],[frameTime]]*100</f>
        <v>99.929775280898866</v>
      </c>
      <c r="F74113">
        <v>7.6849999999999998E-4</v>
      </c>
      <c r="G74113">
        <v>3.2499999999999999E-4</v>
      </c>
      <c r="H74113">
        <f t="shared" si="1157"/>
        <v>42.290175666883542</v>
      </c>
    </row>
    <row r="74114" spans="1:8" x14ac:dyDescent="0.3">
      <c r="A74114">
        <v>74113</v>
      </c>
      <c r="B74114">
        <v>500</v>
      </c>
      <c r="C74114">
        <v>2.8489999999999999E-4</v>
      </c>
      <c r="D74114">
        <v>2.8469999999999998E-4</v>
      </c>
      <c r="E74114">
        <f>performanceData__25[[#This Row],[tickTime]]/performanceData__25[[#This Row],[frameTime]]*100</f>
        <v>99.929799929799927</v>
      </c>
      <c r="F74114">
        <v>7.6219999999999999E-4</v>
      </c>
      <c r="G74114">
        <v>3.2729999999999999E-4</v>
      </c>
      <c r="H74114">
        <f t="shared" si="1157"/>
        <v>42.941485174494879</v>
      </c>
    </row>
    <row r="74115" spans="1:8" x14ac:dyDescent="0.3">
      <c r="A74115">
        <v>74114</v>
      </c>
      <c r="B74115">
        <v>500</v>
      </c>
      <c r="C74115">
        <v>2.8489999999999999E-4</v>
      </c>
      <c r="D74115">
        <v>2.8469999999999998E-4</v>
      </c>
      <c r="E74115">
        <f>performanceData__25[[#This Row],[tickTime]]/performanceData__25[[#This Row],[frameTime]]*100</f>
        <v>99.929799929799927</v>
      </c>
      <c r="F74115">
        <v>7.6380000000000003E-4</v>
      </c>
      <c r="G74115">
        <v>3.2620000000000001E-4</v>
      </c>
      <c r="H74115">
        <f t="shared" ref="H74115:H74178" si="1158">G74115/F74115*100</f>
        <v>42.70751505629746</v>
      </c>
    </row>
    <row r="74116" spans="1:8" x14ac:dyDescent="0.3">
      <c r="A74116">
        <v>74115</v>
      </c>
      <c r="B74116">
        <v>500</v>
      </c>
      <c r="C74116">
        <v>3.1520000000000002E-4</v>
      </c>
      <c r="D74116">
        <v>3.1500000000000001E-4</v>
      </c>
      <c r="E74116">
        <f>performanceData__25[[#This Row],[tickTime]]/performanceData__25[[#This Row],[frameTime]]*100</f>
        <v>99.936548223350258</v>
      </c>
      <c r="F74116">
        <v>8.4469999999999999E-4</v>
      </c>
      <c r="G74116">
        <v>3.548E-4</v>
      </c>
      <c r="H74116">
        <f t="shared" si="1158"/>
        <v>42.003078015863622</v>
      </c>
    </row>
    <row r="74117" spans="1:8" x14ac:dyDescent="0.3">
      <c r="A74117">
        <v>74116</v>
      </c>
      <c r="B74117">
        <v>500</v>
      </c>
      <c r="C74117">
        <v>2.854E-4</v>
      </c>
      <c r="D74117">
        <v>2.8519999999999999E-4</v>
      </c>
      <c r="E74117">
        <f>performanceData__25[[#This Row],[tickTime]]/performanceData__25[[#This Row],[frameTime]]*100</f>
        <v>99.929922915206731</v>
      </c>
      <c r="F74117">
        <v>1.1133E-3</v>
      </c>
      <c r="G74117">
        <v>3.6289999999999998E-4</v>
      </c>
      <c r="H74117">
        <f t="shared" si="1158"/>
        <v>32.596784334860324</v>
      </c>
    </row>
    <row r="74118" spans="1:8" x14ac:dyDescent="0.3">
      <c r="A74118">
        <v>74117</v>
      </c>
      <c r="B74118">
        <v>500</v>
      </c>
      <c r="C74118">
        <v>2.8519999999999999E-4</v>
      </c>
      <c r="D74118">
        <v>2.8499999999999999E-4</v>
      </c>
      <c r="E74118">
        <f>performanceData__25[[#This Row],[tickTime]]/performanceData__25[[#This Row],[frameTime]]*100</f>
        <v>99.929873772791026</v>
      </c>
      <c r="F74118">
        <v>7.6289999999999995E-4</v>
      </c>
      <c r="G74118">
        <v>3.3359999999999998E-4</v>
      </c>
      <c r="H74118">
        <f t="shared" si="1158"/>
        <v>43.727880456154153</v>
      </c>
    </row>
    <row r="74119" spans="1:8" x14ac:dyDescent="0.3">
      <c r="A74119">
        <v>74118</v>
      </c>
      <c r="B74119">
        <v>500</v>
      </c>
      <c r="C74119">
        <v>2.854E-4</v>
      </c>
      <c r="D74119">
        <v>2.853E-4</v>
      </c>
      <c r="E74119">
        <f>performanceData__25[[#This Row],[tickTime]]/performanceData__25[[#This Row],[frameTime]]*100</f>
        <v>99.964961457603366</v>
      </c>
      <c r="F74119">
        <v>7.3640000000000001E-4</v>
      </c>
      <c r="G74119">
        <v>3.2919999999999998E-4</v>
      </c>
      <c r="H74119">
        <f t="shared" si="1158"/>
        <v>44.703965236284624</v>
      </c>
    </row>
    <row r="74120" spans="1:8" x14ac:dyDescent="0.3">
      <c r="A74120">
        <v>74119</v>
      </c>
      <c r="B74120">
        <v>500</v>
      </c>
      <c r="C74120">
        <v>2.8509999999999999E-4</v>
      </c>
      <c r="D74120">
        <v>2.8479999999999998E-4</v>
      </c>
      <c r="E74120">
        <f>performanceData__25[[#This Row],[tickTime]]/performanceData__25[[#This Row],[frameTime]]*100</f>
        <v>99.894773763591715</v>
      </c>
      <c r="F74120">
        <v>7.5969999999999998E-4</v>
      </c>
      <c r="G74120">
        <v>3.3159999999999998E-4</v>
      </c>
      <c r="H74120">
        <f t="shared" si="1158"/>
        <v>43.648808740292225</v>
      </c>
    </row>
    <row r="74121" spans="1:8" x14ac:dyDescent="0.3">
      <c r="A74121">
        <v>74120</v>
      </c>
      <c r="B74121">
        <v>500</v>
      </c>
      <c r="C74121">
        <v>2.853E-4</v>
      </c>
      <c r="D74121">
        <v>2.8519999999999999E-4</v>
      </c>
      <c r="E74121">
        <f>performanceData__25[[#This Row],[tickTime]]/performanceData__25[[#This Row],[frameTime]]*100</f>
        <v>99.964949176305637</v>
      </c>
      <c r="F74121">
        <v>7.5980000000000004E-4</v>
      </c>
      <c r="G74121">
        <v>3.2709999999999998E-4</v>
      </c>
      <c r="H74121">
        <f t="shared" si="1158"/>
        <v>43.050802842853379</v>
      </c>
    </row>
    <row r="74122" spans="1:8" x14ac:dyDescent="0.3">
      <c r="A74122">
        <v>74121</v>
      </c>
      <c r="B74122">
        <v>500</v>
      </c>
      <c r="C74122">
        <v>2.855E-4</v>
      </c>
      <c r="D74122">
        <v>2.853E-4</v>
      </c>
      <c r="E74122">
        <f>performanceData__25[[#This Row],[tickTime]]/performanceData__25[[#This Row],[frameTime]]*100</f>
        <v>99.929947460595443</v>
      </c>
      <c r="F74122">
        <v>7.6090000000000001E-4</v>
      </c>
      <c r="G74122">
        <v>3.299E-4</v>
      </c>
      <c r="H74122">
        <f t="shared" si="1158"/>
        <v>43.356551452227627</v>
      </c>
    </row>
    <row r="74123" spans="1:8" x14ac:dyDescent="0.3">
      <c r="A74123">
        <v>74122</v>
      </c>
      <c r="B74123">
        <v>500</v>
      </c>
      <c r="C74123">
        <v>2.853E-4</v>
      </c>
      <c r="D74123">
        <v>2.8499999999999999E-4</v>
      </c>
      <c r="E74123">
        <f>performanceData__25[[#This Row],[tickTime]]/performanceData__25[[#This Row],[frameTime]]*100</f>
        <v>99.894847528916927</v>
      </c>
      <c r="F74123">
        <v>7.6610000000000003E-4</v>
      </c>
      <c r="G74123">
        <v>3.2719999999999998E-4</v>
      </c>
      <c r="H74123">
        <f t="shared" si="1158"/>
        <v>42.709829004046469</v>
      </c>
    </row>
    <row r="74124" spans="1:8" x14ac:dyDescent="0.3">
      <c r="A74124">
        <v>74123</v>
      </c>
      <c r="B74124">
        <v>500</v>
      </c>
      <c r="C74124">
        <v>2.8570000000000001E-4</v>
      </c>
      <c r="D74124">
        <v>2.856E-4</v>
      </c>
      <c r="E74124">
        <f>performanceData__25[[#This Row],[tickTime]]/performanceData__25[[#This Row],[frameTime]]*100</f>
        <v>99.964998249912497</v>
      </c>
      <c r="F74124">
        <v>7.7360000000000005E-4</v>
      </c>
      <c r="G74124">
        <v>3.2759999999999999E-4</v>
      </c>
      <c r="H74124">
        <f t="shared" si="1158"/>
        <v>42.347466390899683</v>
      </c>
    </row>
    <row r="74125" spans="1:8" x14ac:dyDescent="0.3">
      <c r="A74125">
        <v>74124</v>
      </c>
      <c r="B74125">
        <v>500</v>
      </c>
      <c r="C74125">
        <v>2.989E-4</v>
      </c>
      <c r="D74125">
        <v>2.9849999999999999E-4</v>
      </c>
      <c r="E74125">
        <f>performanceData__25[[#This Row],[tickTime]]/performanceData__25[[#This Row],[frameTime]]*100</f>
        <v>99.86617597858816</v>
      </c>
      <c r="F74125">
        <v>8.5550000000000003E-4</v>
      </c>
      <c r="G74125">
        <v>3.5159999999999998E-4</v>
      </c>
      <c r="H74125">
        <f t="shared" si="1158"/>
        <v>41.098772647574513</v>
      </c>
    </row>
    <row r="74126" spans="1:8" x14ac:dyDescent="0.3">
      <c r="A74126">
        <v>74125</v>
      </c>
      <c r="B74126">
        <v>500</v>
      </c>
      <c r="C74126">
        <v>3.591E-4</v>
      </c>
      <c r="D74126">
        <v>3.589E-4</v>
      </c>
      <c r="E74126">
        <f>performanceData__25[[#This Row],[tickTime]]/performanceData__25[[#This Row],[frameTime]]*100</f>
        <v>99.944305207463103</v>
      </c>
      <c r="F74126">
        <v>1.1333999999999999E-3</v>
      </c>
      <c r="G74126">
        <v>3.346E-4</v>
      </c>
      <c r="H74126">
        <f t="shared" si="1158"/>
        <v>29.521792835715548</v>
      </c>
    </row>
    <row r="74127" spans="1:8" x14ac:dyDescent="0.3">
      <c r="A74127">
        <v>74126</v>
      </c>
      <c r="B74127">
        <v>500</v>
      </c>
      <c r="C74127">
        <v>3.102E-4</v>
      </c>
      <c r="D74127">
        <v>3.098E-4</v>
      </c>
      <c r="E74127">
        <f>performanceData__25[[#This Row],[tickTime]]/performanceData__25[[#This Row],[frameTime]]*100</f>
        <v>99.871050934880728</v>
      </c>
      <c r="F74127">
        <v>8.1720000000000002E-4</v>
      </c>
      <c r="G74127">
        <v>3.523E-4</v>
      </c>
      <c r="H74127">
        <f t="shared" si="1158"/>
        <v>43.110621634850709</v>
      </c>
    </row>
    <row r="74128" spans="1:8" x14ac:dyDescent="0.3">
      <c r="A74128">
        <v>74127</v>
      </c>
      <c r="B74128">
        <v>500</v>
      </c>
      <c r="C74128">
        <v>3.0749999999999999E-4</v>
      </c>
      <c r="D74128">
        <v>3.0729999999999999E-4</v>
      </c>
      <c r="E74128">
        <f>performanceData__25[[#This Row],[tickTime]]/performanceData__25[[#This Row],[frameTime]]*100</f>
        <v>99.934959349593498</v>
      </c>
      <c r="F74128">
        <v>7.4890000000000004E-4</v>
      </c>
      <c r="G74128">
        <v>3.3050000000000001E-4</v>
      </c>
      <c r="H74128">
        <f t="shared" si="1158"/>
        <v>44.131392709306979</v>
      </c>
    </row>
    <row r="74129" spans="1:8" x14ac:dyDescent="0.3">
      <c r="A74129">
        <v>74128</v>
      </c>
      <c r="B74129">
        <v>500</v>
      </c>
      <c r="C74129">
        <v>3.121E-4</v>
      </c>
      <c r="D74129">
        <v>3.1189999999999999E-4</v>
      </c>
      <c r="E74129">
        <f>performanceData__25[[#This Row],[tickTime]]/performanceData__25[[#This Row],[frameTime]]*100</f>
        <v>99.93591797500801</v>
      </c>
      <c r="F74129">
        <v>7.2959999999999995E-4</v>
      </c>
      <c r="G74129">
        <v>3.2420000000000002E-4</v>
      </c>
      <c r="H74129">
        <f t="shared" si="1158"/>
        <v>44.435307017543863</v>
      </c>
    </row>
    <row r="74130" spans="1:8" x14ac:dyDescent="0.3">
      <c r="A74130">
        <v>74129</v>
      </c>
      <c r="B74130">
        <v>500</v>
      </c>
      <c r="C74130">
        <v>3.034E-4</v>
      </c>
      <c r="D74130">
        <v>3.032E-4</v>
      </c>
      <c r="E74130">
        <f>performanceData__25[[#This Row],[tickTime]]/performanceData__25[[#This Row],[frameTime]]*100</f>
        <v>99.934080421885298</v>
      </c>
      <c r="F74130">
        <v>7.3649999999999996E-4</v>
      </c>
      <c r="G74130">
        <v>3.2650000000000002E-4</v>
      </c>
      <c r="H74130">
        <f t="shared" si="1158"/>
        <v>44.33129667345554</v>
      </c>
    </row>
    <row r="74131" spans="1:8" x14ac:dyDescent="0.3">
      <c r="A74131">
        <v>74130</v>
      </c>
      <c r="B74131">
        <v>500</v>
      </c>
      <c r="C74131">
        <v>3.1030000000000001E-4</v>
      </c>
      <c r="D74131">
        <v>3.101E-4</v>
      </c>
      <c r="E74131">
        <f>performanceData__25[[#This Row],[tickTime]]/performanceData__25[[#This Row],[frameTime]]*100</f>
        <v>99.935546245568801</v>
      </c>
      <c r="F74131">
        <v>7.358E-4</v>
      </c>
      <c r="G74131">
        <v>3.2450000000000003E-4</v>
      </c>
      <c r="H74131">
        <f t="shared" si="1158"/>
        <v>44.101658059255236</v>
      </c>
    </row>
    <row r="74132" spans="1:8" x14ac:dyDescent="0.3">
      <c r="A74132">
        <v>74131</v>
      </c>
      <c r="B74132">
        <v>500</v>
      </c>
      <c r="C74132">
        <v>3.0800000000000001E-4</v>
      </c>
      <c r="D74132">
        <v>3.078E-4</v>
      </c>
      <c r="E74132">
        <f>performanceData__25[[#This Row],[tickTime]]/performanceData__25[[#This Row],[frameTime]]*100</f>
        <v>99.935064935064929</v>
      </c>
      <c r="F74132">
        <v>7.6179999999999998E-4</v>
      </c>
      <c r="G74132">
        <v>3.2689999999999998E-4</v>
      </c>
      <c r="H74132">
        <f t="shared" si="1158"/>
        <v>42.911525334733525</v>
      </c>
    </row>
    <row r="74133" spans="1:8" x14ac:dyDescent="0.3">
      <c r="A74133">
        <v>74132</v>
      </c>
      <c r="B74133">
        <v>500</v>
      </c>
      <c r="C74133">
        <v>3.101E-4</v>
      </c>
      <c r="D74133">
        <v>3.1E-4</v>
      </c>
      <c r="E74133">
        <f>performanceData__25[[#This Row],[tickTime]]/performanceData__25[[#This Row],[frameTime]]*100</f>
        <v>99.967752337955488</v>
      </c>
      <c r="F74133">
        <v>8.7109999999999998E-4</v>
      </c>
      <c r="G74133">
        <v>3.3599999999999998E-4</v>
      </c>
      <c r="H74133">
        <f t="shared" si="1158"/>
        <v>38.571920560211225</v>
      </c>
    </row>
    <row r="74134" spans="1:8" x14ac:dyDescent="0.3">
      <c r="A74134">
        <v>74133</v>
      </c>
      <c r="B74134">
        <v>500</v>
      </c>
      <c r="C74134">
        <v>2.989E-4</v>
      </c>
      <c r="D74134">
        <v>2.9859999999999999E-4</v>
      </c>
      <c r="E74134">
        <f>performanceData__25[[#This Row],[tickTime]]/performanceData__25[[#This Row],[frameTime]]*100</f>
        <v>99.89963198394112</v>
      </c>
      <c r="F74134">
        <v>1.2160000000000001E-3</v>
      </c>
      <c r="G74134">
        <v>3.7530000000000002E-4</v>
      </c>
      <c r="H74134">
        <f t="shared" si="1158"/>
        <v>30.863486842105264</v>
      </c>
    </row>
    <row r="74135" spans="1:8" x14ac:dyDescent="0.3">
      <c r="A74135">
        <v>74134</v>
      </c>
      <c r="B74135">
        <v>500</v>
      </c>
      <c r="C74135">
        <v>2.9809999999999998E-4</v>
      </c>
      <c r="D74135">
        <v>2.9789999999999998E-4</v>
      </c>
      <c r="E74135">
        <f>performanceData__25[[#This Row],[tickTime]]/performanceData__25[[#This Row],[frameTime]]*100</f>
        <v>99.932908419993296</v>
      </c>
      <c r="F74135">
        <v>7.6990000000000001E-4</v>
      </c>
      <c r="G74135">
        <v>3.3290000000000001E-4</v>
      </c>
      <c r="H74135">
        <f t="shared" si="1158"/>
        <v>43.239381737888039</v>
      </c>
    </row>
    <row r="74136" spans="1:8" x14ac:dyDescent="0.3">
      <c r="A74136">
        <v>74135</v>
      </c>
      <c r="B74136">
        <v>500</v>
      </c>
      <c r="C74136">
        <v>3.0400000000000002E-4</v>
      </c>
      <c r="D74136">
        <v>3.0380000000000001E-4</v>
      </c>
      <c r="E74136">
        <f>performanceData__25[[#This Row],[tickTime]]/performanceData__25[[#This Row],[frameTime]]*100</f>
        <v>99.934210526315795</v>
      </c>
      <c r="F74136">
        <v>7.3620000000000001E-4</v>
      </c>
      <c r="G74136">
        <v>3.2840000000000001E-4</v>
      </c>
      <c r="H74136">
        <f t="shared" si="1158"/>
        <v>44.607443629448525</v>
      </c>
    </row>
    <row r="74137" spans="1:8" x14ac:dyDescent="0.3">
      <c r="A74137">
        <v>74136</v>
      </c>
      <c r="B74137">
        <v>500</v>
      </c>
      <c r="C74137">
        <v>3.034E-4</v>
      </c>
      <c r="D74137">
        <v>3.032E-4</v>
      </c>
      <c r="E74137">
        <f>performanceData__25[[#This Row],[tickTime]]/performanceData__25[[#This Row],[frameTime]]*100</f>
        <v>99.934080421885298</v>
      </c>
      <c r="F74137">
        <v>7.5129999999999999E-4</v>
      </c>
      <c r="G74137">
        <v>3.2670000000000003E-4</v>
      </c>
      <c r="H74137">
        <f t="shared" si="1158"/>
        <v>43.48462664714495</v>
      </c>
    </row>
    <row r="74138" spans="1:8" x14ac:dyDescent="0.3">
      <c r="A74138">
        <v>74137</v>
      </c>
      <c r="B74138">
        <v>500</v>
      </c>
      <c r="C74138">
        <v>2.9859999999999999E-4</v>
      </c>
      <c r="D74138">
        <v>2.9839999999999999E-4</v>
      </c>
      <c r="E74138">
        <f>performanceData__25[[#This Row],[tickTime]]/performanceData__25[[#This Row],[frameTime]]*100</f>
        <v>99.933020763563292</v>
      </c>
      <c r="F74138">
        <v>7.5739999999999998E-4</v>
      </c>
      <c r="G74138">
        <v>3.2450000000000003E-4</v>
      </c>
      <c r="H74138">
        <f t="shared" si="1158"/>
        <v>42.843939794032224</v>
      </c>
    </row>
    <row r="74139" spans="1:8" x14ac:dyDescent="0.3">
      <c r="A74139">
        <v>74138</v>
      </c>
      <c r="B74139">
        <v>500</v>
      </c>
      <c r="C74139">
        <v>2.99E-4</v>
      </c>
      <c r="D74139">
        <v>2.987E-4</v>
      </c>
      <c r="E74139">
        <f>performanceData__25[[#This Row],[tickTime]]/performanceData__25[[#This Row],[frameTime]]*100</f>
        <v>99.899665551839462</v>
      </c>
      <c r="F74139">
        <v>7.6550000000000001E-4</v>
      </c>
      <c r="G74139">
        <v>3.258E-4</v>
      </c>
      <c r="H74139">
        <f t="shared" si="1158"/>
        <v>42.560418027433052</v>
      </c>
    </row>
    <row r="74140" spans="1:8" x14ac:dyDescent="0.3">
      <c r="A74140">
        <v>74139</v>
      </c>
      <c r="B74140">
        <v>500</v>
      </c>
      <c r="C74140">
        <v>2.989E-4</v>
      </c>
      <c r="D74140">
        <v>2.988E-4</v>
      </c>
      <c r="E74140">
        <f>performanceData__25[[#This Row],[tickTime]]/performanceData__25[[#This Row],[frameTime]]*100</f>
        <v>99.96654399464704</v>
      </c>
      <c r="F74140">
        <v>7.6090000000000001E-4</v>
      </c>
      <c r="G74140">
        <v>3.278E-4</v>
      </c>
      <c r="H74140">
        <f t="shared" si="1158"/>
        <v>43.08056249178604</v>
      </c>
    </row>
    <row r="74141" spans="1:8" x14ac:dyDescent="0.3">
      <c r="A74141">
        <v>74140</v>
      </c>
      <c r="B74141">
        <v>500</v>
      </c>
      <c r="C74141">
        <v>2.9859999999999999E-4</v>
      </c>
      <c r="D74141">
        <v>2.9829999999999999E-4</v>
      </c>
      <c r="E74141">
        <f>performanceData__25[[#This Row],[tickTime]]/performanceData__25[[#This Row],[frameTime]]*100</f>
        <v>99.899531145344937</v>
      </c>
      <c r="F74141">
        <v>7.7820000000000005E-4</v>
      </c>
      <c r="G74141">
        <v>3.2670000000000003E-4</v>
      </c>
      <c r="H74141">
        <f t="shared" si="1158"/>
        <v>41.981495759444876</v>
      </c>
    </row>
    <row r="74142" spans="1:8" x14ac:dyDescent="0.3">
      <c r="A74142">
        <v>74141</v>
      </c>
      <c r="B74142">
        <v>500</v>
      </c>
      <c r="C74142">
        <v>2.989E-4</v>
      </c>
      <c r="D74142">
        <v>2.987E-4</v>
      </c>
      <c r="E74142">
        <f>performanceData__25[[#This Row],[tickTime]]/performanceData__25[[#This Row],[frameTime]]*100</f>
        <v>99.93308798929408</v>
      </c>
      <c r="F74142">
        <v>1.0591000000000001E-3</v>
      </c>
      <c r="G74142">
        <v>3.5629999999999999E-4</v>
      </c>
      <c r="H74142">
        <f t="shared" si="1158"/>
        <v>33.641771315267675</v>
      </c>
    </row>
    <row r="74143" spans="1:8" x14ac:dyDescent="0.3">
      <c r="A74143">
        <v>74142</v>
      </c>
      <c r="B74143">
        <v>500</v>
      </c>
      <c r="C74143">
        <v>2.9829999999999999E-4</v>
      </c>
      <c r="D74143">
        <v>2.9809999999999998E-4</v>
      </c>
      <c r="E74143">
        <f>performanceData__25[[#This Row],[tickTime]]/performanceData__25[[#This Row],[frameTime]]*100</f>
        <v>99.932953402614814</v>
      </c>
      <c r="F74143">
        <v>9.7710000000000006E-4</v>
      </c>
      <c r="G74143">
        <v>3.4390000000000001E-4</v>
      </c>
      <c r="H74143">
        <f t="shared" si="1158"/>
        <v>35.195988128134275</v>
      </c>
    </row>
    <row r="74144" spans="1:8" x14ac:dyDescent="0.3">
      <c r="A74144">
        <v>74143</v>
      </c>
      <c r="B74144">
        <v>500</v>
      </c>
      <c r="C74144">
        <v>2.989E-4</v>
      </c>
      <c r="D74144">
        <v>2.987E-4</v>
      </c>
      <c r="E74144">
        <f>performanceData__25[[#This Row],[tickTime]]/performanceData__25[[#This Row],[frameTime]]*100</f>
        <v>99.93308798929408</v>
      </c>
      <c r="F74144">
        <v>7.8220000000000004E-4</v>
      </c>
      <c r="G74144">
        <v>3.4259999999999998E-4</v>
      </c>
      <c r="H74144">
        <f t="shared" si="1158"/>
        <v>43.799539759652255</v>
      </c>
    </row>
    <row r="74145" spans="1:8" x14ac:dyDescent="0.3">
      <c r="A74145">
        <v>74144</v>
      </c>
      <c r="B74145">
        <v>500</v>
      </c>
      <c r="C74145">
        <v>2.9849999999999999E-4</v>
      </c>
      <c r="D74145">
        <v>2.9819999999999998E-4</v>
      </c>
      <c r="E74145">
        <f>performanceData__25[[#This Row],[tickTime]]/performanceData__25[[#This Row],[frameTime]]*100</f>
        <v>99.899497487437188</v>
      </c>
      <c r="F74145">
        <v>7.3910000000000002E-4</v>
      </c>
      <c r="G74145">
        <v>3.2969999999999999E-4</v>
      </c>
      <c r="H74145">
        <f t="shared" si="1158"/>
        <v>44.608307400892976</v>
      </c>
    </row>
    <row r="74146" spans="1:8" x14ac:dyDescent="0.3">
      <c r="A74146">
        <v>74145</v>
      </c>
      <c r="B74146">
        <v>500</v>
      </c>
      <c r="C74146">
        <v>2.9819999999999998E-4</v>
      </c>
      <c r="D74146">
        <v>2.9799999999999998E-4</v>
      </c>
      <c r="E74146">
        <f>performanceData__25[[#This Row],[tickTime]]/performanceData__25[[#This Row],[frameTime]]*100</f>
        <v>99.932930918846409</v>
      </c>
      <c r="F74146">
        <v>8.2229999999999998E-4</v>
      </c>
      <c r="G74146">
        <v>3.6939999999999998E-4</v>
      </c>
      <c r="H74146">
        <f t="shared" si="1158"/>
        <v>44.922777575094244</v>
      </c>
    </row>
    <row r="74147" spans="1:8" x14ac:dyDescent="0.3">
      <c r="A74147">
        <v>74146</v>
      </c>
      <c r="B74147">
        <v>500</v>
      </c>
      <c r="C74147">
        <v>2.987E-4</v>
      </c>
      <c r="D74147">
        <v>2.9839999999999999E-4</v>
      </c>
      <c r="E74147">
        <f>performanceData__25[[#This Row],[tickTime]]/performanceData__25[[#This Row],[frameTime]]*100</f>
        <v>99.899564780716432</v>
      </c>
      <c r="F74147">
        <v>7.6230000000000004E-4</v>
      </c>
      <c r="G74147">
        <v>3.2959999999999999E-4</v>
      </c>
      <c r="H74147">
        <f t="shared" si="1158"/>
        <v>43.237570510297779</v>
      </c>
    </row>
    <row r="74148" spans="1:8" x14ac:dyDescent="0.3">
      <c r="A74148">
        <v>74147</v>
      </c>
      <c r="B74148">
        <v>500</v>
      </c>
      <c r="C74148">
        <v>2.9849999999999999E-4</v>
      </c>
      <c r="D74148">
        <v>2.9829999999999999E-4</v>
      </c>
      <c r="E74148">
        <f>performanceData__25[[#This Row],[tickTime]]/performanceData__25[[#This Row],[frameTime]]*100</f>
        <v>99.93299832495812</v>
      </c>
      <c r="F74148">
        <v>7.5759999999999998E-4</v>
      </c>
      <c r="G74148">
        <v>3.2759999999999999E-4</v>
      </c>
      <c r="H74148">
        <f t="shared" si="1158"/>
        <v>43.24181626187962</v>
      </c>
    </row>
    <row r="74149" spans="1:8" x14ac:dyDescent="0.3">
      <c r="A74149">
        <v>74148</v>
      </c>
      <c r="B74149">
        <v>500</v>
      </c>
      <c r="C74149">
        <v>2.9839999999999999E-4</v>
      </c>
      <c r="D74149">
        <v>2.9819999999999998E-4</v>
      </c>
      <c r="E74149">
        <f>performanceData__25[[#This Row],[tickTime]]/performanceData__25[[#This Row],[frameTime]]*100</f>
        <v>99.932975871313673</v>
      </c>
      <c r="F74149">
        <v>7.6539999999999996E-4</v>
      </c>
      <c r="G74149">
        <v>3.2759999999999999E-4</v>
      </c>
      <c r="H74149">
        <f t="shared" si="1158"/>
        <v>42.801149725633657</v>
      </c>
    </row>
    <row r="74150" spans="1:8" x14ac:dyDescent="0.3">
      <c r="A74150">
        <v>74149</v>
      </c>
      <c r="B74150">
        <v>500</v>
      </c>
      <c r="C74150">
        <v>2.9819999999999998E-4</v>
      </c>
      <c r="D74150">
        <v>2.9809999999999998E-4</v>
      </c>
      <c r="E74150">
        <f>performanceData__25[[#This Row],[tickTime]]/performanceData__25[[#This Row],[frameTime]]*100</f>
        <v>99.966465459423205</v>
      </c>
      <c r="F74150">
        <v>9.0870000000000002E-4</v>
      </c>
      <c r="G74150">
        <v>3.5500000000000001E-4</v>
      </c>
      <c r="H74150">
        <f t="shared" si="1158"/>
        <v>39.066798723451086</v>
      </c>
    </row>
    <row r="74151" spans="1:8" x14ac:dyDescent="0.3">
      <c r="A74151">
        <v>74150</v>
      </c>
      <c r="B74151">
        <v>500</v>
      </c>
      <c r="C74151">
        <v>2.987E-4</v>
      </c>
      <c r="D74151">
        <v>2.9839999999999999E-4</v>
      </c>
      <c r="E74151">
        <f>performanceData__25[[#This Row],[tickTime]]/performanceData__25[[#This Row],[frameTime]]*100</f>
        <v>99.899564780716432</v>
      </c>
      <c r="F74151">
        <v>1.1788E-3</v>
      </c>
      <c r="G74151">
        <v>3.8880000000000002E-4</v>
      </c>
      <c r="H74151">
        <f t="shared" si="1158"/>
        <v>32.982694265354603</v>
      </c>
    </row>
    <row r="74152" spans="1:8" x14ac:dyDescent="0.3">
      <c r="A74152">
        <v>74151</v>
      </c>
      <c r="B74152">
        <v>500</v>
      </c>
      <c r="C74152">
        <v>2.9849999999999999E-4</v>
      </c>
      <c r="D74152">
        <v>2.9829999999999999E-4</v>
      </c>
      <c r="E74152">
        <f>performanceData__25[[#This Row],[tickTime]]/performanceData__25[[#This Row],[frameTime]]*100</f>
        <v>99.93299832495812</v>
      </c>
      <c r="F74152">
        <v>7.628E-4</v>
      </c>
      <c r="G74152">
        <v>3.3379999999999998E-4</v>
      </c>
      <c r="H74152">
        <f t="shared" si="1158"/>
        <v>43.759832197168322</v>
      </c>
    </row>
    <row r="74153" spans="1:8" x14ac:dyDescent="0.3">
      <c r="A74153">
        <v>74152</v>
      </c>
      <c r="B74153">
        <v>500</v>
      </c>
      <c r="C74153">
        <v>2.9849999999999999E-4</v>
      </c>
      <c r="D74153">
        <v>2.9839999999999999E-4</v>
      </c>
      <c r="E74153">
        <f>performanceData__25[[#This Row],[tickTime]]/performanceData__25[[#This Row],[frameTime]]*100</f>
        <v>99.966499162479067</v>
      </c>
      <c r="F74153">
        <v>7.4580000000000002E-4</v>
      </c>
      <c r="G74153">
        <v>3.2830000000000001E-4</v>
      </c>
      <c r="H74153">
        <f t="shared" si="1158"/>
        <v>44.019844462322339</v>
      </c>
    </row>
    <row r="74154" spans="1:8" x14ac:dyDescent="0.3">
      <c r="A74154">
        <v>74153</v>
      </c>
      <c r="B74154">
        <v>500</v>
      </c>
      <c r="C74154">
        <v>2.9839999999999999E-4</v>
      </c>
      <c r="D74154">
        <v>2.9819999999999998E-4</v>
      </c>
      <c r="E74154">
        <f>performanceData__25[[#This Row],[tickTime]]/performanceData__25[[#This Row],[frameTime]]*100</f>
        <v>99.932975871313673</v>
      </c>
      <c r="F74154">
        <v>7.3039999999999997E-4</v>
      </c>
      <c r="G74154">
        <v>3.2909999999999998E-4</v>
      </c>
      <c r="H74154">
        <f t="shared" si="1158"/>
        <v>45.057502738225629</v>
      </c>
    </row>
    <row r="74155" spans="1:8" x14ac:dyDescent="0.3">
      <c r="A74155">
        <v>74154</v>
      </c>
      <c r="B74155">
        <v>500</v>
      </c>
      <c r="C74155">
        <v>2.9859999999999999E-4</v>
      </c>
      <c r="D74155">
        <v>2.9829999999999999E-4</v>
      </c>
      <c r="E74155">
        <f>performanceData__25[[#This Row],[tickTime]]/performanceData__25[[#This Row],[frameTime]]*100</f>
        <v>99.899531145344937</v>
      </c>
      <c r="F74155">
        <v>7.6829999999999997E-4</v>
      </c>
      <c r="G74155">
        <v>3.2640000000000002E-4</v>
      </c>
      <c r="H74155">
        <f t="shared" si="1158"/>
        <v>42.483404919953152</v>
      </c>
    </row>
    <row r="74156" spans="1:8" x14ac:dyDescent="0.3">
      <c r="A74156">
        <v>74155</v>
      </c>
      <c r="B74156">
        <v>500</v>
      </c>
      <c r="C74156">
        <v>2.9859999999999999E-4</v>
      </c>
      <c r="D74156">
        <v>2.9839999999999999E-4</v>
      </c>
      <c r="E74156">
        <f>performanceData__25[[#This Row],[tickTime]]/performanceData__25[[#This Row],[frameTime]]*100</f>
        <v>99.933020763563292</v>
      </c>
      <c r="F74156">
        <v>7.5560000000000004E-4</v>
      </c>
      <c r="G74156">
        <v>3.2689999999999998E-4</v>
      </c>
      <c r="H74156">
        <f t="shared" si="1158"/>
        <v>43.263631551085226</v>
      </c>
    </row>
    <row r="74157" spans="1:8" x14ac:dyDescent="0.3">
      <c r="A74157">
        <v>74156</v>
      </c>
      <c r="B74157">
        <v>500</v>
      </c>
      <c r="C74157">
        <v>2.9859999999999999E-4</v>
      </c>
      <c r="D74157">
        <v>2.9849999999999999E-4</v>
      </c>
      <c r="E74157">
        <f>performanceData__25[[#This Row],[tickTime]]/performanceData__25[[#This Row],[frameTime]]*100</f>
        <v>99.966510381781646</v>
      </c>
      <c r="F74157">
        <v>7.6829999999999997E-4</v>
      </c>
      <c r="G74157">
        <v>3.258E-4</v>
      </c>
      <c r="H74157">
        <f t="shared" si="1158"/>
        <v>42.405310425614992</v>
      </c>
    </row>
    <row r="74158" spans="1:8" x14ac:dyDescent="0.3">
      <c r="A74158">
        <v>74157</v>
      </c>
      <c r="B74158">
        <v>500</v>
      </c>
      <c r="C74158">
        <v>2.99E-4</v>
      </c>
      <c r="D74158">
        <v>2.987E-4</v>
      </c>
      <c r="E74158">
        <f>performanceData__25[[#This Row],[tickTime]]/performanceData__25[[#This Row],[frameTime]]*100</f>
        <v>99.899665551839462</v>
      </c>
      <c r="F74158">
        <v>7.8600000000000002E-4</v>
      </c>
      <c r="G74158">
        <v>3.2709999999999998E-4</v>
      </c>
      <c r="H74158">
        <f t="shared" si="1158"/>
        <v>41.615776081424933</v>
      </c>
    </row>
    <row r="74159" spans="1:8" x14ac:dyDescent="0.3">
      <c r="A74159">
        <v>74158</v>
      </c>
      <c r="B74159">
        <v>500</v>
      </c>
      <c r="C74159">
        <v>3.0380000000000001E-4</v>
      </c>
      <c r="D74159">
        <v>3.0360000000000001E-4</v>
      </c>
      <c r="E74159">
        <f>performanceData__25[[#This Row],[tickTime]]/performanceData__25[[#This Row],[frameTime]]*100</f>
        <v>99.934167215273206</v>
      </c>
      <c r="F74159">
        <v>1.3668E-3</v>
      </c>
      <c r="G74159">
        <v>3.6519999999999999E-4</v>
      </c>
      <c r="H74159">
        <f t="shared" si="1158"/>
        <v>26.719344454199589</v>
      </c>
    </row>
    <row r="74160" spans="1:8" x14ac:dyDescent="0.3">
      <c r="A74160">
        <v>74159</v>
      </c>
      <c r="B74160">
        <v>500</v>
      </c>
      <c r="C74160">
        <v>2.9829999999999999E-4</v>
      </c>
      <c r="D74160">
        <v>2.9799999999999998E-4</v>
      </c>
      <c r="E74160">
        <f>performanceData__25[[#This Row],[tickTime]]/performanceData__25[[#This Row],[frameTime]]*100</f>
        <v>99.899430103922228</v>
      </c>
      <c r="F74160">
        <v>7.7220000000000001E-4</v>
      </c>
      <c r="G74160">
        <v>3.345E-4</v>
      </c>
      <c r="H74160">
        <f t="shared" si="1158"/>
        <v>43.317793317793317</v>
      </c>
    </row>
    <row r="74161" spans="1:8" x14ac:dyDescent="0.3">
      <c r="A74161">
        <v>74160</v>
      </c>
      <c r="B74161">
        <v>500</v>
      </c>
      <c r="C74161">
        <v>2.9789999999999998E-4</v>
      </c>
      <c r="D74161">
        <v>2.9770000000000003E-4</v>
      </c>
      <c r="E74161">
        <f>performanceData__25[[#This Row],[tickTime]]/performanceData__25[[#This Row],[frameTime]]*100</f>
        <v>99.932863376972165</v>
      </c>
      <c r="F74161">
        <v>7.3689999999999997E-4</v>
      </c>
      <c r="G74161">
        <v>3.2830000000000001E-4</v>
      </c>
      <c r="H74161">
        <f t="shared" si="1158"/>
        <v>44.551499525037322</v>
      </c>
    </row>
    <row r="74162" spans="1:8" x14ac:dyDescent="0.3">
      <c r="A74162">
        <v>74161</v>
      </c>
      <c r="B74162">
        <v>500</v>
      </c>
      <c r="C74162">
        <v>2.9760000000000002E-4</v>
      </c>
      <c r="D74162">
        <v>2.9740000000000002E-4</v>
      </c>
      <c r="E74162">
        <f>performanceData__25[[#This Row],[tickTime]]/performanceData__25[[#This Row],[frameTime]]*100</f>
        <v>99.932795698924721</v>
      </c>
      <c r="F74162">
        <v>7.473E-4</v>
      </c>
      <c r="G74162">
        <v>3.2499999999999999E-4</v>
      </c>
      <c r="H74162">
        <f t="shared" si="1158"/>
        <v>43.489896962397964</v>
      </c>
    </row>
    <row r="74163" spans="1:8" x14ac:dyDescent="0.3">
      <c r="A74163">
        <v>74162</v>
      </c>
      <c r="B74163">
        <v>500</v>
      </c>
      <c r="C74163">
        <v>2.9730000000000002E-4</v>
      </c>
      <c r="D74163">
        <v>2.9710000000000001E-4</v>
      </c>
      <c r="E74163">
        <f>performanceData__25[[#This Row],[tickTime]]/performanceData__25[[#This Row],[frameTime]]*100</f>
        <v>99.932727884291964</v>
      </c>
      <c r="F74163">
        <v>7.6159999999999997E-4</v>
      </c>
      <c r="G74163">
        <v>3.2660000000000002E-4</v>
      </c>
      <c r="H74163">
        <f t="shared" si="1158"/>
        <v>42.883403361344541</v>
      </c>
    </row>
    <row r="74164" spans="1:8" x14ac:dyDescent="0.3">
      <c r="A74164">
        <v>74163</v>
      </c>
      <c r="B74164">
        <v>500</v>
      </c>
      <c r="C74164">
        <v>2.9770000000000003E-4</v>
      </c>
      <c r="D74164">
        <v>2.9740000000000002E-4</v>
      </c>
      <c r="E74164">
        <f>performanceData__25[[#This Row],[tickTime]]/performanceData__25[[#This Row],[frameTime]]*100</f>
        <v>99.899227410144448</v>
      </c>
      <c r="F74164">
        <v>7.6429999999999998E-4</v>
      </c>
      <c r="G74164">
        <v>3.2810000000000001E-4</v>
      </c>
      <c r="H74164">
        <f t="shared" si="1158"/>
        <v>42.928169566923984</v>
      </c>
    </row>
    <row r="74165" spans="1:8" x14ac:dyDescent="0.3">
      <c r="A74165">
        <v>74164</v>
      </c>
      <c r="B74165">
        <v>500</v>
      </c>
      <c r="C74165">
        <v>2.9730000000000002E-4</v>
      </c>
      <c r="D74165">
        <v>2.9710000000000001E-4</v>
      </c>
      <c r="E74165">
        <f>performanceData__25[[#This Row],[tickTime]]/performanceData__25[[#This Row],[frameTime]]*100</f>
        <v>99.932727884291964</v>
      </c>
      <c r="F74165">
        <v>7.8479999999999999E-4</v>
      </c>
      <c r="G74165">
        <v>3.6650000000000002E-4</v>
      </c>
      <c r="H74165">
        <f t="shared" si="1158"/>
        <v>46.69979612640163</v>
      </c>
    </row>
    <row r="74166" spans="1:8" x14ac:dyDescent="0.3">
      <c r="A74166">
        <v>74165</v>
      </c>
      <c r="B74166">
        <v>500</v>
      </c>
      <c r="C74166">
        <v>2.9789999999999998E-4</v>
      </c>
      <c r="D74166">
        <v>2.9770000000000003E-4</v>
      </c>
      <c r="E74166">
        <f>performanceData__25[[#This Row],[tickTime]]/performanceData__25[[#This Row],[frameTime]]*100</f>
        <v>99.932863376972165</v>
      </c>
      <c r="F74166">
        <v>7.7410000000000001E-4</v>
      </c>
      <c r="G74166">
        <v>3.28E-4</v>
      </c>
      <c r="H74166">
        <f t="shared" si="1158"/>
        <v>42.371786590879736</v>
      </c>
    </row>
    <row r="74167" spans="1:8" x14ac:dyDescent="0.3">
      <c r="A74167">
        <v>74166</v>
      </c>
      <c r="B74167">
        <v>500</v>
      </c>
      <c r="C74167">
        <v>2.9789999999999998E-4</v>
      </c>
      <c r="D74167">
        <v>2.9770000000000003E-4</v>
      </c>
      <c r="E74167">
        <f>performanceData__25[[#This Row],[tickTime]]/performanceData__25[[#This Row],[frameTime]]*100</f>
        <v>99.932863376972165</v>
      </c>
      <c r="F74167">
        <v>9.1889999999999995E-4</v>
      </c>
      <c r="G74167">
        <v>3.503E-4</v>
      </c>
      <c r="H74167">
        <f t="shared" si="1158"/>
        <v>38.121667210795515</v>
      </c>
    </row>
    <row r="74168" spans="1:8" x14ac:dyDescent="0.3">
      <c r="A74168">
        <v>74167</v>
      </c>
      <c r="B74168">
        <v>500</v>
      </c>
      <c r="C74168">
        <v>2.9799999999999998E-4</v>
      </c>
      <c r="D74168">
        <v>2.9779999999999997E-4</v>
      </c>
      <c r="E74168">
        <f>performanceData__25[[#This Row],[tickTime]]/performanceData__25[[#This Row],[frameTime]]*100</f>
        <v>99.932885906040269</v>
      </c>
      <c r="F74168">
        <v>1.0725999999999999E-3</v>
      </c>
      <c r="G74168">
        <v>3.3950000000000001E-4</v>
      </c>
      <c r="H74168">
        <f t="shared" si="1158"/>
        <v>31.652060413947421</v>
      </c>
    </row>
    <row r="74169" spans="1:8" x14ac:dyDescent="0.3">
      <c r="A74169">
        <v>74168</v>
      </c>
      <c r="B74169">
        <v>500</v>
      </c>
      <c r="C74169">
        <v>2.9809999999999998E-4</v>
      </c>
      <c r="D74169">
        <v>2.9789999999999998E-4</v>
      </c>
      <c r="E74169">
        <f>performanceData__25[[#This Row],[tickTime]]/performanceData__25[[#This Row],[frameTime]]*100</f>
        <v>99.932908419993296</v>
      </c>
      <c r="F74169">
        <v>7.5710000000000003E-4</v>
      </c>
      <c r="G74169">
        <v>3.3080000000000002E-4</v>
      </c>
      <c r="H74169">
        <f t="shared" si="1158"/>
        <v>43.693039228635584</v>
      </c>
    </row>
    <row r="74170" spans="1:8" x14ac:dyDescent="0.3">
      <c r="A74170">
        <v>74169</v>
      </c>
      <c r="B74170">
        <v>500</v>
      </c>
      <c r="C74170">
        <v>2.9770000000000003E-4</v>
      </c>
      <c r="D74170">
        <v>2.9750000000000002E-4</v>
      </c>
      <c r="E74170">
        <f>performanceData__25[[#This Row],[tickTime]]/performanceData__25[[#This Row],[frameTime]]*100</f>
        <v>99.932818273429618</v>
      </c>
      <c r="F74170">
        <v>7.4689999999999999E-4</v>
      </c>
      <c r="G74170">
        <v>3.257E-4</v>
      </c>
      <c r="H74170">
        <f t="shared" si="1158"/>
        <v>43.60690855536216</v>
      </c>
    </row>
    <row r="74171" spans="1:8" x14ac:dyDescent="0.3">
      <c r="A74171">
        <v>74170</v>
      </c>
      <c r="B74171">
        <v>500</v>
      </c>
      <c r="C74171">
        <v>2.9789999999999998E-4</v>
      </c>
      <c r="D74171">
        <v>2.9760000000000002E-4</v>
      </c>
      <c r="E74171">
        <f>performanceData__25[[#This Row],[tickTime]]/performanceData__25[[#This Row],[frameTime]]*100</f>
        <v>99.899295065458233</v>
      </c>
      <c r="F74171">
        <v>7.6040000000000005E-4</v>
      </c>
      <c r="G74171">
        <v>3.2810000000000001E-4</v>
      </c>
      <c r="H74171">
        <f t="shared" si="1158"/>
        <v>43.148342977380324</v>
      </c>
    </row>
    <row r="74172" spans="1:8" x14ac:dyDescent="0.3">
      <c r="A74172">
        <v>74171</v>
      </c>
      <c r="B74172">
        <v>500</v>
      </c>
      <c r="C74172">
        <v>2.9720000000000001E-4</v>
      </c>
      <c r="D74172">
        <v>2.9710000000000001E-4</v>
      </c>
      <c r="E74172">
        <f>performanceData__25[[#This Row],[tickTime]]/performanceData__25[[#This Row],[frameTime]]*100</f>
        <v>99.966352624495286</v>
      </c>
      <c r="F74172">
        <v>7.6190000000000003E-4</v>
      </c>
      <c r="G74172">
        <v>3.277E-4</v>
      </c>
      <c r="H74172">
        <f t="shared" si="1158"/>
        <v>43.010893818086359</v>
      </c>
    </row>
    <row r="74173" spans="1:8" x14ac:dyDescent="0.3">
      <c r="A74173">
        <v>74172</v>
      </c>
      <c r="B74173">
        <v>500</v>
      </c>
      <c r="C74173">
        <v>2.9779999999999997E-4</v>
      </c>
      <c r="D74173">
        <v>2.9750000000000002E-4</v>
      </c>
      <c r="E74173">
        <f>performanceData__25[[#This Row],[tickTime]]/performanceData__25[[#This Row],[frameTime]]*100</f>
        <v>99.899261249160531</v>
      </c>
      <c r="F74173">
        <v>7.6659999999999999E-4</v>
      </c>
      <c r="G74173">
        <v>3.2749999999999999E-4</v>
      </c>
      <c r="H74173">
        <f t="shared" si="1158"/>
        <v>42.721106183146361</v>
      </c>
    </row>
    <row r="74174" spans="1:8" x14ac:dyDescent="0.3">
      <c r="A74174">
        <v>74173</v>
      </c>
      <c r="B74174">
        <v>500</v>
      </c>
      <c r="C74174">
        <v>2.9750000000000002E-4</v>
      </c>
      <c r="D74174">
        <v>2.9730000000000002E-4</v>
      </c>
      <c r="E74174">
        <f>performanceData__25[[#This Row],[tickTime]]/performanceData__25[[#This Row],[frameTime]]*100</f>
        <v>99.932773109243698</v>
      </c>
      <c r="F74174">
        <v>7.5849999999999995E-4</v>
      </c>
      <c r="G74174">
        <v>3.2759999999999999E-4</v>
      </c>
      <c r="H74174">
        <f t="shared" si="1158"/>
        <v>43.190507580751486</v>
      </c>
    </row>
    <row r="74175" spans="1:8" x14ac:dyDescent="0.3">
      <c r="A74175">
        <v>74174</v>
      </c>
      <c r="B74175">
        <v>500</v>
      </c>
      <c r="C74175">
        <v>2.9799999999999998E-4</v>
      </c>
      <c r="D74175">
        <v>2.9779999999999997E-4</v>
      </c>
      <c r="E74175">
        <f>performanceData__25[[#This Row],[tickTime]]/performanceData__25[[#This Row],[frameTime]]*100</f>
        <v>99.932885906040269</v>
      </c>
      <c r="F74175">
        <v>8.6010000000000004E-4</v>
      </c>
      <c r="G74175">
        <v>3.3340000000000003E-4</v>
      </c>
      <c r="H74175">
        <f t="shared" si="1158"/>
        <v>38.76293454249506</v>
      </c>
    </row>
    <row r="74176" spans="1:8" x14ac:dyDescent="0.3">
      <c r="A74176">
        <v>74175</v>
      </c>
      <c r="B74176">
        <v>500</v>
      </c>
      <c r="C74176">
        <v>2.9750000000000002E-4</v>
      </c>
      <c r="D74176">
        <v>2.9730000000000002E-4</v>
      </c>
      <c r="E74176">
        <f>performanceData__25[[#This Row],[tickTime]]/performanceData__25[[#This Row],[frameTime]]*100</f>
        <v>99.932773109243698</v>
      </c>
      <c r="F74176">
        <v>1.3185E-3</v>
      </c>
      <c r="G74176">
        <v>3.6999999999999999E-4</v>
      </c>
      <c r="H74176">
        <f t="shared" si="1158"/>
        <v>28.062191884717478</v>
      </c>
    </row>
    <row r="74177" spans="1:8" x14ac:dyDescent="0.3">
      <c r="A74177">
        <v>74176</v>
      </c>
      <c r="B74177">
        <v>500</v>
      </c>
      <c r="C74177">
        <v>2.9770000000000003E-4</v>
      </c>
      <c r="D74177">
        <v>2.9740000000000002E-4</v>
      </c>
      <c r="E74177">
        <f>performanceData__25[[#This Row],[tickTime]]/performanceData__25[[#This Row],[frameTime]]*100</f>
        <v>99.899227410144448</v>
      </c>
      <c r="F74177">
        <v>7.6320000000000001E-4</v>
      </c>
      <c r="G74177">
        <v>3.3389999999999998E-4</v>
      </c>
      <c r="H74177">
        <f t="shared" si="1158"/>
        <v>43.75</v>
      </c>
    </row>
    <row r="74178" spans="1:8" x14ac:dyDescent="0.3">
      <c r="A74178">
        <v>74177</v>
      </c>
      <c r="B74178">
        <v>500</v>
      </c>
      <c r="C74178">
        <v>2.9819999999999998E-4</v>
      </c>
      <c r="D74178">
        <v>2.9799999999999998E-4</v>
      </c>
      <c r="E74178">
        <f>performanceData__25[[#This Row],[tickTime]]/performanceData__25[[#This Row],[frameTime]]*100</f>
        <v>99.932930918846409</v>
      </c>
      <c r="F74178">
        <v>7.3590000000000005E-4</v>
      </c>
      <c r="G74178">
        <v>3.2820000000000001E-4</v>
      </c>
      <c r="H74178">
        <f t="shared" si="1158"/>
        <v>44.598450876477777</v>
      </c>
    </row>
    <row r="74179" spans="1:8" x14ac:dyDescent="0.3">
      <c r="A74179">
        <v>74178</v>
      </c>
      <c r="B74179">
        <v>500</v>
      </c>
      <c r="C74179">
        <v>2.9720000000000001E-4</v>
      </c>
      <c r="D74179">
        <v>2.9710000000000001E-4</v>
      </c>
      <c r="E74179">
        <f>performanceData__25[[#This Row],[tickTime]]/performanceData__25[[#This Row],[frameTime]]*100</f>
        <v>99.966352624495286</v>
      </c>
      <c r="F74179">
        <v>7.5880000000000001E-4</v>
      </c>
      <c r="G74179">
        <v>3.301E-4</v>
      </c>
      <c r="H74179">
        <f t="shared" ref="H74179:H74242" si="1159">G74179/F74179*100</f>
        <v>43.502899314707435</v>
      </c>
    </row>
    <row r="74180" spans="1:8" x14ac:dyDescent="0.3">
      <c r="A74180">
        <v>74179</v>
      </c>
      <c r="B74180">
        <v>500</v>
      </c>
      <c r="C74180">
        <v>2.9809999999999998E-4</v>
      </c>
      <c r="D74180">
        <v>2.9789999999999998E-4</v>
      </c>
      <c r="E74180">
        <f>performanceData__25[[#This Row],[tickTime]]/performanceData__25[[#This Row],[frameTime]]*100</f>
        <v>99.932908419993296</v>
      </c>
      <c r="F74180">
        <v>7.6029999999999999E-4</v>
      </c>
      <c r="G74180">
        <v>3.3080000000000002E-4</v>
      </c>
      <c r="H74180">
        <f t="shared" si="1159"/>
        <v>43.509141128501909</v>
      </c>
    </row>
    <row r="74181" spans="1:8" x14ac:dyDescent="0.3">
      <c r="A74181">
        <v>74180</v>
      </c>
      <c r="B74181">
        <v>500</v>
      </c>
      <c r="C74181">
        <v>3.3480000000000001E-4</v>
      </c>
      <c r="D74181">
        <v>3.345E-4</v>
      </c>
      <c r="E74181">
        <f>performanceData__25[[#This Row],[tickTime]]/performanceData__25[[#This Row],[frameTime]]*100</f>
        <v>99.910394265232966</v>
      </c>
      <c r="F74181">
        <v>7.6780000000000001E-4</v>
      </c>
      <c r="G74181">
        <v>3.301E-4</v>
      </c>
      <c r="H74181">
        <f t="shared" si="1159"/>
        <v>42.992966918468348</v>
      </c>
    </row>
    <row r="74182" spans="1:8" x14ac:dyDescent="0.3">
      <c r="A74182">
        <v>74181</v>
      </c>
      <c r="B74182">
        <v>500</v>
      </c>
      <c r="C74182">
        <v>3.0699999999999998E-4</v>
      </c>
      <c r="D74182">
        <v>3.0669999999999997E-4</v>
      </c>
      <c r="E74182">
        <f>performanceData__25[[#This Row],[tickTime]]/performanceData__25[[#This Row],[frameTime]]*100</f>
        <v>99.90228013029315</v>
      </c>
      <c r="F74182">
        <v>7.6059999999999995E-4</v>
      </c>
      <c r="G74182">
        <v>3.2899999999999997E-4</v>
      </c>
      <c r="H74182">
        <f t="shared" si="1159"/>
        <v>43.255324743623454</v>
      </c>
    </row>
    <row r="74183" spans="1:8" x14ac:dyDescent="0.3">
      <c r="A74183">
        <v>74182</v>
      </c>
      <c r="B74183">
        <v>500</v>
      </c>
      <c r="C74183">
        <v>3.0059999999999999E-4</v>
      </c>
      <c r="D74183">
        <v>3.0039999999999998E-4</v>
      </c>
      <c r="E74183">
        <f>performanceData__25[[#This Row],[tickTime]]/performanceData__25[[#This Row],[frameTime]]*100</f>
        <v>99.933466400532268</v>
      </c>
      <c r="F74183">
        <v>7.7990000000000004E-4</v>
      </c>
      <c r="G74183">
        <v>3.2959999999999999E-4</v>
      </c>
      <c r="H74183">
        <f t="shared" si="1159"/>
        <v>42.261828439543528</v>
      </c>
    </row>
    <row r="74184" spans="1:8" x14ac:dyDescent="0.3">
      <c r="A74184">
        <v>74183</v>
      </c>
      <c r="B74184">
        <v>500</v>
      </c>
      <c r="C74184">
        <v>2.8459999999999998E-4</v>
      </c>
      <c r="D74184">
        <v>2.8439999999999997E-4</v>
      </c>
      <c r="E74184">
        <f>performanceData__25[[#This Row],[tickTime]]/performanceData__25[[#This Row],[frameTime]]*100</f>
        <v>99.929725931131401</v>
      </c>
      <c r="F74184">
        <v>1.2072999999999999E-3</v>
      </c>
      <c r="G74184">
        <v>3.9320000000000002E-4</v>
      </c>
      <c r="H74184">
        <f t="shared" si="1159"/>
        <v>32.568541373312357</v>
      </c>
    </row>
    <row r="74185" spans="1:8" x14ac:dyDescent="0.3">
      <c r="A74185">
        <v>74184</v>
      </c>
      <c r="B74185">
        <v>500</v>
      </c>
      <c r="C74185">
        <v>2.8410000000000002E-4</v>
      </c>
      <c r="D74185">
        <v>2.8390000000000002E-4</v>
      </c>
      <c r="E74185">
        <f>performanceData__25[[#This Row],[tickTime]]/performanceData__25[[#This Row],[frameTime]]*100</f>
        <v>99.929602252727918</v>
      </c>
      <c r="F74185">
        <v>7.7260000000000002E-4</v>
      </c>
      <c r="G74185">
        <v>3.3490000000000001E-4</v>
      </c>
      <c r="H74185">
        <f t="shared" si="1159"/>
        <v>43.347139528863579</v>
      </c>
    </row>
    <row r="74186" spans="1:8" x14ac:dyDescent="0.3">
      <c r="A74186">
        <v>74185</v>
      </c>
      <c r="B74186">
        <v>500</v>
      </c>
      <c r="C74186">
        <v>2.8449999999999998E-4</v>
      </c>
      <c r="D74186">
        <v>2.8430000000000003E-4</v>
      </c>
      <c r="E74186">
        <f>performanceData__25[[#This Row],[tickTime]]/performanceData__25[[#This Row],[frameTime]]*100</f>
        <v>99.929701230228488</v>
      </c>
      <c r="F74186">
        <v>7.4700000000000005E-4</v>
      </c>
      <c r="G74186">
        <v>3.2949999999999999E-4</v>
      </c>
      <c r="H74186">
        <f t="shared" si="1159"/>
        <v>44.109772423025426</v>
      </c>
    </row>
    <row r="74187" spans="1:8" x14ac:dyDescent="0.3">
      <c r="A74187">
        <v>74186</v>
      </c>
      <c r="B74187">
        <v>500</v>
      </c>
      <c r="C74187">
        <v>2.8439999999999997E-4</v>
      </c>
      <c r="D74187">
        <v>2.8420000000000002E-4</v>
      </c>
      <c r="E74187">
        <f>performanceData__25[[#This Row],[tickTime]]/performanceData__25[[#This Row],[frameTime]]*100</f>
        <v>99.929676511955009</v>
      </c>
      <c r="F74187">
        <v>7.6230000000000004E-4</v>
      </c>
      <c r="G74187">
        <v>3.2640000000000002E-4</v>
      </c>
      <c r="H74187">
        <f t="shared" si="1159"/>
        <v>42.817788272333729</v>
      </c>
    </row>
    <row r="74188" spans="1:8" x14ac:dyDescent="0.3">
      <c r="A74188">
        <v>74187</v>
      </c>
      <c r="B74188">
        <v>500</v>
      </c>
      <c r="C74188">
        <v>2.8449999999999998E-4</v>
      </c>
      <c r="D74188">
        <v>2.8430000000000003E-4</v>
      </c>
      <c r="E74188">
        <f>performanceData__25[[#This Row],[tickTime]]/performanceData__25[[#This Row],[frameTime]]*100</f>
        <v>99.929701230228488</v>
      </c>
      <c r="F74188">
        <v>7.6139999999999997E-4</v>
      </c>
      <c r="G74188">
        <v>3.2719999999999998E-4</v>
      </c>
      <c r="H74188">
        <f t="shared" si="1159"/>
        <v>42.973469923824531</v>
      </c>
    </row>
    <row r="74189" spans="1:8" x14ac:dyDescent="0.3">
      <c r="A74189">
        <v>74188</v>
      </c>
      <c r="B74189">
        <v>500</v>
      </c>
      <c r="C74189">
        <v>2.8489999999999999E-4</v>
      </c>
      <c r="D74189">
        <v>2.8469999999999998E-4</v>
      </c>
      <c r="E74189">
        <f>performanceData__25[[#This Row],[tickTime]]/performanceData__25[[#This Row],[frameTime]]*100</f>
        <v>99.929799929799927</v>
      </c>
      <c r="F74189">
        <v>7.6429999999999998E-4</v>
      </c>
      <c r="G74189">
        <v>3.2679999999999997E-4</v>
      </c>
      <c r="H74189">
        <f t="shared" si="1159"/>
        <v>42.758079288237596</v>
      </c>
    </row>
    <row r="74190" spans="1:8" x14ac:dyDescent="0.3">
      <c r="A74190">
        <v>74189</v>
      </c>
      <c r="B74190">
        <v>500</v>
      </c>
      <c r="C74190">
        <v>2.8459999999999998E-4</v>
      </c>
      <c r="D74190">
        <v>2.8439999999999997E-4</v>
      </c>
      <c r="E74190">
        <f>performanceData__25[[#This Row],[tickTime]]/performanceData__25[[#This Row],[frameTime]]*100</f>
        <v>99.929725931131401</v>
      </c>
      <c r="F74190">
        <v>7.6349999999999996E-4</v>
      </c>
      <c r="G74190">
        <v>3.2749999999999999E-4</v>
      </c>
      <c r="H74190">
        <f t="shared" si="1159"/>
        <v>42.894564505566471</v>
      </c>
    </row>
    <row r="74191" spans="1:8" x14ac:dyDescent="0.3">
      <c r="A74191">
        <v>74190</v>
      </c>
      <c r="B74191">
        <v>500</v>
      </c>
      <c r="C74191">
        <v>2.8449999999999998E-4</v>
      </c>
      <c r="D74191">
        <v>2.8430000000000003E-4</v>
      </c>
      <c r="E74191">
        <f>performanceData__25[[#This Row],[tickTime]]/performanceData__25[[#This Row],[frameTime]]*100</f>
        <v>99.929701230228488</v>
      </c>
      <c r="F74191">
        <v>7.6389999999999997E-4</v>
      </c>
      <c r="G74191">
        <v>3.2759999999999999E-4</v>
      </c>
      <c r="H74191">
        <f t="shared" si="1159"/>
        <v>42.885194397172405</v>
      </c>
    </row>
    <row r="74192" spans="1:8" x14ac:dyDescent="0.3">
      <c r="A74192">
        <v>74191</v>
      </c>
      <c r="B74192">
        <v>500</v>
      </c>
      <c r="C74192">
        <v>2.8469999999999998E-4</v>
      </c>
      <c r="D74192">
        <v>2.8449999999999998E-4</v>
      </c>
      <c r="E74192">
        <f>performanceData__25[[#This Row],[tickTime]]/performanceData__25[[#This Row],[frameTime]]*100</f>
        <v>99.929750614682121</v>
      </c>
      <c r="F74192">
        <v>8.2859999999999997E-4</v>
      </c>
      <c r="G74192">
        <v>3.4830000000000001E-4</v>
      </c>
      <c r="H74192">
        <f t="shared" si="1159"/>
        <v>42.03475742215786</v>
      </c>
    </row>
    <row r="74193" spans="1:8" x14ac:dyDescent="0.3">
      <c r="A74193">
        <v>74192</v>
      </c>
      <c r="B74193">
        <v>500</v>
      </c>
      <c r="C74193">
        <v>2.8449999999999998E-4</v>
      </c>
      <c r="D74193">
        <v>2.8430000000000003E-4</v>
      </c>
      <c r="E74193">
        <f>performanceData__25[[#This Row],[tickTime]]/performanceData__25[[#This Row],[frameTime]]*100</f>
        <v>99.929701230228488</v>
      </c>
      <c r="F74193">
        <v>1.1280000000000001E-3</v>
      </c>
      <c r="G74193">
        <v>3.6729999999999998E-4</v>
      </c>
      <c r="H74193">
        <f t="shared" si="1159"/>
        <v>32.562056737588648</v>
      </c>
    </row>
    <row r="74194" spans="1:8" x14ac:dyDescent="0.3">
      <c r="A74194">
        <v>74193</v>
      </c>
      <c r="B74194">
        <v>500</v>
      </c>
      <c r="C74194">
        <v>2.8479999999999998E-4</v>
      </c>
      <c r="D74194">
        <v>2.8459999999999998E-4</v>
      </c>
      <c r="E74194">
        <f>performanceData__25[[#This Row],[tickTime]]/performanceData__25[[#This Row],[frameTime]]*100</f>
        <v>99.929775280898866</v>
      </c>
      <c r="F74194">
        <v>7.6190000000000003E-4</v>
      </c>
      <c r="G74194">
        <v>3.3060000000000001E-4</v>
      </c>
      <c r="H74194">
        <f t="shared" si="1159"/>
        <v>43.391521197007485</v>
      </c>
    </row>
    <row r="74195" spans="1:8" x14ac:dyDescent="0.3">
      <c r="A74195">
        <v>74194</v>
      </c>
      <c r="B74195">
        <v>500</v>
      </c>
      <c r="C74195">
        <v>2.8439999999999997E-4</v>
      </c>
      <c r="D74195">
        <v>2.8420000000000002E-4</v>
      </c>
      <c r="E74195">
        <f>performanceData__25[[#This Row],[tickTime]]/performanceData__25[[#This Row],[frameTime]]*100</f>
        <v>99.929676511955009</v>
      </c>
      <c r="F74195">
        <v>7.36E-4</v>
      </c>
      <c r="G74195">
        <v>3.2899999999999997E-4</v>
      </c>
      <c r="H74195">
        <f t="shared" si="1159"/>
        <v>44.701086956521735</v>
      </c>
    </row>
    <row r="74196" spans="1:8" x14ac:dyDescent="0.3">
      <c r="A74196">
        <v>74195</v>
      </c>
      <c r="B74196">
        <v>500</v>
      </c>
      <c r="C74196">
        <v>2.8410000000000002E-4</v>
      </c>
      <c r="D74196">
        <v>2.8390000000000002E-4</v>
      </c>
      <c r="E74196">
        <f>performanceData__25[[#This Row],[tickTime]]/performanceData__25[[#This Row],[frameTime]]*100</f>
        <v>99.929602252727918</v>
      </c>
      <c r="F74196">
        <v>7.6159999999999997E-4</v>
      </c>
      <c r="G74196">
        <v>3.2630000000000002E-4</v>
      </c>
      <c r="H74196">
        <f t="shared" si="1159"/>
        <v>42.844012605042018</v>
      </c>
    </row>
    <row r="74197" spans="1:8" x14ac:dyDescent="0.3">
      <c r="A74197">
        <v>74196</v>
      </c>
      <c r="B74197">
        <v>500</v>
      </c>
      <c r="C74197">
        <v>2.8449999999999998E-4</v>
      </c>
      <c r="D74197">
        <v>2.8420000000000002E-4</v>
      </c>
      <c r="E74197">
        <f>performanceData__25[[#This Row],[tickTime]]/performanceData__25[[#This Row],[frameTime]]*100</f>
        <v>99.894551845342733</v>
      </c>
      <c r="F74197">
        <v>7.6250000000000005E-4</v>
      </c>
      <c r="G74197">
        <v>3.2689999999999998E-4</v>
      </c>
      <c r="H74197">
        <f t="shared" si="1159"/>
        <v>42.872131147540976</v>
      </c>
    </row>
    <row r="74198" spans="1:8" x14ac:dyDescent="0.3">
      <c r="A74198">
        <v>74197</v>
      </c>
      <c r="B74198">
        <v>500</v>
      </c>
      <c r="C74198">
        <v>2.8410000000000002E-4</v>
      </c>
      <c r="D74198">
        <v>2.8390000000000002E-4</v>
      </c>
      <c r="E74198">
        <f>performanceData__25[[#This Row],[tickTime]]/performanceData__25[[#This Row],[frameTime]]*100</f>
        <v>99.929602252727918</v>
      </c>
      <c r="F74198">
        <v>7.6139999999999997E-4</v>
      </c>
      <c r="G74198">
        <v>3.2899999999999997E-4</v>
      </c>
      <c r="H74198">
        <f t="shared" si="1159"/>
        <v>43.209876543209873</v>
      </c>
    </row>
    <row r="74199" spans="1:8" x14ac:dyDescent="0.3">
      <c r="A74199">
        <v>74198</v>
      </c>
      <c r="B74199">
        <v>500</v>
      </c>
      <c r="C74199">
        <v>2.8430000000000003E-4</v>
      </c>
      <c r="D74199">
        <v>2.8410000000000002E-4</v>
      </c>
      <c r="E74199">
        <f>performanceData__25[[#This Row],[tickTime]]/performanceData__25[[#This Row],[frameTime]]*100</f>
        <v>99.929651776292644</v>
      </c>
      <c r="F74199">
        <v>7.6599999999999997E-4</v>
      </c>
      <c r="G74199">
        <v>3.2689999999999998E-4</v>
      </c>
      <c r="H74199">
        <f t="shared" si="1159"/>
        <v>42.676240208877282</v>
      </c>
    </row>
    <row r="74200" spans="1:8" x14ac:dyDescent="0.3">
      <c r="A74200">
        <v>74199</v>
      </c>
      <c r="B74200">
        <v>500</v>
      </c>
      <c r="C74200">
        <v>2.8449999999999998E-4</v>
      </c>
      <c r="D74200">
        <v>2.8439999999999997E-4</v>
      </c>
      <c r="E74200">
        <f>performanceData__25[[#This Row],[tickTime]]/performanceData__25[[#This Row],[frameTime]]*100</f>
        <v>99.96485061511423</v>
      </c>
      <c r="F74200">
        <v>7.7689999999999996E-4</v>
      </c>
      <c r="G74200">
        <v>3.2850000000000002E-4</v>
      </c>
      <c r="H74200">
        <f t="shared" si="1159"/>
        <v>42.283434161410739</v>
      </c>
    </row>
    <row r="74201" spans="1:8" x14ac:dyDescent="0.3">
      <c r="A74201">
        <v>74200</v>
      </c>
      <c r="B74201">
        <v>500</v>
      </c>
      <c r="C74201">
        <v>2.8459999999999998E-4</v>
      </c>
      <c r="D74201">
        <v>2.8439999999999997E-4</v>
      </c>
      <c r="E74201">
        <f>performanceData__25[[#This Row],[tickTime]]/performanceData__25[[#This Row],[frameTime]]*100</f>
        <v>99.929725931131401</v>
      </c>
      <c r="F74201">
        <v>1.2049999999999999E-3</v>
      </c>
      <c r="G74201">
        <v>3.5649999999999999E-4</v>
      </c>
      <c r="H74201">
        <f t="shared" si="1159"/>
        <v>29.585062240663902</v>
      </c>
    </row>
    <row r="74202" spans="1:8" x14ac:dyDescent="0.3">
      <c r="A74202">
        <v>74201</v>
      </c>
      <c r="B74202">
        <v>500</v>
      </c>
      <c r="C74202">
        <v>2.8449999999999998E-4</v>
      </c>
      <c r="D74202">
        <v>2.8420000000000002E-4</v>
      </c>
      <c r="E74202">
        <f>performanceData__25[[#This Row],[tickTime]]/performanceData__25[[#This Row],[frameTime]]*100</f>
        <v>99.894551845342733</v>
      </c>
      <c r="F74202">
        <v>8.5950000000000002E-4</v>
      </c>
      <c r="G74202">
        <v>3.3629999999999999E-4</v>
      </c>
      <c r="H74202">
        <f t="shared" si="1159"/>
        <v>39.127399650959859</v>
      </c>
    </row>
    <row r="74203" spans="1:8" x14ac:dyDescent="0.3">
      <c r="A74203">
        <v>74202</v>
      </c>
      <c r="B74203">
        <v>500</v>
      </c>
      <c r="C74203">
        <v>2.8469999999999998E-4</v>
      </c>
      <c r="D74203">
        <v>2.8449999999999998E-4</v>
      </c>
      <c r="E74203">
        <f>performanceData__25[[#This Row],[tickTime]]/performanceData__25[[#This Row],[frameTime]]*100</f>
        <v>99.929750614682121</v>
      </c>
      <c r="F74203">
        <v>7.7709999999999997E-4</v>
      </c>
      <c r="G74203">
        <v>3.3760000000000002E-4</v>
      </c>
      <c r="H74203">
        <f t="shared" si="1159"/>
        <v>43.443572255822936</v>
      </c>
    </row>
    <row r="74204" spans="1:8" x14ac:dyDescent="0.3">
      <c r="A74204">
        <v>74203</v>
      </c>
      <c r="B74204">
        <v>500</v>
      </c>
      <c r="C74204">
        <v>2.8410000000000002E-4</v>
      </c>
      <c r="D74204">
        <v>2.8400000000000002E-4</v>
      </c>
      <c r="E74204">
        <f>performanceData__25[[#This Row],[tickTime]]/performanceData__25[[#This Row],[frameTime]]*100</f>
        <v>99.964801126363952</v>
      </c>
      <c r="F74204">
        <v>7.4200000000000004E-4</v>
      </c>
      <c r="G74204">
        <v>3.3199999999999999E-4</v>
      </c>
      <c r="H74204">
        <f t="shared" si="1159"/>
        <v>44.74393530997304</v>
      </c>
    </row>
    <row r="74205" spans="1:8" x14ac:dyDescent="0.3">
      <c r="A74205">
        <v>74204</v>
      </c>
      <c r="B74205">
        <v>500</v>
      </c>
      <c r="C74205">
        <v>2.8420000000000002E-4</v>
      </c>
      <c r="D74205">
        <v>2.8390000000000002E-4</v>
      </c>
      <c r="E74205">
        <f>performanceData__25[[#This Row],[tickTime]]/performanceData__25[[#This Row],[frameTime]]*100</f>
        <v>99.894440534834615</v>
      </c>
      <c r="F74205">
        <v>7.2809999999999997E-4</v>
      </c>
      <c r="G74205">
        <v>3.258E-4</v>
      </c>
      <c r="H74205">
        <f t="shared" si="1159"/>
        <v>44.746600741656366</v>
      </c>
    </row>
    <row r="74206" spans="1:8" x14ac:dyDescent="0.3">
      <c r="A74206">
        <v>74205</v>
      </c>
      <c r="B74206">
        <v>500</v>
      </c>
      <c r="C74206">
        <v>2.8469999999999998E-4</v>
      </c>
      <c r="D74206">
        <v>2.8449999999999998E-4</v>
      </c>
      <c r="E74206">
        <f>performanceData__25[[#This Row],[tickTime]]/performanceData__25[[#This Row],[frameTime]]*100</f>
        <v>99.929750614682121</v>
      </c>
      <c r="F74206">
        <v>7.2559999999999996E-4</v>
      </c>
      <c r="G74206">
        <v>3.2509999999999999E-4</v>
      </c>
      <c r="H74206">
        <f t="shared" si="1159"/>
        <v>44.804299889746417</v>
      </c>
    </row>
    <row r="74207" spans="1:8" x14ac:dyDescent="0.3">
      <c r="A74207">
        <v>74206</v>
      </c>
      <c r="B74207">
        <v>500</v>
      </c>
      <c r="C74207">
        <v>2.942E-4</v>
      </c>
      <c r="D74207">
        <v>2.9399999999999999E-4</v>
      </c>
      <c r="E74207">
        <f>performanceData__25[[#This Row],[tickTime]]/performanceData__25[[#This Row],[frameTime]]*100</f>
        <v>99.93201903467029</v>
      </c>
      <c r="F74207">
        <v>7.3479999999999997E-4</v>
      </c>
      <c r="G74207">
        <v>3.2630000000000002E-4</v>
      </c>
      <c r="H74207">
        <f t="shared" si="1159"/>
        <v>44.406641262928694</v>
      </c>
    </row>
    <row r="74208" spans="1:8" x14ac:dyDescent="0.3">
      <c r="A74208">
        <v>74207</v>
      </c>
      <c r="B74208">
        <v>500</v>
      </c>
      <c r="C74208">
        <v>2.8449999999999998E-4</v>
      </c>
      <c r="D74208">
        <v>2.8430000000000003E-4</v>
      </c>
      <c r="E74208">
        <f>performanceData__25[[#This Row],[tickTime]]/performanceData__25[[#This Row],[frameTime]]*100</f>
        <v>99.929701230228488</v>
      </c>
      <c r="F74208">
        <v>7.6190000000000003E-4</v>
      </c>
      <c r="G74208">
        <v>3.2539999999999999E-4</v>
      </c>
      <c r="H74208">
        <f t="shared" si="1159"/>
        <v>42.709016931355819</v>
      </c>
    </row>
    <row r="74209" spans="1:8" x14ac:dyDescent="0.3">
      <c r="A74209">
        <v>74208</v>
      </c>
      <c r="B74209">
        <v>500</v>
      </c>
      <c r="C74209">
        <v>2.8459999999999998E-4</v>
      </c>
      <c r="D74209">
        <v>2.8449999999999998E-4</v>
      </c>
      <c r="E74209">
        <f>performanceData__25[[#This Row],[tickTime]]/performanceData__25[[#This Row],[frameTime]]*100</f>
        <v>99.9648629655657</v>
      </c>
      <c r="F74209">
        <v>8.7569999999999998E-4</v>
      </c>
      <c r="G74209">
        <v>3.4299999999999999E-4</v>
      </c>
      <c r="H74209">
        <f t="shared" si="1159"/>
        <v>39.168665067945639</v>
      </c>
    </row>
    <row r="74210" spans="1:8" x14ac:dyDescent="0.3">
      <c r="A74210">
        <v>74209</v>
      </c>
      <c r="B74210">
        <v>500</v>
      </c>
      <c r="C74210">
        <v>2.8420000000000002E-4</v>
      </c>
      <c r="D74210">
        <v>2.8400000000000002E-4</v>
      </c>
      <c r="E74210">
        <f>performanceData__25[[#This Row],[tickTime]]/performanceData__25[[#This Row],[frameTime]]*100</f>
        <v>99.929627023223077</v>
      </c>
      <c r="F74210">
        <v>1.1429000000000001E-3</v>
      </c>
      <c r="G74210">
        <v>3.6759999999999999E-4</v>
      </c>
      <c r="H74210">
        <f t="shared" si="1159"/>
        <v>32.163793857730333</v>
      </c>
    </row>
    <row r="74211" spans="1:8" x14ac:dyDescent="0.3">
      <c r="A74211">
        <v>74210</v>
      </c>
      <c r="B74211">
        <v>500</v>
      </c>
      <c r="C74211">
        <v>2.8400000000000002E-4</v>
      </c>
      <c r="D74211">
        <v>2.8380000000000001E-4</v>
      </c>
      <c r="E74211">
        <f>performanceData__25[[#This Row],[tickTime]]/performanceData__25[[#This Row],[frameTime]]*100</f>
        <v>99.929577464788736</v>
      </c>
      <c r="F74211">
        <v>7.6380000000000003E-4</v>
      </c>
      <c r="G74211">
        <v>3.3330000000000002E-4</v>
      </c>
      <c r="H74211">
        <f t="shared" si="1159"/>
        <v>43.63707776904949</v>
      </c>
    </row>
    <row r="74212" spans="1:8" x14ac:dyDescent="0.3">
      <c r="A74212">
        <v>74211</v>
      </c>
      <c r="B74212">
        <v>500</v>
      </c>
      <c r="C74212">
        <v>2.8430000000000003E-4</v>
      </c>
      <c r="D74212">
        <v>2.8410000000000002E-4</v>
      </c>
      <c r="E74212">
        <f>performanceData__25[[#This Row],[tickTime]]/performanceData__25[[#This Row],[frameTime]]*100</f>
        <v>99.929651776292644</v>
      </c>
      <c r="F74212">
        <v>7.3150000000000005E-4</v>
      </c>
      <c r="G74212">
        <v>3.2909999999999998E-4</v>
      </c>
      <c r="H74212">
        <f t="shared" si="1159"/>
        <v>44.989747095010244</v>
      </c>
    </row>
    <row r="74213" spans="1:8" x14ac:dyDescent="0.3">
      <c r="A74213">
        <v>74212</v>
      </c>
      <c r="B74213">
        <v>500</v>
      </c>
      <c r="C74213">
        <v>2.8449999999999998E-4</v>
      </c>
      <c r="D74213">
        <v>2.8430000000000003E-4</v>
      </c>
      <c r="E74213">
        <f>performanceData__25[[#This Row],[tickTime]]/performanceData__25[[#This Row],[frameTime]]*100</f>
        <v>99.929701230228488</v>
      </c>
      <c r="F74213">
        <v>7.5489999999999997E-4</v>
      </c>
      <c r="G74213">
        <v>3.2830000000000001E-4</v>
      </c>
      <c r="H74213">
        <f t="shared" si="1159"/>
        <v>43.489203868061999</v>
      </c>
    </row>
    <row r="74214" spans="1:8" x14ac:dyDescent="0.3">
      <c r="A74214">
        <v>74213</v>
      </c>
      <c r="B74214">
        <v>500</v>
      </c>
      <c r="C74214">
        <v>2.8390000000000002E-4</v>
      </c>
      <c r="D74214">
        <v>2.8370000000000001E-4</v>
      </c>
      <c r="E74214">
        <f>performanceData__25[[#This Row],[tickTime]]/performanceData__25[[#This Row],[frameTime]]*100</f>
        <v>99.929552659387113</v>
      </c>
      <c r="F74214">
        <v>7.584E-4</v>
      </c>
      <c r="G74214">
        <v>3.2850000000000002E-4</v>
      </c>
      <c r="H74214">
        <f t="shared" si="1159"/>
        <v>43.314873417721522</v>
      </c>
    </row>
    <row r="74215" spans="1:8" x14ac:dyDescent="0.3">
      <c r="A74215">
        <v>74214</v>
      </c>
      <c r="B74215">
        <v>500</v>
      </c>
      <c r="C74215">
        <v>2.8469999999999998E-4</v>
      </c>
      <c r="D74215">
        <v>2.8439999999999997E-4</v>
      </c>
      <c r="E74215">
        <f>performanceData__25[[#This Row],[tickTime]]/performanceData__25[[#This Row],[frameTime]]*100</f>
        <v>99.894625922023181</v>
      </c>
      <c r="F74215">
        <v>7.6990000000000001E-4</v>
      </c>
      <c r="G74215">
        <v>3.2929999999999998E-4</v>
      </c>
      <c r="H74215">
        <f t="shared" si="1159"/>
        <v>42.771788543966743</v>
      </c>
    </row>
    <row r="74216" spans="1:8" x14ac:dyDescent="0.3">
      <c r="A74216">
        <v>74215</v>
      </c>
      <c r="B74216">
        <v>500</v>
      </c>
      <c r="C74216">
        <v>2.8479999999999998E-4</v>
      </c>
      <c r="D74216">
        <v>2.8459999999999998E-4</v>
      </c>
      <c r="E74216">
        <f>performanceData__25[[#This Row],[tickTime]]/performanceData__25[[#This Row],[frameTime]]*100</f>
        <v>99.929775280898866</v>
      </c>
      <c r="F74216">
        <v>7.5319999999999998E-4</v>
      </c>
      <c r="G74216">
        <v>3.2650000000000002E-4</v>
      </c>
      <c r="H74216">
        <f t="shared" si="1159"/>
        <v>43.348380244291029</v>
      </c>
    </row>
    <row r="74217" spans="1:8" x14ac:dyDescent="0.3">
      <c r="A74217">
        <v>74216</v>
      </c>
      <c r="B74217">
        <v>500</v>
      </c>
      <c r="C74217">
        <v>2.8469999999999998E-4</v>
      </c>
      <c r="D74217">
        <v>2.8439999999999997E-4</v>
      </c>
      <c r="E74217">
        <f>performanceData__25[[#This Row],[tickTime]]/performanceData__25[[#This Row],[frameTime]]*100</f>
        <v>99.894625922023181</v>
      </c>
      <c r="F74217">
        <v>7.827E-4</v>
      </c>
      <c r="G74217">
        <v>3.2729999999999999E-4</v>
      </c>
      <c r="H74217">
        <f t="shared" si="1159"/>
        <v>41.816788041395171</v>
      </c>
    </row>
    <row r="74218" spans="1:8" x14ac:dyDescent="0.3">
      <c r="A74218">
        <v>74217</v>
      </c>
      <c r="B74218">
        <v>500</v>
      </c>
      <c r="C74218">
        <v>2.8430000000000003E-4</v>
      </c>
      <c r="D74218">
        <v>2.8410000000000002E-4</v>
      </c>
      <c r="E74218">
        <f>performanceData__25[[#This Row],[tickTime]]/performanceData__25[[#This Row],[frameTime]]*100</f>
        <v>99.929651776292644</v>
      </c>
      <c r="F74218">
        <v>1.2121E-3</v>
      </c>
      <c r="G74218">
        <v>3.6279999999999998E-4</v>
      </c>
      <c r="H74218">
        <f t="shared" si="1159"/>
        <v>29.931523801666525</v>
      </c>
    </row>
    <row r="74219" spans="1:8" x14ac:dyDescent="0.3">
      <c r="A74219">
        <v>74218</v>
      </c>
      <c r="B74219">
        <v>500</v>
      </c>
      <c r="C74219">
        <v>2.8420000000000002E-4</v>
      </c>
      <c r="D74219">
        <v>2.8400000000000002E-4</v>
      </c>
      <c r="E74219">
        <f>performanceData__25[[#This Row],[tickTime]]/performanceData__25[[#This Row],[frameTime]]*100</f>
        <v>99.929627023223077</v>
      </c>
      <c r="F74219">
        <v>7.8069999999999995E-4</v>
      </c>
      <c r="G74219">
        <v>3.3550000000000002E-4</v>
      </c>
      <c r="H74219">
        <f t="shared" si="1159"/>
        <v>42.974253874727815</v>
      </c>
    </row>
    <row r="74220" spans="1:8" x14ac:dyDescent="0.3">
      <c r="A74220">
        <v>74219</v>
      </c>
      <c r="B74220">
        <v>500</v>
      </c>
      <c r="C74220">
        <v>2.8479999999999998E-4</v>
      </c>
      <c r="D74220">
        <v>2.8459999999999998E-4</v>
      </c>
      <c r="E74220">
        <f>performanceData__25[[#This Row],[tickTime]]/performanceData__25[[#This Row],[frameTime]]*100</f>
        <v>99.929775280898866</v>
      </c>
      <c r="F74220">
        <v>7.3590000000000005E-4</v>
      </c>
      <c r="G74220">
        <v>3.2899999999999997E-4</v>
      </c>
      <c r="H74220">
        <f t="shared" si="1159"/>
        <v>44.707161299089542</v>
      </c>
    </row>
    <row r="74221" spans="1:8" x14ac:dyDescent="0.3">
      <c r="A74221">
        <v>74220</v>
      </c>
      <c r="B74221">
        <v>500</v>
      </c>
      <c r="C74221">
        <v>2.8479999999999998E-4</v>
      </c>
      <c r="D74221">
        <v>2.8459999999999998E-4</v>
      </c>
      <c r="E74221">
        <f>performanceData__25[[#This Row],[tickTime]]/performanceData__25[[#This Row],[frameTime]]*100</f>
        <v>99.929775280898866</v>
      </c>
      <c r="F74221">
        <v>7.6749999999999995E-4</v>
      </c>
      <c r="G74221">
        <v>3.2249999999999998E-4</v>
      </c>
      <c r="H74221">
        <f t="shared" si="1159"/>
        <v>42.019543973941367</v>
      </c>
    </row>
    <row r="74222" spans="1:8" x14ac:dyDescent="0.3">
      <c r="A74222">
        <v>74221</v>
      </c>
      <c r="B74222">
        <v>500</v>
      </c>
      <c r="C74222">
        <v>2.8469999999999998E-4</v>
      </c>
      <c r="D74222">
        <v>2.8449999999999998E-4</v>
      </c>
      <c r="E74222">
        <f>performanceData__25[[#This Row],[tickTime]]/performanceData__25[[#This Row],[frameTime]]*100</f>
        <v>99.929750614682121</v>
      </c>
      <c r="F74222">
        <v>8.2939999999999999E-4</v>
      </c>
      <c r="G74222">
        <v>3.9120000000000002E-4</v>
      </c>
      <c r="H74222">
        <f t="shared" si="1159"/>
        <v>47.16662647697131</v>
      </c>
    </row>
    <row r="74223" spans="1:8" x14ac:dyDescent="0.3">
      <c r="A74223">
        <v>74222</v>
      </c>
      <c r="B74223">
        <v>500</v>
      </c>
      <c r="C74223">
        <v>2.8489999999999999E-4</v>
      </c>
      <c r="D74223">
        <v>2.8469999999999998E-4</v>
      </c>
      <c r="E74223">
        <f>performanceData__25[[#This Row],[tickTime]]/performanceData__25[[#This Row],[frameTime]]*100</f>
        <v>99.929799929799927</v>
      </c>
      <c r="F74223">
        <v>7.3959999999999998E-4</v>
      </c>
      <c r="G74223">
        <v>3.2850000000000002E-4</v>
      </c>
      <c r="H74223">
        <f t="shared" si="1159"/>
        <v>44.415900486749599</v>
      </c>
    </row>
    <row r="74224" spans="1:8" x14ac:dyDescent="0.3">
      <c r="A74224">
        <v>74223</v>
      </c>
      <c r="B74224">
        <v>500</v>
      </c>
      <c r="C74224">
        <v>2.8489999999999999E-4</v>
      </c>
      <c r="D74224">
        <v>2.8469999999999998E-4</v>
      </c>
      <c r="E74224">
        <f>performanceData__25[[#This Row],[tickTime]]/performanceData__25[[#This Row],[frameTime]]*100</f>
        <v>99.929799929799927</v>
      </c>
      <c r="F74224">
        <v>7.5860000000000001E-4</v>
      </c>
      <c r="G74224">
        <v>3.2899999999999997E-4</v>
      </c>
      <c r="H74224">
        <f t="shared" si="1159"/>
        <v>43.369364619035061</v>
      </c>
    </row>
    <row r="74225" spans="1:8" x14ac:dyDescent="0.3">
      <c r="A74225">
        <v>74224</v>
      </c>
      <c r="B74225">
        <v>500</v>
      </c>
      <c r="C74225">
        <v>2.8410000000000002E-4</v>
      </c>
      <c r="D74225">
        <v>2.8390000000000002E-4</v>
      </c>
      <c r="E74225">
        <f>performanceData__25[[#This Row],[tickTime]]/performanceData__25[[#This Row],[frameTime]]*100</f>
        <v>99.929602252727918</v>
      </c>
      <c r="F74225">
        <v>7.6139999999999997E-4</v>
      </c>
      <c r="G74225">
        <v>3.2640000000000002E-4</v>
      </c>
      <c r="H74225">
        <f t="shared" si="1159"/>
        <v>42.868400315208831</v>
      </c>
    </row>
    <row r="74226" spans="1:8" x14ac:dyDescent="0.3">
      <c r="A74226">
        <v>74225</v>
      </c>
      <c r="B74226">
        <v>500</v>
      </c>
      <c r="C74226">
        <v>2.8469999999999998E-4</v>
      </c>
      <c r="D74226">
        <v>2.8449999999999998E-4</v>
      </c>
      <c r="E74226">
        <f>performanceData__25[[#This Row],[tickTime]]/performanceData__25[[#This Row],[frameTime]]*100</f>
        <v>99.929750614682121</v>
      </c>
      <c r="F74226">
        <v>8.2939999999999999E-4</v>
      </c>
      <c r="G74226">
        <v>3.39E-4</v>
      </c>
      <c r="H74226">
        <f t="shared" si="1159"/>
        <v>40.872920183265009</v>
      </c>
    </row>
    <row r="74227" spans="1:8" x14ac:dyDescent="0.3">
      <c r="A74227">
        <v>74226</v>
      </c>
      <c r="B74227">
        <v>500</v>
      </c>
      <c r="C74227">
        <v>2.8479999999999998E-4</v>
      </c>
      <c r="D74227">
        <v>2.8459999999999998E-4</v>
      </c>
      <c r="E74227">
        <f>performanceData__25[[#This Row],[tickTime]]/performanceData__25[[#This Row],[frameTime]]*100</f>
        <v>99.929775280898866</v>
      </c>
      <c r="F74227">
        <v>1.3963999999999999E-3</v>
      </c>
      <c r="G74227">
        <v>3.7540000000000002E-4</v>
      </c>
      <c r="H74227">
        <f t="shared" si="1159"/>
        <v>26.883414494414211</v>
      </c>
    </row>
    <row r="74228" spans="1:8" x14ac:dyDescent="0.3">
      <c r="A74228">
        <v>74227</v>
      </c>
      <c r="B74228">
        <v>500</v>
      </c>
      <c r="C74228">
        <v>2.8439999999999997E-4</v>
      </c>
      <c r="D74228">
        <v>2.8420000000000002E-4</v>
      </c>
      <c r="E74228">
        <f>performanceData__25[[#This Row],[tickTime]]/performanceData__25[[#This Row],[frameTime]]*100</f>
        <v>99.929676511955009</v>
      </c>
      <c r="F74228">
        <v>7.7410000000000001E-4</v>
      </c>
      <c r="G74228">
        <v>3.3369999999999998E-4</v>
      </c>
      <c r="H74228">
        <f t="shared" si="1159"/>
        <v>43.108125565172458</v>
      </c>
    </row>
    <row r="74229" spans="1:8" x14ac:dyDescent="0.3">
      <c r="A74229">
        <v>74228</v>
      </c>
      <c r="B74229">
        <v>500</v>
      </c>
      <c r="C74229">
        <v>2.8449999999999998E-4</v>
      </c>
      <c r="D74229">
        <v>2.8430000000000003E-4</v>
      </c>
      <c r="E74229">
        <f>performanceData__25[[#This Row],[tickTime]]/performanceData__25[[#This Row],[frameTime]]*100</f>
        <v>99.929701230228488</v>
      </c>
      <c r="F74229">
        <v>7.4339999999999996E-4</v>
      </c>
      <c r="G74229">
        <v>3.3050000000000001E-4</v>
      </c>
      <c r="H74229">
        <f t="shared" si="1159"/>
        <v>44.457896152811408</v>
      </c>
    </row>
    <row r="74230" spans="1:8" x14ac:dyDescent="0.3">
      <c r="A74230">
        <v>74229</v>
      </c>
      <c r="B74230">
        <v>500</v>
      </c>
      <c r="C74230">
        <v>2.8489999999999999E-4</v>
      </c>
      <c r="D74230">
        <v>2.8469999999999998E-4</v>
      </c>
      <c r="E74230">
        <f>performanceData__25[[#This Row],[tickTime]]/performanceData__25[[#This Row],[frameTime]]*100</f>
        <v>99.929799929799927</v>
      </c>
      <c r="F74230">
        <v>7.4069999999999995E-4</v>
      </c>
      <c r="G74230">
        <v>3.2640000000000002E-4</v>
      </c>
      <c r="H74230">
        <f t="shared" si="1159"/>
        <v>44.066423653300937</v>
      </c>
    </row>
    <row r="74231" spans="1:8" x14ac:dyDescent="0.3">
      <c r="A74231">
        <v>74230</v>
      </c>
      <c r="B74231">
        <v>500</v>
      </c>
      <c r="C74231">
        <v>2.8420000000000002E-4</v>
      </c>
      <c r="D74231">
        <v>2.8410000000000002E-4</v>
      </c>
      <c r="E74231">
        <f>performanceData__25[[#This Row],[tickTime]]/performanceData__25[[#This Row],[frameTime]]*100</f>
        <v>99.964813511611538</v>
      </c>
      <c r="F74231">
        <v>7.6389999999999997E-4</v>
      </c>
      <c r="G74231">
        <v>3.277E-4</v>
      </c>
      <c r="H74231">
        <f t="shared" si="1159"/>
        <v>42.898285115852865</v>
      </c>
    </row>
    <row r="74232" spans="1:8" x14ac:dyDescent="0.3">
      <c r="A74232">
        <v>74231</v>
      </c>
      <c r="B74232">
        <v>500</v>
      </c>
      <c r="C74232">
        <v>2.8499999999999999E-4</v>
      </c>
      <c r="D74232">
        <v>2.8479999999999998E-4</v>
      </c>
      <c r="E74232">
        <f>performanceData__25[[#This Row],[tickTime]]/performanceData__25[[#This Row],[frameTime]]*100</f>
        <v>99.929824561403507</v>
      </c>
      <c r="F74232">
        <v>7.5889999999999996E-4</v>
      </c>
      <c r="G74232">
        <v>3.2850000000000002E-4</v>
      </c>
      <c r="H74232">
        <f t="shared" si="1159"/>
        <v>43.286335485571229</v>
      </c>
    </row>
    <row r="74233" spans="1:8" x14ac:dyDescent="0.3">
      <c r="A74233">
        <v>74232</v>
      </c>
      <c r="B74233">
        <v>500</v>
      </c>
      <c r="C74233">
        <v>2.8489999999999999E-4</v>
      </c>
      <c r="D74233">
        <v>2.8479999999999998E-4</v>
      </c>
      <c r="E74233">
        <f>performanceData__25[[#This Row],[tickTime]]/performanceData__25[[#This Row],[frameTime]]*100</f>
        <v>99.964899964899971</v>
      </c>
      <c r="F74233">
        <v>7.6630000000000003E-4</v>
      </c>
      <c r="G74233">
        <v>3.2820000000000001E-4</v>
      </c>
      <c r="H74233">
        <f t="shared" si="1159"/>
        <v>42.829179172647784</v>
      </c>
    </row>
    <row r="74234" spans="1:8" x14ac:dyDescent="0.3">
      <c r="A74234">
        <v>74233</v>
      </c>
      <c r="B74234">
        <v>500</v>
      </c>
      <c r="C74234">
        <v>2.8400000000000002E-4</v>
      </c>
      <c r="D74234">
        <v>2.8380000000000001E-4</v>
      </c>
      <c r="E74234">
        <f>performanceData__25[[#This Row],[tickTime]]/performanceData__25[[#This Row],[frameTime]]*100</f>
        <v>99.929577464788736</v>
      </c>
      <c r="F74234">
        <v>8.3529999999999997E-4</v>
      </c>
      <c r="G74234">
        <v>3.3050000000000001E-4</v>
      </c>
      <c r="H74234">
        <f t="shared" si="1159"/>
        <v>39.566622770262185</v>
      </c>
    </row>
    <row r="74235" spans="1:8" x14ac:dyDescent="0.3">
      <c r="A74235">
        <v>74234</v>
      </c>
      <c r="B74235">
        <v>500</v>
      </c>
      <c r="C74235">
        <v>2.8459999999999998E-4</v>
      </c>
      <c r="D74235">
        <v>2.8430000000000003E-4</v>
      </c>
      <c r="E74235">
        <f>performanceData__25[[#This Row],[tickTime]]/performanceData__25[[#This Row],[frameTime]]*100</f>
        <v>99.89458889669713</v>
      </c>
      <c r="F74235">
        <v>1.4127E-3</v>
      </c>
      <c r="G74235">
        <v>3.5159999999999998E-4</v>
      </c>
      <c r="H74235">
        <f t="shared" si="1159"/>
        <v>24.888511361223188</v>
      </c>
    </row>
    <row r="74236" spans="1:8" x14ac:dyDescent="0.3">
      <c r="A74236">
        <v>74235</v>
      </c>
      <c r="B74236">
        <v>500</v>
      </c>
      <c r="C74236">
        <v>3.0590000000000001E-4</v>
      </c>
      <c r="D74236">
        <v>3.057E-4</v>
      </c>
      <c r="E74236">
        <f>performanceData__25[[#This Row],[tickTime]]/performanceData__25[[#This Row],[frameTime]]*100</f>
        <v>99.934619156587118</v>
      </c>
      <c r="F74236">
        <v>9.6989999999999999E-4</v>
      </c>
      <c r="G74236">
        <v>3.3030000000000001E-4</v>
      </c>
      <c r="H74236">
        <f t="shared" si="1159"/>
        <v>34.055057222394062</v>
      </c>
    </row>
    <row r="74237" spans="1:8" x14ac:dyDescent="0.3">
      <c r="A74237">
        <v>74236</v>
      </c>
      <c r="B74237">
        <v>500</v>
      </c>
      <c r="C74237">
        <v>2.945E-4</v>
      </c>
      <c r="D74237">
        <v>2.943E-4</v>
      </c>
      <c r="E74237">
        <f>performanceData__25[[#This Row],[tickTime]]/performanceData__25[[#This Row],[frameTime]]*100</f>
        <v>99.932088285229199</v>
      </c>
      <c r="F74237">
        <v>7.6369999999999997E-4</v>
      </c>
      <c r="G74237">
        <v>3.3139999999999998E-4</v>
      </c>
      <c r="H74237">
        <f t="shared" si="1159"/>
        <v>43.394002880712321</v>
      </c>
    </row>
    <row r="74238" spans="1:8" x14ac:dyDescent="0.3">
      <c r="A74238">
        <v>74237</v>
      </c>
      <c r="B74238">
        <v>500</v>
      </c>
      <c r="C74238">
        <v>3.0969999999999999E-4</v>
      </c>
      <c r="D74238">
        <v>3.0949999999999999E-4</v>
      </c>
      <c r="E74238">
        <f>performanceData__25[[#This Row],[tickTime]]/performanceData__25[[#This Row],[frameTime]]*100</f>
        <v>99.935421375524697</v>
      </c>
      <c r="F74238">
        <v>7.6009999999999999E-4</v>
      </c>
      <c r="G74238">
        <v>3.2959999999999999E-4</v>
      </c>
      <c r="H74238">
        <f t="shared" si="1159"/>
        <v>43.362715432179975</v>
      </c>
    </row>
    <row r="74239" spans="1:8" x14ac:dyDescent="0.3">
      <c r="A74239">
        <v>74238</v>
      </c>
      <c r="B74239">
        <v>500</v>
      </c>
      <c r="C74239">
        <v>3.0029999999999998E-4</v>
      </c>
      <c r="D74239">
        <v>3.0009999999999998E-4</v>
      </c>
      <c r="E74239">
        <f>performanceData__25[[#This Row],[tickTime]]/performanceData__25[[#This Row],[frameTime]]*100</f>
        <v>99.93339993339994</v>
      </c>
      <c r="F74239">
        <v>7.6590000000000002E-4</v>
      </c>
      <c r="G74239">
        <v>3.2840000000000001E-4</v>
      </c>
      <c r="H74239">
        <f t="shared" si="1159"/>
        <v>42.877660268964618</v>
      </c>
    </row>
    <row r="74240" spans="1:8" x14ac:dyDescent="0.3">
      <c r="A74240">
        <v>74239</v>
      </c>
      <c r="B74240">
        <v>500</v>
      </c>
      <c r="C74240">
        <v>2.8479999999999998E-4</v>
      </c>
      <c r="D74240">
        <v>2.8459999999999998E-4</v>
      </c>
      <c r="E74240">
        <f>performanceData__25[[#This Row],[tickTime]]/performanceData__25[[#This Row],[frameTime]]*100</f>
        <v>99.929775280898866</v>
      </c>
      <c r="F74240">
        <v>7.9690000000000002E-4</v>
      </c>
      <c r="G74240">
        <v>3.302E-4</v>
      </c>
      <c r="H74240">
        <f t="shared" si="1159"/>
        <v>41.435562805872756</v>
      </c>
    </row>
    <row r="74241" spans="1:8" x14ac:dyDescent="0.3">
      <c r="A74241">
        <v>74240</v>
      </c>
      <c r="B74241">
        <v>500</v>
      </c>
      <c r="C74241">
        <v>2.8469999999999998E-4</v>
      </c>
      <c r="D74241">
        <v>2.8449999999999998E-4</v>
      </c>
      <c r="E74241">
        <f>performanceData__25[[#This Row],[tickTime]]/performanceData__25[[#This Row],[frameTime]]*100</f>
        <v>99.929750614682121</v>
      </c>
      <c r="F74241">
        <v>7.5140000000000005E-4</v>
      </c>
      <c r="G74241">
        <v>3.299E-4</v>
      </c>
      <c r="H74241">
        <f t="shared" si="1159"/>
        <v>43.904711205749265</v>
      </c>
    </row>
    <row r="74242" spans="1:8" x14ac:dyDescent="0.3">
      <c r="A74242">
        <v>74241</v>
      </c>
      <c r="B74242">
        <v>500</v>
      </c>
      <c r="C74242">
        <v>2.8459999999999998E-4</v>
      </c>
      <c r="D74242">
        <v>2.8439999999999997E-4</v>
      </c>
      <c r="E74242">
        <f>performanceData__25[[#This Row],[tickTime]]/performanceData__25[[#This Row],[frameTime]]*100</f>
        <v>99.929725931131401</v>
      </c>
      <c r="F74242">
        <v>8.7000000000000001E-4</v>
      </c>
      <c r="G74242">
        <v>3.5589999999999998E-4</v>
      </c>
      <c r="H74242">
        <f t="shared" si="1159"/>
        <v>40.90804597701149</v>
      </c>
    </row>
    <row r="74243" spans="1:8" x14ac:dyDescent="0.3">
      <c r="A74243">
        <v>74242</v>
      </c>
      <c r="B74243">
        <v>500</v>
      </c>
      <c r="C74243">
        <v>2.8509999999999999E-4</v>
      </c>
      <c r="D74243">
        <v>2.8499999999999999E-4</v>
      </c>
      <c r="E74243">
        <f>performanceData__25[[#This Row],[tickTime]]/performanceData__25[[#This Row],[frameTime]]*100</f>
        <v>99.964924587863905</v>
      </c>
      <c r="F74243">
        <v>1.1363E-3</v>
      </c>
      <c r="G74243">
        <v>3.6549999999999999E-4</v>
      </c>
      <c r="H74243">
        <f t="shared" ref="H74243:H74306" si="1160">G74243/F74243*100</f>
        <v>32.165801284871954</v>
      </c>
    </row>
    <row r="74244" spans="1:8" x14ac:dyDescent="0.3">
      <c r="A74244">
        <v>74243</v>
      </c>
      <c r="B74244">
        <v>500</v>
      </c>
      <c r="C74244">
        <v>2.8499999999999999E-4</v>
      </c>
      <c r="D74244">
        <v>2.8479999999999998E-4</v>
      </c>
      <c r="E74244">
        <f>performanceData__25[[#This Row],[tickTime]]/performanceData__25[[#This Row],[frameTime]]*100</f>
        <v>99.929824561403507</v>
      </c>
      <c r="F74244">
        <v>7.6110000000000001E-4</v>
      </c>
      <c r="G74244">
        <v>3.321E-4</v>
      </c>
      <c r="H74244">
        <f t="shared" si="1160"/>
        <v>43.634213638155302</v>
      </c>
    </row>
    <row r="74245" spans="1:8" x14ac:dyDescent="0.3">
      <c r="A74245">
        <v>74244</v>
      </c>
      <c r="B74245">
        <v>500</v>
      </c>
      <c r="C74245">
        <v>2.8449999999999998E-4</v>
      </c>
      <c r="D74245">
        <v>2.8430000000000003E-4</v>
      </c>
      <c r="E74245">
        <f>performanceData__25[[#This Row],[tickTime]]/performanceData__25[[#This Row],[frameTime]]*100</f>
        <v>99.929701230228488</v>
      </c>
      <c r="F74245">
        <v>7.3979999999999998E-4</v>
      </c>
      <c r="G74245">
        <v>3.2939999999999998E-4</v>
      </c>
      <c r="H74245">
        <f t="shared" si="1160"/>
        <v>44.525547445255476</v>
      </c>
    </row>
    <row r="74246" spans="1:8" x14ac:dyDescent="0.3">
      <c r="A74246">
        <v>74245</v>
      </c>
      <c r="B74246">
        <v>500</v>
      </c>
      <c r="C74246">
        <v>2.8519999999999999E-4</v>
      </c>
      <c r="D74246">
        <v>2.8499999999999999E-4</v>
      </c>
      <c r="E74246">
        <f>performanceData__25[[#This Row],[tickTime]]/performanceData__25[[#This Row],[frameTime]]*100</f>
        <v>99.929873772791026</v>
      </c>
      <c r="F74246">
        <v>7.6079999999999995E-4</v>
      </c>
      <c r="G74246">
        <v>3.2830000000000001E-4</v>
      </c>
      <c r="H74246">
        <f t="shared" si="1160"/>
        <v>43.151945320715043</v>
      </c>
    </row>
    <row r="74247" spans="1:8" x14ac:dyDescent="0.3">
      <c r="A74247">
        <v>74246</v>
      </c>
      <c r="B74247">
        <v>500</v>
      </c>
      <c r="C74247">
        <v>2.8420000000000002E-4</v>
      </c>
      <c r="D74247">
        <v>2.8410000000000002E-4</v>
      </c>
      <c r="E74247">
        <f>performanceData__25[[#This Row],[tickTime]]/performanceData__25[[#This Row],[frameTime]]*100</f>
        <v>99.964813511611538</v>
      </c>
      <c r="F74247">
        <v>7.6210000000000004E-4</v>
      </c>
      <c r="G74247">
        <v>3.2660000000000002E-4</v>
      </c>
      <c r="H74247">
        <f t="shared" si="1160"/>
        <v>42.855268337488518</v>
      </c>
    </row>
    <row r="74248" spans="1:8" x14ac:dyDescent="0.3">
      <c r="A74248">
        <v>74247</v>
      </c>
      <c r="B74248">
        <v>500</v>
      </c>
      <c r="C74248">
        <v>2.8479999999999998E-4</v>
      </c>
      <c r="D74248">
        <v>2.8449999999999998E-4</v>
      </c>
      <c r="E74248">
        <f>performanceData__25[[#This Row],[tickTime]]/performanceData__25[[#This Row],[frameTime]]*100</f>
        <v>99.894662921348313</v>
      </c>
      <c r="F74248">
        <v>7.6309999999999995E-4</v>
      </c>
      <c r="G74248">
        <v>3.2929999999999998E-4</v>
      </c>
      <c r="H74248">
        <f t="shared" si="1160"/>
        <v>43.152928842877735</v>
      </c>
    </row>
    <row r="74249" spans="1:8" x14ac:dyDescent="0.3">
      <c r="A74249">
        <v>74248</v>
      </c>
      <c r="B74249">
        <v>500</v>
      </c>
      <c r="C74249">
        <v>2.8449999999999998E-4</v>
      </c>
      <c r="D74249">
        <v>2.8439999999999997E-4</v>
      </c>
      <c r="E74249">
        <f>performanceData__25[[#This Row],[tickTime]]/performanceData__25[[#This Row],[frameTime]]*100</f>
        <v>99.96485061511423</v>
      </c>
      <c r="F74249">
        <v>7.6780000000000001E-4</v>
      </c>
      <c r="G74249">
        <v>3.279E-4</v>
      </c>
      <c r="H74249">
        <f t="shared" si="1160"/>
        <v>42.706433967178953</v>
      </c>
    </row>
    <row r="74250" spans="1:8" x14ac:dyDescent="0.3">
      <c r="A74250">
        <v>74249</v>
      </c>
      <c r="B74250">
        <v>500</v>
      </c>
      <c r="C74250">
        <v>2.8430000000000003E-4</v>
      </c>
      <c r="D74250">
        <v>2.8410000000000002E-4</v>
      </c>
      <c r="E74250">
        <f>performanceData__25[[#This Row],[tickTime]]/performanceData__25[[#This Row],[frameTime]]*100</f>
        <v>99.929651776292644</v>
      </c>
      <c r="F74250">
        <v>8.0979999999999995E-4</v>
      </c>
      <c r="G74250">
        <v>3.2689999999999998E-4</v>
      </c>
      <c r="H74250">
        <f t="shared" si="1160"/>
        <v>40.367992096814028</v>
      </c>
    </row>
    <row r="74251" spans="1:8" x14ac:dyDescent="0.3">
      <c r="A74251">
        <v>74250</v>
      </c>
      <c r="B74251">
        <v>500</v>
      </c>
      <c r="C74251">
        <v>2.8479999999999998E-4</v>
      </c>
      <c r="D74251">
        <v>2.8459999999999998E-4</v>
      </c>
      <c r="E74251">
        <f>performanceData__25[[#This Row],[tickTime]]/performanceData__25[[#This Row],[frameTime]]*100</f>
        <v>99.929775280898866</v>
      </c>
      <c r="F74251">
        <v>1.0287E-3</v>
      </c>
      <c r="G74251">
        <v>3.8089999999999999E-4</v>
      </c>
      <c r="H74251">
        <f t="shared" si="1160"/>
        <v>37.0273160299407</v>
      </c>
    </row>
    <row r="74252" spans="1:8" x14ac:dyDescent="0.3">
      <c r="A74252">
        <v>74251</v>
      </c>
      <c r="B74252">
        <v>500</v>
      </c>
      <c r="C74252">
        <v>2.8499999999999999E-4</v>
      </c>
      <c r="D74252">
        <v>2.8479999999999998E-4</v>
      </c>
      <c r="E74252">
        <f>performanceData__25[[#This Row],[tickTime]]/performanceData__25[[#This Row],[frameTime]]*100</f>
        <v>99.929824561403507</v>
      </c>
      <c r="F74252">
        <v>8.8429999999999997E-4</v>
      </c>
      <c r="G74252">
        <v>3.3809999999999998E-4</v>
      </c>
      <c r="H74252">
        <f t="shared" si="1160"/>
        <v>38.233631120660412</v>
      </c>
    </row>
    <row r="74253" spans="1:8" x14ac:dyDescent="0.3">
      <c r="A74253">
        <v>74252</v>
      </c>
      <c r="B74253">
        <v>500</v>
      </c>
      <c r="C74253">
        <v>2.8469999999999998E-4</v>
      </c>
      <c r="D74253">
        <v>2.8449999999999998E-4</v>
      </c>
      <c r="E74253">
        <f>performanceData__25[[#This Row],[tickTime]]/performanceData__25[[#This Row],[frameTime]]*100</f>
        <v>99.929750614682121</v>
      </c>
      <c r="F74253">
        <v>7.6840000000000003E-4</v>
      </c>
      <c r="G74253">
        <v>3.3149999999999998E-4</v>
      </c>
      <c r="H74253">
        <f t="shared" si="1160"/>
        <v>43.141592920353979</v>
      </c>
    </row>
    <row r="74254" spans="1:8" x14ac:dyDescent="0.3">
      <c r="A74254">
        <v>74253</v>
      </c>
      <c r="B74254">
        <v>500</v>
      </c>
      <c r="C74254">
        <v>2.8479999999999998E-4</v>
      </c>
      <c r="D74254">
        <v>2.8469999999999998E-4</v>
      </c>
      <c r="E74254">
        <f>performanceData__25[[#This Row],[tickTime]]/performanceData__25[[#This Row],[frameTime]]*100</f>
        <v>99.964887640449433</v>
      </c>
      <c r="F74254">
        <v>7.471E-4</v>
      </c>
      <c r="G74254">
        <v>3.3080000000000002E-4</v>
      </c>
      <c r="H74254">
        <f t="shared" si="1160"/>
        <v>44.277874447865081</v>
      </c>
    </row>
    <row r="74255" spans="1:8" x14ac:dyDescent="0.3">
      <c r="A74255">
        <v>74254</v>
      </c>
      <c r="B74255">
        <v>500</v>
      </c>
      <c r="C74255">
        <v>2.8519999999999999E-4</v>
      </c>
      <c r="D74255">
        <v>2.8489999999999999E-4</v>
      </c>
      <c r="E74255">
        <f>performanceData__25[[#This Row],[tickTime]]/performanceData__25[[#This Row],[frameTime]]*100</f>
        <v>99.894810659186533</v>
      </c>
      <c r="F74255">
        <v>7.6610000000000003E-4</v>
      </c>
      <c r="G74255">
        <v>3.2840000000000001E-4</v>
      </c>
      <c r="H74255">
        <f t="shared" si="1160"/>
        <v>42.866466518731237</v>
      </c>
    </row>
    <row r="74256" spans="1:8" x14ac:dyDescent="0.3">
      <c r="A74256">
        <v>74255</v>
      </c>
      <c r="B74256">
        <v>500</v>
      </c>
      <c r="C74256">
        <v>2.8420000000000002E-4</v>
      </c>
      <c r="D74256">
        <v>2.8400000000000002E-4</v>
      </c>
      <c r="E74256">
        <f>performanceData__25[[#This Row],[tickTime]]/performanceData__25[[#This Row],[frameTime]]*100</f>
        <v>99.929627023223077</v>
      </c>
      <c r="F74256">
        <v>7.5639999999999995E-4</v>
      </c>
      <c r="G74256">
        <v>3.2949999999999999E-4</v>
      </c>
      <c r="H74256">
        <f t="shared" si="1160"/>
        <v>43.561607615018509</v>
      </c>
    </row>
    <row r="74257" spans="1:8" x14ac:dyDescent="0.3">
      <c r="A74257">
        <v>74256</v>
      </c>
      <c r="B74257">
        <v>500</v>
      </c>
      <c r="C74257">
        <v>2.8499999999999999E-4</v>
      </c>
      <c r="D74257">
        <v>2.8489999999999999E-4</v>
      </c>
      <c r="E74257">
        <f>performanceData__25[[#This Row],[tickTime]]/performanceData__25[[#This Row],[frameTime]]*100</f>
        <v>99.964912280701753</v>
      </c>
      <c r="F74257">
        <v>7.6760000000000001E-4</v>
      </c>
      <c r="G74257">
        <v>3.2880000000000002E-4</v>
      </c>
      <c r="H74257">
        <f t="shared" si="1160"/>
        <v>42.83480979676915</v>
      </c>
    </row>
    <row r="74258" spans="1:8" x14ac:dyDescent="0.3">
      <c r="A74258">
        <v>74257</v>
      </c>
      <c r="B74258">
        <v>500</v>
      </c>
      <c r="C74258">
        <v>2.8479999999999998E-4</v>
      </c>
      <c r="D74258">
        <v>2.8459999999999998E-4</v>
      </c>
      <c r="E74258">
        <f>performanceData__25[[#This Row],[tickTime]]/performanceData__25[[#This Row],[frameTime]]*100</f>
        <v>99.929775280898866</v>
      </c>
      <c r="F74258">
        <v>7.6130000000000002E-4</v>
      </c>
      <c r="G74258">
        <v>3.2840000000000001E-4</v>
      </c>
      <c r="H74258">
        <f t="shared" si="1160"/>
        <v>43.136739787206096</v>
      </c>
    </row>
    <row r="74259" spans="1:8" x14ac:dyDescent="0.3">
      <c r="A74259">
        <v>74258</v>
      </c>
      <c r="B74259">
        <v>500</v>
      </c>
      <c r="C74259">
        <v>2.8459999999999998E-4</v>
      </c>
      <c r="D74259">
        <v>2.8439999999999997E-4</v>
      </c>
      <c r="E74259">
        <f>performanceData__25[[#This Row],[tickTime]]/performanceData__25[[#This Row],[frameTime]]*100</f>
        <v>99.929725931131401</v>
      </c>
      <c r="F74259">
        <v>9.1810000000000004E-4</v>
      </c>
      <c r="G74259">
        <v>3.4400000000000001E-4</v>
      </c>
      <c r="H74259">
        <f t="shared" si="1160"/>
        <v>37.468685328395601</v>
      </c>
    </row>
    <row r="74260" spans="1:8" x14ac:dyDescent="0.3">
      <c r="A74260">
        <v>74259</v>
      </c>
      <c r="B74260">
        <v>500</v>
      </c>
      <c r="C74260">
        <v>2.8479999999999998E-4</v>
      </c>
      <c r="D74260">
        <v>2.8459999999999998E-4</v>
      </c>
      <c r="E74260">
        <f>performanceData__25[[#This Row],[tickTime]]/performanceData__25[[#This Row],[frameTime]]*100</f>
        <v>99.929775280898866</v>
      </c>
      <c r="F74260">
        <v>1.3397000000000001E-3</v>
      </c>
      <c r="G74260">
        <v>3.614E-4</v>
      </c>
      <c r="H74260">
        <f t="shared" si="1160"/>
        <v>26.976188698962449</v>
      </c>
    </row>
    <row r="74261" spans="1:8" x14ac:dyDescent="0.3">
      <c r="A74261">
        <v>74260</v>
      </c>
      <c r="B74261">
        <v>500</v>
      </c>
      <c r="C74261">
        <v>2.8489999999999999E-4</v>
      </c>
      <c r="D74261">
        <v>2.8469999999999998E-4</v>
      </c>
      <c r="E74261">
        <f>performanceData__25[[#This Row],[tickTime]]/performanceData__25[[#This Row],[frameTime]]*100</f>
        <v>99.929799929799927</v>
      </c>
      <c r="F74261">
        <v>7.7240000000000002E-4</v>
      </c>
      <c r="G74261">
        <v>3.3490000000000001E-4</v>
      </c>
      <c r="H74261">
        <f t="shared" si="1160"/>
        <v>43.358363542206114</v>
      </c>
    </row>
    <row r="74262" spans="1:8" x14ac:dyDescent="0.3">
      <c r="A74262">
        <v>74261</v>
      </c>
      <c r="B74262">
        <v>500</v>
      </c>
      <c r="C74262">
        <v>2.8489999999999999E-4</v>
      </c>
      <c r="D74262">
        <v>2.8469999999999998E-4</v>
      </c>
      <c r="E74262">
        <f>performanceData__25[[#This Row],[tickTime]]/performanceData__25[[#This Row],[frameTime]]*100</f>
        <v>99.929799929799927</v>
      </c>
      <c r="F74262">
        <v>7.4109999999999996E-4</v>
      </c>
      <c r="G74262">
        <v>3.3399999999999999E-4</v>
      </c>
      <c r="H74262">
        <f t="shared" si="1160"/>
        <v>45.068141951153692</v>
      </c>
    </row>
    <row r="74263" spans="1:8" x14ac:dyDescent="0.3">
      <c r="A74263">
        <v>74262</v>
      </c>
      <c r="B74263">
        <v>500</v>
      </c>
      <c r="C74263">
        <v>2.8489999999999999E-4</v>
      </c>
      <c r="D74263">
        <v>2.8469999999999998E-4</v>
      </c>
      <c r="E74263">
        <f>performanceData__25[[#This Row],[tickTime]]/performanceData__25[[#This Row],[frameTime]]*100</f>
        <v>99.929799929799927</v>
      </c>
      <c r="F74263">
        <v>7.5389999999999995E-4</v>
      </c>
      <c r="G74263">
        <v>3.2620000000000001E-4</v>
      </c>
      <c r="H74263">
        <f t="shared" si="1160"/>
        <v>43.26833797585887</v>
      </c>
    </row>
    <row r="74264" spans="1:8" x14ac:dyDescent="0.3">
      <c r="A74264">
        <v>74263</v>
      </c>
      <c r="B74264">
        <v>500</v>
      </c>
      <c r="C74264">
        <v>2.8499999999999999E-4</v>
      </c>
      <c r="D74264">
        <v>2.8479999999999998E-4</v>
      </c>
      <c r="E74264">
        <f>performanceData__25[[#This Row],[tickTime]]/performanceData__25[[#This Row],[frameTime]]*100</f>
        <v>99.929824561403507</v>
      </c>
      <c r="F74264">
        <v>7.6009999999999999E-4</v>
      </c>
      <c r="G74264">
        <v>3.2909999999999998E-4</v>
      </c>
      <c r="H74264">
        <f t="shared" si="1160"/>
        <v>43.296934613866597</v>
      </c>
    </row>
    <row r="74265" spans="1:8" x14ac:dyDescent="0.3">
      <c r="A74265">
        <v>74264</v>
      </c>
      <c r="B74265">
        <v>500</v>
      </c>
      <c r="C74265">
        <v>2.8489999999999999E-4</v>
      </c>
      <c r="D74265">
        <v>2.8469999999999998E-4</v>
      </c>
      <c r="E74265">
        <f>performanceData__25[[#This Row],[tickTime]]/performanceData__25[[#This Row],[frameTime]]*100</f>
        <v>99.929799929799927</v>
      </c>
      <c r="F74265">
        <v>7.6630000000000003E-4</v>
      </c>
      <c r="G74265">
        <v>3.2840000000000001E-4</v>
      </c>
      <c r="H74265">
        <f t="shared" si="1160"/>
        <v>42.855278611509853</v>
      </c>
    </row>
    <row r="74266" spans="1:8" x14ac:dyDescent="0.3">
      <c r="A74266">
        <v>74265</v>
      </c>
      <c r="B74266">
        <v>500</v>
      </c>
      <c r="C74266">
        <v>2.8459999999999998E-4</v>
      </c>
      <c r="D74266">
        <v>2.8449999999999998E-4</v>
      </c>
      <c r="E74266">
        <f>performanceData__25[[#This Row],[tickTime]]/performanceData__25[[#This Row],[frameTime]]*100</f>
        <v>99.9648629655657</v>
      </c>
      <c r="F74266">
        <v>7.6239999999999999E-4</v>
      </c>
      <c r="G74266">
        <v>3.2830000000000001E-4</v>
      </c>
      <c r="H74266">
        <f t="shared" si="1160"/>
        <v>43.061385099685204</v>
      </c>
    </row>
    <row r="74267" spans="1:8" x14ac:dyDescent="0.3">
      <c r="A74267">
        <v>74266</v>
      </c>
      <c r="B74267">
        <v>500</v>
      </c>
      <c r="C74267">
        <v>2.8469999999999998E-4</v>
      </c>
      <c r="D74267">
        <v>2.8439999999999997E-4</v>
      </c>
      <c r="E74267">
        <f>performanceData__25[[#This Row],[tickTime]]/performanceData__25[[#This Row],[frameTime]]*100</f>
        <v>99.894625922023181</v>
      </c>
      <c r="F74267">
        <v>8.0480000000000005E-4</v>
      </c>
      <c r="G74267">
        <v>3.2919999999999998E-4</v>
      </c>
      <c r="H74267">
        <f t="shared" si="1160"/>
        <v>40.904572564612323</v>
      </c>
    </row>
    <row r="74268" spans="1:8" x14ac:dyDescent="0.3">
      <c r="A74268">
        <v>74267</v>
      </c>
      <c r="B74268">
        <v>500</v>
      </c>
      <c r="C74268">
        <v>2.8519999999999999E-4</v>
      </c>
      <c r="D74268">
        <v>2.8499999999999999E-4</v>
      </c>
      <c r="E74268">
        <f>performanceData__25[[#This Row],[tickTime]]/performanceData__25[[#This Row],[frameTime]]*100</f>
        <v>99.929873772791026</v>
      </c>
      <c r="F74268">
        <v>1.2327E-3</v>
      </c>
      <c r="G74268">
        <v>3.8210000000000002E-4</v>
      </c>
      <c r="H74268">
        <f t="shared" si="1160"/>
        <v>30.996998458667967</v>
      </c>
    </row>
    <row r="74269" spans="1:8" x14ac:dyDescent="0.3">
      <c r="A74269">
        <v>74268</v>
      </c>
      <c r="B74269">
        <v>500</v>
      </c>
      <c r="C74269">
        <v>2.8469999999999998E-4</v>
      </c>
      <c r="D74269">
        <v>2.8449999999999998E-4</v>
      </c>
      <c r="E74269">
        <f>performanceData__25[[#This Row],[tickTime]]/performanceData__25[[#This Row],[frameTime]]*100</f>
        <v>99.929750614682121</v>
      </c>
      <c r="F74269">
        <v>7.718E-4</v>
      </c>
      <c r="G74269">
        <v>3.3379999999999998E-4</v>
      </c>
      <c r="H74269">
        <f t="shared" si="1160"/>
        <v>43.249546514641096</v>
      </c>
    </row>
    <row r="74270" spans="1:8" x14ac:dyDescent="0.3">
      <c r="A74270">
        <v>74269</v>
      </c>
      <c r="B74270">
        <v>500</v>
      </c>
      <c r="C74270">
        <v>2.8479999999999998E-4</v>
      </c>
      <c r="D74270">
        <v>2.8459999999999998E-4</v>
      </c>
      <c r="E74270">
        <f>performanceData__25[[#This Row],[tickTime]]/performanceData__25[[#This Row],[frameTime]]*100</f>
        <v>99.929775280898866</v>
      </c>
      <c r="F74270">
        <v>7.3999999999999999E-4</v>
      </c>
      <c r="G74270">
        <v>3.2880000000000002E-4</v>
      </c>
      <c r="H74270">
        <f t="shared" si="1160"/>
        <v>44.432432432432435</v>
      </c>
    </row>
    <row r="74271" spans="1:8" x14ac:dyDescent="0.3">
      <c r="A74271">
        <v>74270</v>
      </c>
      <c r="B74271">
        <v>500</v>
      </c>
      <c r="C74271">
        <v>2.8499999999999999E-4</v>
      </c>
      <c r="D74271">
        <v>2.8479999999999998E-4</v>
      </c>
      <c r="E74271">
        <f>performanceData__25[[#This Row],[tickTime]]/performanceData__25[[#This Row],[frameTime]]*100</f>
        <v>99.929824561403507</v>
      </c>
      <c r="F74271">
        <v>7.4879999999999999E-4</v>
      </c>
      <c r="G74271">
        <v>3.2509999999999999E-4</v>
      </c>
      <c r="H74271">
        <f t="shared" si="1160"/>
        <v>43.416132478632477</v>
      </c>
    </row>
    <row r="74272" spans="1:8" x14ac:dyDescent="0.3">
      <c r="A74272">
        <v>74271</v>
      </c>
      <c r="B74272">
        <v>500</v>
      </c>
      <c r="C74272">
        <v>2.8479999999999998E-4</v>
      </c>
      <c r="D74272">
        <v>2.8459999999999998E-4</v>
      </c>
      <c r="E74272">
        <f>performanceData__25[[#This Row],[tickTime]]/performanceData__25[[#This Row],[frameTime]]*100</f>
        <v>99.929775280898866</v>
      </c>
      <c r="F74272">
        <v>7.6040000000000005E-4</v>
      </c>
      <c r="G74272">
        <v>3.279E-4</v>
      </c>
      <c r="H74272">
        <f t="shared" si="1160"/>
        <v>43.122041031036296</v>
      </c>
    </row>
    <row r="74273" spans="1:8" x14ac:dyDescent="0.3">
      <c r="A74273">
        <v>74272</v>
      </c>
      <c r="B74273">
        <v>500</v>
      </c>
      <c r="C74273">
        <v>2.8439999999999997E-4</v>
      </c>
      <c r="D74273">
        <v>2.8430000000000003E-4</v>
      </c>
      <c r="E74273">
        <f>performanceData__25[[#This Row],[tickTime]]/performanceData__25[[#This Row],[frameTime]]*100</f>
        <v>99.964838255977511</v>
      </c>
      <c r="F74273">
        <v>7.6210000000000004E-4</v>
      </c>
      <c r="G74273">
        <v>3.2729999999999999E-4</v>
      </c>
      <c r="H74273">
        <f t="shared" si="1160"/>
        <v>42.947119800551107</v>
      </c>
    </row>
    <row r="74274" spans="1:8" x14ac:dyDescent="0.3">
      <c r="A74274">
        <v>74273</v>
      </c>
      <c r="B74274">
        <v>500</v>
      </c>
      <c r="C74274">
        <v>2.8400000000000002E-4</v>
      </c>
      <c r="D74274">
        <v>2.8380000000000001E-4</v>
      </c>
      <c r="E74274">
        <f>performanceData__25[[#This Row],[tickTime]]/performanceData__25[[#This Row],[frameTime]]*100</f>
        <v>99.929577464788736</v>
      </c>
      <c r="F74274">
        <v>7.6239999999999999E-4</v>
      </c>
      <c r="G74274">
        <v>3.2709999999999998E-4</v>
      </c>
      <c r="H74274">
        <f t="shared" si="1160"/>
        <v>42.903987408184676</v>
      </c>
    </row>
    <row r="74275" spans="1:8" x14ac:dyDescent="0.3">
      <c r="A74275">
        <v>74274</v>
      </c>
      <c r="B74275">
        <v>500</v>
      </c>
      <c r="C74275">
        <v>2.8489999999999999E-4</v>
      </c>
      <c r="D74275">
        <v>2.8469999999999998E-4</v>
      </c>
      <c r="E74275">
        <f>performanceData__25[[#This Row],[tickTime]]/performanceData__25[[#This Row],[frameTime]]*100</f>
        <v>99.929799929799927</v>
      </c>
      <c r="F74275">
        <v>7.9160000000000005E-4</v>
      </c>
      <c r="G74275">
        <v>3.2759999999999999E-4</v>
      </c>
      <c r="H74275">
        <f t="shared" si="1160"/>
        <v>41.384537645275387</v>
      </c>
    </row>
    <row r="74276" spans="1:8" x14ac:dyDescent="0.3">
      <c r="A74276">
        <v>74275</v>
      </c>
      <c r="B74276">
        <v>500</v>
      </c>
      <c r="C74276">
        <v>2.8509999999999999E-4</v>
      </c>
      <c r="D74276">
        <v>2.8489999999999999E-4</v>
      </c>
      <c r="E74276">
        <f>performanceData__25[[#This Row],[tickTime]]/performanceData__25[[#This Row],[frameTime]]*100</f>
        <v>99.92984917572781</v>
      </c>
      <c r="F74276">
        <v>8.5769999999999998E-4</v>
      </c>
      <c r="G74276">
        <v>3.4630000000000001E-4</v>
      </c>
      <c r="H74276">
        <f t="shared" si="1160"/>
        <v>40.375422641949406</v>
      </c>
    </row>
    <row r="74277" spans="1:8" x14ac:dyDescent="0.3">
      <c r="A74277">
        <v>74276</v>
      </c>
      <c r="B74277">
        <v>500</v>
      </c>
      <c r="C74277">
        <v>2.8499999999999999E-4</v>
      </c>
      <c r="D74277">
        <v>2.8479999999999998E-4</v>
      </c>
      <c r="E74277">
        <f>performanceData__25[[#This Row],[tickTime]]/performanceData__25[[#This Row],[frameTime]]*100</f>
        <v>99.929824561403507</v>
      </c>
      <c r="F74277">
        <v>1.0411999999999999E-3</v>
      </c>
      <c r="G74277">
        <v>3.3700000000000001E-4</v>
      </c>
      <c r="H74277">
        <f t="shared" si="1160"/>
        <v>32.366500192086058</v>
      </c>
    </row>
    <row r="74278" spans="1:8" x14ac:dyDescent="0.3">
      <c r="A74278">
        <v>74277</v>
      </c>
      <c r="B74278">
        <v>500</v>
      </c>
      <c r="C74278">
        <v>2.8489999999999999E-4</v>
      </c>
      <c r="D74278">
        <v>2.8469999999999998E-4</v>
      </c>
      <c r="E74278">
        <f>performanceData__25[[#This Row],[tickTime]]/performanceData__25[[#This Row],[frameTime]]*100</f>
        <v>99.929799929799927</v>
      </c>
      <c r="F74278">
        <v>7.9830000000000005E-4</v>
      </c>
      <c r="G74278">
        <v>3.5750000000000002E-4</v>
      </c>
      <c r="H74278">
        <f t="shared" si="1160"/>
        <v>44.782663159213328</v>
      </c>
    </row>
    <row r="74279" spans="1:8" x14ac:dyDescent="0.3">
      <c r="A74279">
        <v>74278</v>
      </c>
      <c r="B74279">
        <v>500</v>
      </c>
      <c r="C74279">
        <v>2.8509999999999999E-4</v>
      </c>
      <c r="D74279">
        <v>2.8489999999999999E-4</v>
      </c>
      <c r="E74279">
        <f>performanceData__25[[#This Row],[tickTime]]/performanceData__25[[#This Row],[frameTime]]*100</f>
        <v>99.92984917572781</v>
      </c>
      <c r="F74279">
        <v>7.5619999999999995E-4</v>
      </c>
      <c r="G74279">
        <v>3.2810000000000001E-4</v>
      </c>
      <c r="H74279">
        <f t="shared" si="1160"/>
        <v>43.387992594551712</v>
      </c>
    </row>
    <row r="74280" spans="1:8" x14ac:dyDescent="0.3">
      <c r="A74280">
        <v>74279</v>
      </c>
      <c r="B74280">
        <v>500</v>
      </c>
      <c r="C74280">
        <v>2.8499999999999999E-4</v>
      </c>
      <c r="D74280">
        <v>2.8479999999999998E-4</v>
      </c>
      <c r="E74280">
        <f>performanceData__25[[#This Row],[tickTime]]/performanceData__25[[#This Row],[frameTime]]*100</f>
        <v>99.929824561403507</v>
      </c>
      <c r="F74280">
        <v>7.5650000000000001E-4</v>
      </c>
      <c r="G74280">
        <v>3.2820000000000001E-4</v>
      </c>
      <c r="H74280">
        <f t="shared" si="1160"/>
        <v>43.384005287508266</v>
      </c>
    </row>
    <row r="74281" spans="1:8" x14ac:dyDescent="0.3">
      <c r="A74281">
        <v>74280</v>
      </c>
      <c r="B74281">
        <v>500</v>
      </c>
      <c r="C74281">
        <v>2.8509999999999999E-4</v>
      </c>
      <c r="D74281">
        <v>2.8489999999999999E-4</v>
      </c>
      <c r="E74281">
        <f>performanceData__25[[#This Row],[tickTime]]/performanceData__25[[#This Row],[frameTime]]*100</f>
        <v>99.92984917572781</v>
      </c>
      <c r="F74281">
        <v>7.6800000000000002E-4</v>
      </c>
      <c r="G74281">
        <v>3.2660000000000002E-4</v>
      </c>
      <c r="H74281">
        <f t="shared" si="1160"/>
        <v>42.526041666666671</v>
      </c>
    </row>
    <row r="74282" spans="1:8" x14ac:dyDescent="0.3">
      <c r="A74282">
        <v>74281</v>
      </c>
      <c r="B74282">
        <v>500</v>
      </c>
      <c r="C74282">
        <v>2.8439999999999997E-4</v>
      </c>
      <c r="D74282">
        <v>2.8420000000000002E-4</v>
      </c>
      <c r="E74282">
        <f>performanceData__25[[#This Row],[tickTime]]/performanceData__25[[#This Row],[frameTime]]*100</f>
        <v>99.929676511955009</v>
      </c>
      <c r="F74282">
        <v>7.6020000000000005E-4</v>
      </c>
      <c r="G74282">
        <v>3.2739999999999999E-4</v>
      </c>
      <c r="H74282">
        <f t="shared" si="1160"/>
        <v>43.067613785845829</v>
      </c>
    </row>
    <row r="74283" spans="1:8" x14ac:dyDescent="0.3">
      <c r="A74283">
        <v>74282</v>
      </c>
      <c r="B74283">
        <v>500</v>
      </c>
      <c r="C74283">
        <v>2.8449999999999998E-4</v>
      </c>
      <c r="D74283">
        <v>2.8430000000000003E-4</v>
      </c>
      <c r="E74283">
        <f>performanceData__25[[#This Row],[tickTime]]/performanceData__25[[#This Row],[frameTime]]*100</f>
        <v>99.929701230228488</v>
      </c>
      <c r="F74283">
        <v>7.6449999999999999E-4</v>
      </c>
      <c r="G74283">
        <v>3.2590000000000001E-4</v>
      </c>
      <c r="H74283">
        <f t="shared" si="1160"/>
        <v>42.629169391759319</v>
      </c>
    </row>
    <row r="74284" spans="1:8" x14ac:dyDescent="0.3">
      <c r="A74284">
        <v>74283</v>
      </c>
      <c r="B74284">
        <v>500</v>
      </c>
      <c r="C74284">
        <v>2.8479999999999998E-4</v>
      </c>
      <c r="D74284">
        <v>2.8449999999999998E-4</v>
      </c>
      <c r="E74284">
        <f>performanceData__25[[#This Row],[tickTime]]/performanceData__25[[#This Row],[frameTime]]*100</f>
        <v>99.894662921348313</v>
      </c>
      <c r="F74284">
        <v>7.9560000000000004E-4</v>
      </c>
      <c r="G74284">
        <v>3.2679999999999997E-4</v>
      </c>
      <c r="H74284">
        <f t="shared" si="1160"/>
        <v>41.075917546505778</v>
      </c>
    </row>
    <row r="74285" spans="1:8" x14ac:dyDescent="0.3">
      <c r="A74285">
        <v>74284</v>
      </c>
      <c r="B74285">
        <v>500</v>
      </c>
      <c r="C74285">
        <v>2.8469999999999998E-4</v>
      </c>
      <c r="D74285">
        <v>2.8439999999999997E-4</v>
      </c>
      <c r="E74285">
        <f>performanceData__25[[#This Row],[tickTime]]/performanceData__25[[#This Row],[frameTime]]*100</f>
        <v>99.894625922023181</v>
      </c>
      <c r="F74285">
        <v>1.2807000000000001E-3</v>
      </c>
      <c r="G74285">
        <v>3.7310000000000002E-4</v>
      </c>
      <c r="H74285">
        <f t="shared" si="1160"/>
        <v>29.132505660966658</v>
      </c>
    </row>
    <row r="74286" spans="1:8" x14ac:dyDescent="0.3">
      <c r="A74286">
        <v>74285</v>
      </c>
      <c r="B74286">
        <v>500</v>
      </c>
      <c r="C74286">
        <v>2.8469999999999998E-4</v>
      </c>
      <c r="D74286">
        <v>2.8449999999999998E-4</v>
      </c>
      <c r="E74286">
        <f>performanceData__25[[#This Row],[tickTime]]/performanceData__25[[#This Row],[frameTime]]*100</f>
        <v>99.929750614682121</v>
      </c>
      <c r="F74286">
        <v>7.7459999999999996E-4</v>
      </c>
      <c r="G74286">
        <v>3.3609999999999998E-4</v>
      </c>
      <c r="H74286">
        <f t="shared" si="1160"/>
        <v>43.390136844823132</v>
      </c>
    </row>
    <row r="74287" spans="1:8" x14ac:dyDescent="0.3">
      <c r="A74287">
        <v>74286</v>
      </c>
      <c r="B74287">
        <v>500</v>
      </c>
      <c r="C74287">
        <v>2.8499999999999999E-4</v>
      </c>
      <c r="D74287">
        <v>2.8489999999999999E-4</v>
      </c>
      <c r="E74287">
        <f>performanceData__25[[#This Row],[tickTime]]/performanceData__25[[#This Row],[frameTime]]*100</f>
        <v>99.964912280701753</v>
      </c>
      <c r="F74287">
        <v>7.3280000000000003E-4</v>
      </c>
      <c r="G74287">
        <v>3.2959999999999999E-4</v>
      </c>
      <c r="H74287">
        <f t="shared" si="1160"/>
        <v>44.97816593886462</v>
      </c>
    </row>
    <row r="74288" spans="1:8" x14ac:dyDescent="0.3">
      <c r="A74288">
        <v>74287</v>
      </c>
      <c r="B74288">
        <v>500</v>
      </c>
      <c r="C74288">
        <v>2.8449999999999998E-4</v>
      </c>
      <c r="D74288">
        <v>2.8420000000000002E-4</v>
      </c>
      <c r="E74288">
        <f>performanceData__25[[#This Row],[tickTime]]/performanceData__25[[#This Row],[frameTime]]*100</f>
        <v>99.894551845342733</v>
      </c>
      <c r="F74288">
        <v>7.383E-4</v>
      </c>
      <c r="G74288">
        <v>3.28E-4</v>
      </c>
      <c r="H74288">
        <f t="shared" si="1160"/>
        <v>44.426384938371939</v>
      </c>
    </row>
    <row r="74289" spans="1:8" x14ac:dyDescent="0.3">
      <c r="A74289">
        <v>74288</v>
      </c>
      <c r="B74289">
        <v>500</v>
      </c>
      <c r="C74289">
        <v>2.8479999999999998E-4</v>
      </c>
      <c r="D74289">
        <v>2.8459999999999998E-4</v>
      </c>
      <c r="E74289">
        <f>performanceData__25[[#This Row],[tickTime]]/performanceData__25[[#This Row],[frameTime]]*100</f>
        <v>99.929775280898866</v>
      </c>
      <c r="F74289">
        <v>7.6150000000000002E-4</v>
      </c>
      <c r="G74289">
        <v>3.279E-4</v>
      </c>
      <c r="H74289">
        <f t="shared" si="1160"/>
        <v>43.059750492449112</v>
      </c>
    </row>
    <row r="74290" spans="1:8" x14ac:dyDescent="0.3">
      <c r="A74290">
        <v>74289</v>
      </c>
      <c r="B74290">
        <v>500</v>
      </c>
      <c r="C74290">
        <v>2.9320000000000003E-4</v>
      </c>
      <c r="D74290">
        <v>2.9300000000000002E-4</v>
      </c>
      <c r="E74290">
        <f>performanceData__25[[#This Row],[tickTime]]/performanceData__25[[#This Row],[frameTime]]*100</f>
        <v>99.931787175989086</v>
      </c>
      <c r="F74290">
        <v>7.6020000000000005E-4</v>
      </c>
      <c r="G74290">
        <v>3.2919999999999998E-4</v>
      </c>
      <c r="H74290">
        <f t="shared" si="1160"/>
        <v>43.30439358063667</v>
      </c>
    </row>
    <row r="74291" spans="1:8" x14ac:dyDescent="0.3">
      <c r="A74291">
        <v>74290</v>
      </c>
      <c r="B74291">
        <v>500</v>
      </c>
      <c r="C74291">
        <v>2.9779999999999997E-4</v>
      </c>
      <c r="D74291">
        <v>2.9750000000000002E-4</v>
      </c>
      <c r="E74291">
        <f>performanceData__25[[#This Row],[tickTime]]/performanceData__25[[#This Row],[frameTime]]*100</f>
        <v>99.899261249160531</v>
      </c>
      <c r="F74291">
        <v>7.6780000000000001E-4</v>
      </c>
      <c r="G74291">
        <v>3.2729999999999999E-4</v>
      </c>
      <c r="H74291">
        <f t="shared" si="1160"/>
        <v>42.628288616827298</v>
      </c>
    </row>
    <row r="74292" spans="1:8" x14ac:dyDescent="0.3">
      <c r="A74292">
        <v>74291</v>
      </c>
      <c r="B74292">
        <v>500</v>
      </c>
      <c r="C74292">
        <v>2.853E-4</v>
      </c>
      <c r="D74292">
        <v>2.8509999999999999E-4</v>
      </c>
      <c r="E74292">
        <f>performanceData__25[[#This Row],[tickTime]]/performanceData__25[[#This Row],[frameTime]]*100</f>
        <v>99.929898352611275</v>
      </c>
      <c r="F74292">
        <v>9.0419999999999997E-4</v>
      </c>
      <c r="G74292">
        <v>3.2880000000000002E-4</v>
      </c>
      <c r="H74292">
        <f t="shared" si="1160"/>
        <v>36.363636363636367</v>
      </c>
    </row>
    <row r="74293" spans="1:8" x14ac:dyDescent="0.3">
      <c r="A74293">
        <v>74292</v>
      </c>
      <c r="B74293">
        <v>500</v>
      </c>
      <c r="C74293">
        <v>2.853E-4</v>
      </c>
      <c r="D74293">
        <v>2.8509999999999999E-4</v>
      </c>
      <c r="E74293">
        <f>performanceData__25[[#This Row],[tickTime]]/performanceData__25[[#This Row],[frameTime]]*100</f>
        <v>99.929898352611275</v>
      </c>
      <c r="F74293">
        <v>1.2316E-3</v>
      </c>
      <c r="G74293">
        <v>3.5609999999999998E-4</v>
      </c>
      <c r="H74293">
        <f t="shared" si="1160"/>
        <v>28.913608314387783</v>
      </c>
    </row>
    <row r="74294" spans="1:8" x14ac:dyDescent="0.3">
      <c r="A74294">
        <v>74293</v>
      </c>
      <c r="B74294">
        <v>500</v>
      </c>
      <c r="C74294">
        <v>2.854E-4</v>
      </c>
      <c r="D74294">
        <v>2.8519999999999999E-4</v>
      </c>
      <c r="E74294">
        <f>performanceData__25[[#This Row],[tickTime]]/performanceData__25[[#This Row],[frameTime]]*100</f>
        <v>99.929922915206731</v>
      </c>
      <c r="F74294">
        <v>8.1919999999999996E-4</v>
      </c>
      <c r="G74294">
        <v>3.3629999999999999E-4</v>
      </c>
      <c r="H74294">
        <f t="shared" si="1160"/>
        <v>41.05224609375</v>
      </c>
    </row>
    <row r="74295" spans="1:8" x14ac:dyDescent="0.3">
      <c r="A74295">
        <v>74294</v>
      </c>
      <c r="B74295">
        <v>500</v>
      </c>
      <c r="C74295">
        <v>2.8509999999999999E-4</v>
      </c>
      <c r="D74295">
        <v>2.8489999999999999E-4</v>
      </c>
      <c r="E74295">
        <f>performanceData__25[[#This Row],[tickTime]]/performanceData__25[[#This Row],[frameTime]]*100</f>
        <v>99.92984917572781</v>
      </c>
      <c r="F74295">
        <v>7.5860000000000001E-4</v>
      </c>
      <c r="G74295">
        <v>3.3129999999999998E-4</v>
      </c>
      <c r="H74295">
        <f t="shared" si="1160"/>
        <v>43.672554706037438</v>
      </c>
    </row>
    <row r="74296" spans="1:8" x14ac:dyDescent="0.3">
      <c r="A74296">
        <v>74295</v>
      </c>
      <c r="B74296">
        <v>500</v>
      </c>
      <c r="C74296">
        <v>2.8509999999999999E-4</v>
      </c>
      <c r="D74296">
        <v>2.8489999999999999E-4</v>
      </c>
      <c r="E74296">
        <f>performanceData__25[[#This Row],[tickTime]]/performanceData__25[[#This Row],[frameTime]]*100</f>
        <v>99.92984917572781</v>
      </c>
      <c r="F74296">
        <v>7.358E-4</v>
      </c>
      <c r="G74296">
        <v>3.28E-4</v>
      </c>
      <c r="H74296">
        <f t="shared" si="1160"/>
        <v>44.57733079641207</v>
      </c>
    </row>
    <row r="74297" spans="1:8" x14ac:dyDescent="0.3">
      <c r="A74297">
        <v>74296</v>
      </c>
      <c r="B74297">
        <v>500</v>
      </c>
      <c r="C74297">
        <v>2.854E-4</v>
      </c>
      <c r="D74297">
        <v>2.853E-4</v>
      </c>
      <c r="E74297">
        <f>performanceData__25[[#This Row],[tickTime]]/performanceData__25[[#This Row],[frameTime]]*100</f>
        <v>99.964961457603366</v>
      </c>
      <c r="F74297">
        <v>7.8260000000000005E-4</v>
      </c>
      <c r="G74297">
        <v>3.6249999999999998E-4</v>
      </c>
      <c r="H74297">
        <f t="shared" si="1160"/>
        <v>46.319959110656775</v>
      </c>
    </row>
    <row r="74298" spans="1:8" x14ac:dyDescent="0.3">
      <c r="A74298">
        <v>74297</v>
      </c>
      <c r="B74298">
        <v>500</v>
      </c>
      <c r="C74298">
        <v>2.856E-4</v>
      </c>
      <c r="D74298">
        <v>2.854E-4</v>
      </c>
      <c r="E74298">
        <f>performanceData__25[[#This Row],[tickTime]]/performanceData__25[[#This Row],[frameTime]]*100</f>
        <v>99.929971988795515</v>
      </c>
      <c r="F74298">
        <v>7.3550000000000004E-4</v>
      </c>
      <c r="G74298">
        <v>3.2870000000000002E-4</v>
      </c>
      <c r="H74298">
        <f t="shared" si="1160"/>
        <v>44.690686607749832</v>
      </c>
    </row>
    <row r="74299" spans="1:8" x14ac:dyDescent="0.3">
      <c r="A74299">
        <v>74298</v>
      </c>
      <c r="B74299">
        <v>500</v>
      </c>
      <c r="C74299">
        <v>2.8519999999999999E-4</v>
      </c>
      <c r="D74299">
        <v>2.8489999999999999E-4</v>
      </c>
      <c r="E74299">
        <f>performanceData__25[[#This Row],[tickTime]]/performanceData__25[[#This Row],[frameTime]]*100</f>
        <v>99.894810659186533</v>
      </c>
      <c r="F74299">
        <v>7.4439999999999999E-4</v>
      </c>
      <c r="G74299">
        <v>3.2430000000000002E-4</v>
      </c>
      <c r="H74299">
        <f t="shared" si="1160"/>
        <v>43.565287479849545</v>
      </c>
    </row>
    <row r="74300" spans="1:8" x14ac:dyDescent="0.3">
      <c r="A74300">
        <v>74299</v>
      </c>
      <c r="B74300">
        <v>500</v>
      </c>
      <c r="C74300">
        <v>2.855E-4</v>
      </c>
      <c r="D74300">
        <v>2.853E-4</v>
      </c>
      <c r="E74300">
        <f>performanceData__25[[#This Row],[tickTime]]/performanceData__25[[#This Row],[frameTime]]*100</f>
        <v>99.929947460595443</v>
      </c>
      <c r="F74300">
        <v>7.5889999999999996E-4</v>
      </c>
      <c r="G74300">
        <v>3.2380000000000001E-4</v>
      </c>
      <c r="H74300">
        <f t="shared" si="1160"/>
        <v>42.667018052444334</v>
      </c>
    </row>
    <row r="74301" spans="1:8" x14ac:dyDescent="0.3">
      <c r="A74301">
        <v>74300</v>
      </c>
      <c r="B74301">
        <v>500</v>
      </c>
      <c r="C74301">
        <v>2.8600000000000001E-4</v>
      </c>
      <c r="D74301">
        <v>2.8580000000000001E-4</v>
      </c>
      <c r="E74301">
        <f>performanceData__25[[#This Row],[tickTime]]/performanceData__25[[#This Row],[frameTime]]*100</f>
        <v>99.930069930069934</v>
      </c>
      <c r="F74301">
        <v>8.3540000000000003E-4</v>
      </c>
      <c r="G74301">
        <v>3.3980000000000002E-4</v>
      </c>
      <c r="H74301">
        <f t="shared" si="1160"/>
        <v>40.675125688293036</v>
      </c>
    </row>
    <row r="74302" spans="1:8" x14ac:dyDescent="0.3">
      <c r="A74302">
        <v>74301</v>
      </c>
      <c r="B74302">
        <v>500</v>
      </c>
      <c r="C74302">
        <v>2.855E-4</v>
      </c>
      <c r="D74302">
        <v>2.853E-4</v>
      </c>
      <c r="E74302">
        <f>performanceData__25[[#This Row],[tickTime]]/performanceData__25[[#This Row],[frameTime]]*100</f>
        <v>99.929947460595443</v>
      </c>
      <c r="F74302">
        <v>1.2229000000000001E-3</v>
      </c>
      <c r="G74302">
        <v>3.6010000000000003E-4</v>
      </c>
      <c r="H74302">
        <f t="shared" si="1160"/>
        <v>29.446397906615424</v>
      </c>
    </row>
    <row r="74303" spans="1:8" x14ac:dyDescent="0.3">
      <c r="A74303">
        <v>74302</v>
      </c>
      <c r="B74303">
        <v>500</v>
      </c>
      <c r="C74303">
        <v>2.8509999999999999E-4</v>
      </c>
      <c r="D74303">
        <v>2.8489999999999999E-4</v>
      </c>
      <c r="E74303">
        <f>performanceData__25[[#This Row],[tickTime]]/performanceData__25[[#This Row],[frameTime]]*100</f>
        <v>99.92984917572781</v>
      </c>
      <c r="F74303">
        <v>7.7050000000000003E-4</v>
      </c>
      <c r="G74303">
        <v>3.3349999999999997E-4</v>
      </c>
      <c r="H74303">
        <f t="shared" si="1160"/>
        <v>43.283582089552233</v>
      </c>
    </row>
    <row r="74304" spans="1:8" x14ac:dyDescent="0.3">
      <c r="A74304">
        <v>74303</v>
      </c>
      <c r="B74304">
        <v>500</v>
      </c>
      <c r="C74304">
        <v>2.856E-4</v>
      </c>
      <c r="D74304">
        <v>2.854E-4</v>
      </c>
      <c r="E74304">
        <f>performanceData__25[[#This Row],[tickTime]]/performanceData__25[[#This Row],[frameTime]]*100</f>
        <v>99.929971988795515</v>
      </c>
      <c r="F74304">
        <v>7.3479999999999997E-4</v>
      </c>
      <c r="G74304">
        <v>3.2739999999999999E-4</v>
      </c>
      <c r="H74304">
        <f t="shared" si="1160"/>
        <v>44.556341861731084</v>
      </c>
    </row>
    <row r="74305" spans="1:8" x14ac:dyDescent="0.3">
      <c r="A74305">
        <v>74304</v>
      </c>
      <c r="B74305">
        <v>500</v>
      </c>
      <c r="C74305">
        <v>2.853E-4</v>
      </c>
      <c r="D74305">
        <v>2.8509999999999999E-4</v>
      </c>
      <c r="E74305">
        <f>performanceData__25[[#This Row],[tickTime]]/performanceData__25[[#This Row],[frameTime]]*100</f>
        <v>99.929898352611275</v>
      </c>
      <c r="F74305">
        <v>7.5779999999999999E-4</v>
      </c>
      <c r="G74305">
        <v>3.2440000000000002E-4</v>
      </c>
      <c r="H74305">
        <f t="shared" si="1160"/>
        <v>42.808128793877017</v>
      </c>
    </row>
    <row r="74306" spans="1:8" x14ac:dyDescent="0.3">
      <c r="A74306">
        <v>74305</v>
      </c>
      <c r="B74306">
        <v>500</v>
      </c>
      <c r="C74306">
        <v>2.8570000000000001E-4</v>
      </c>
      <c r="D74306">
        <v>2.854E-4</v>
      </c>
      <c r="E74306">
        <f>performanceData__25[[#This Row],[tickTime]]/performanceData__25[[#This Row],[frameTime]]*100</f>
        <v>99.894994749737492</v>
      </c>
      <c r="F74306">
        <v>7.5810000000000005E-4</v>
      </c>
      <c r="G74306">
        <v>3.2929999999999998E-4</v>
      </c>
      <c r="H74306">
        <f t="shared" si="1160"/>
        <v>43.437541221474731</v>
      </c>
    </row>
    <row r="74307" spans="1:8" x14ac:dyDescent="0.3">
      <c r="A74307">
        <v>74306</v>
      </c>
      <c r="B74307">
        <v>500</v>
      </c>
      <c r="C74307">
        <v>2.8570000000000001E-4</v>
      </c>
      <c r="D74307">
        <v>2.854E-4</v>
      </c>
      <c r="E74307">
        <f>performanceData__25[[#This Row],[tickTime]]/performanceData__25[[#This Row],[frameTime]]*100</f>
        <v>99.894994749737492</v>
      </c>
      <c r="F74307">
        <v>7.6610000000000003E-4</v>
      </c>
      <c r="G74307">
        <v>3.2610000000000001E-4</v>
      </c>
      <c r="H74307">
        <f t="shared" ref="H74307:H74370" si="1161">G74307/F74307*100</f>
        <v>42.566244615585433</v>
      </c>
    </row>
    <row r="74308" spans="1:8" x14ac:dyDescent="0.3">
      <c r="A74308">
        <v>74307</v>
      </c>
      <c r="B74308">
        <v>500</v>
      </c>
      <c r="C74308">
        <v>2.853E-4</v>
      </c>
      <c r="D74308">
        <v>2.8509999999999999E-4</v>
      </c>
      <c r="E74308">
        <f>performanceData__25[[#This Row],[tickTime]]/performanceData__25[[#This Row],[frameTime]]*100</f>
        <v>99.929898352611275</v>
      </c>
      <c r="F74308">
        <v>7.6230000000000004E-4</v>
      </c>
      <c r="G74308">
        <v>3.2590000000000001E-4</v>
      </c>
      <c r="H74308">
        <f t="shared" si="1161"/>
        <v>42.75219729765184</v>
      </c>
    </row>
    <row r="74309" spans="1:8" x14ac:dyDescent="0.3">
      <c r="A74309">
        <v>74308</v>
      </c>
      <c r="B74309">
        <v>500</v>
      </c>
      <c r="C74309">
        <v>2.855E-4</v>
      </c>
      <c r="D74309">
        <v>2.854E-4</v>
      </c>
      <c r="E74309">
        <f>performanceData__25[[#This Row],[tickTime]]/performanceData__25[[#This Row],[frameTime]]*100</f>
        <v>99.964973730297729</v>
      </c>
      <c r="F74309">
        <v>7.8189999999999998E-4</v>
      </c>
      <c r="G74309">
        <v>3.2709999999999998E-4</v>
      </c>
      <c r="H74309">
        <f t="shared" si="1161"/>
        <v>41.833994116894743</v>
      </c>
    </row>
    <row r="74310" spans="1:8" x14ac:dyDescent="0.3">
      <c r="A74310">
        <v>74309</v>
      </c>
      <c r="B74310">
        <v>500</v>
      </c>
      <c r="C74310">
        <v>2.8519999999999999E-4</v>
      </c>
      <c r="D74310">
        <v>2.8499999999999999E-4</v>
      </c>
      <c r="E74310">
        <f>performanceData__25[[#This Row],[tickTime]]/performanceData__25[[#This Row],[frameTime]]*100</f>
        <v>99.929873772791026</v>
      </c>
      <c r="F74310">
        <v>1.1735999999999999E-3</v>
      </c>
      <c r="G74310">
        <v>3.524E-4</v>
      </c>
      <c r="H74310">
        <f t="shared" si="1161"/>
        <v>30.027266530334018</v>
      </c>
    </row>
    <row r="74311" spans="1:8" x14ac:dyDescent="0.3">
      <c r="A74311">
        <v>74310</v>
      </c>
      <c r="B74311">
        <v>500</v>
      </c>
      <c r="C74311">
        <v>2.854E-4</v>
      </c>
      <c r="D74311">
        <v>2.8519999999999999E-4</v>
      </c>
      <c r="E74311">
        <f>performanceData__25[[#This Row],[tickTime]]/performanceData__25[[#This Row],[frameTime]]*100</f>
        <v>99.929922915206731</v>
      </c>
      <c r="F74311">
        <v>7.7450000000000001E-4</v>
      </c>
      <c r="G74311">
        <v>3.3750000000000002E-4</v>
      </c>
      <c r="H74311">
        <f t="shared" si="1161"/>
        <v>43.576500968366688</v>
      </c>
    </row>
    <row r="74312" spans="1:8" x14ac:dyDescent="0.3">
      <c r="A74312">
        <v>74311</v>
      </c>
      <c r="B74312">
        <v>500</v>
      </c>
      <c r="C74312">
        <v>2.8580000000000001E-4</v>
      </c>
      <c r="D74312">
        <v>2.856E-4</v>
      </c>
      <c r="E74312">
        <f>performanceData__25[[#This Row],[tickTime]]/performanceData__25[[#This Row],[frameTime]]*100</f>
        <v>99.930020993701888</v>
      </c>
      <c r="F74312">
        <v>8.3290000000000002E-4</v>
      </c>
      <c r="G74312">
        <v>3.2979999999999999E-4</v>
      </c>
      <c r="H74312">
        <f t="shared" si="1161"/>
        <v>39.596590226917996</v>
      </c>
    </row>
    <row r="74313" spans="1:8" x14ac:dyDescent="0.3">
      <c r="A74313">
        <v>74312</v>
      </c>
      <c r="B74313">
        <v>500</v>
      </c>
      <c r="C74313">
        <v>2.8519999999999999E-4</v>
      </c>
      <c r="D74313">
        <v>2.8509999999999999E-4</v>
      </c>
      <c r="E74313">
        <f>performanceData__25[[#This Row],[tickTime]]/performanceData__25[[#This Row],[frameTime]]*100</f>
        <v>99.964936886395506</v>
      </c>
      <c r="F74313">
        <v>8.5090000000000003E-4</v>
      </c>
      <c r="G74313">
        <v>3.3560000000000003E-4</v>
      </c>
      <c r="H74313">
        <f t="shared" si="1161"/>
        <v>39.440592314020449</v>
      </c>
    </row>
    <row r="74314" spans="1:8" x14ac:dyDescent="0.3">
      <c r="A74314">
        <v>74313</v>
      </c>
      <c r="B74314">
        <v>500</v>
      </c>
      <c r="C74314">
        <v>2.856E-4</v>
      </c>
      <c r="D74314">
        <v>2.854E-4</v>
      </c>
      <c r="E74314">
        <f>performanceData__25[[#This Row],[tickTime]]/performanceData__25[[#This Row],[frameTime]]*100</f>
        <v>99.929971988795515</v>
      </c>
      <c r="F74314">
        <v>7.6990000000000001E-4</v>
      </c>
      <c r="G74314">
        <v>3.3589999999999998E-4</v>
      </c>
      <c r="H74314">
        <f t="shared" si="1161"/>
        <v>43.629042732822441</v>
      </c>
    </row>
    <row r="74315" spans="1:8" x14ac:dyDescent="0.3">
      <c r="A74315">
        <v>74314</v>
      </c>
      <c r="B74315">
        <v>500</v>
      </c>
      <c r="C74315">
        <v>2.856E-4</v>
      </c>
      <c r="D74315">
        <v>2.854E-4</v>
      </c>
      <c r="E74315">
        <f>performanceData__25[[#This Row],[tickTime]]/performanceData__25[[#This Row],[frameTime]]*100</f>
        <v>99.929971988795515</v>
      </c>
      <c r="F74315">
        <v>7.6230000000000004E-4</v>
      </c>
      <c r="G74315">
        <v>3.3330000000000002E-4</v>
      </c>
      <c r="H74315">
        <f t="shared" si="1161"/>
        <v>43.722943722943725</v>
      </c>
    </row>
    <row r="74316" spans="1:8" x14ac:dyDescent="0.3">
      <c r="A74316">
        <v>74315</v>
      </c>
      <c r="B74316">
        <v>500</v>
      </c>
      <c r="C74316">
        <v>2.8499999999999999E-4</v>
      </c>
      <c r="D74316">
        <v>2.8479999999999998E-4</v>
      </c>
      <c r="E74316">
        <f>performanceData__25[[#This Row],[tickTime]]/performanceData__25[[#This Row],[frameTime]]*100</f>
        <v>99.929824561403507</v>
      </c>
      <c r="F74316">
        <v>7.7309999999999998E-4</v>
      </c>
      <c r="G74316">
        <v>3.5090000000000002E-4</v>
      </c>
      <c r="H74316">
        <f t="shared" si="1161"/>
        <v>45.388694864829908</v>
      </c>
    </row>
    <row r="74317" spans="1:8" x14ac:dyDescent="0.3">
      <c r="A74317">
        <v>74316</v>
      </c>
      <c r="B74317">
        <v>500</v>
      </c>
      <c r="C74317">
        <v>2.855E-4</v>
      </c>
      <c r="D74317">
        <v>2.853E-4</v>
      </c>
      <c r="E74317">
        <f>performanceData__25[[#This Row],[tickTime]]/performanceData__25[[#This Row],[frameTime]]*100</f>
        <v>99.929947460595443</v>
      </c>
      <c r="F74317">
        <v>7.6400000000000003E-4</v>
      </c>
      <c r="G74317">
        <v>3.301E-4</v>
      </c>
      <c r="H74317">
        <f t="shared" si="1161"/>
        <v>43.206806282722511</v>
      </c>
    </row>
    <row r="74318" spans="1:8" x14ac:dyDescent="0.3">
      <c r="A74318">
        <v>74317</v>
      </c>
      <c r="B74318">
        <v>500</v>
      </c>
      <c r="C74318">
        <v>2.854E-4</v>
      </c>
      <c r="D74318">
        <v>2.853E-4</v>
      </c>
      <c r="E74318">
        <f>performanceData__25[[#This Row],[tickTime]]/performanceData__25[[#This Row],[frameTime]]*100</f>
        <v>99.964961457603366</v>
      </c>
      <c r="F74318">
        <v>8.7819999999999999E-4</v>
      </c>
      <c r="G74318">
        <v>3.392E-4</v>
      </c>
      <c r="H74318">
        <f t="shared" si="1161"/>
        <v>38.624459120929174</v>
      </c>
    </row>
    <row r="74319" spans="1:8" x14ac:dyDescent="0.3">
      <c r="A74319">
        <v>74318</v>
      </c>
      <c r="B74319">
        <v>500</v>
      </c>
      <c r="C74319">
        <v>2.8570000000000001E-4</v>
      </c>
      <c r="D74319">
        <v>2.855E-4</v>
      </c>
      <c r="E74319">
        <f>performanceData__25[[#This Row],[tickTime]]/performanceData__25[[#This Row],[frameTime]]*100</f>
        <v>99.929996499824995</v>
      </c>
      <c r="F74319">
        <v>8.6970000000000005E-4</v>
      </c>
      <c r="G74319">
        <v>3.3480000000000001E-4</v>
      </c>
      <c r="H74319">
        <f t="shared" si="1161"/>
        <v>38.496033114867195</v>
      </c>
    </row>
    <row r="74320" spans="1:8" x14ac:dyDescent="0.3">
      <c r="A74320">
        <v>74319</v>
      </c>
      <c r="B74320">
        <v>500</v>
      </c>
      <c r="C74320">
        <v>2.853E-4</v>
      </c>
      <c r="D74320">
        <v>2.8509999999999999E-4</v>
      </c>
      <c r="E74320">
        <f>performanceData__25[[#This Row],[tickTime]]/performanceData__25[[#This Row],[frameTime]]*100</f>
        <v>99.929898352611275</v>
      </c>
      <c r="F74320">
        <v>7.8169999999999997E-4</v>
      </c>
      <c r="G74320">
        <v>3.3110000000000002E-4</v>
      </c>
      <c r="H74320">
        <f t="shared" si="1161"/>
        <v>42.35640271203787</v>
      </c>
    </row>
    <row r="74321" spans="1:8" x14ac:dyDescent="0.3">
      <c r="A74321">
        <v>74320</v>
      </c>
      <c r="B74321">
        <v>500</v>
      </c>
      <c r="C74321">
        <v>2.853E-4</v>
      </c>
      <c r="D74321">
        <v>2.8509999999999999E-4</v>
      </c>
      <c r="E74321">
        <f>performanceData__25[[#This Row],[tickTime]]/performanceData__25[[#This Row],[frameTime]]*100</f>
        <v>99.929898352611275</v>
      </c>
      <c r="F74321">
        <v>7.4589999999999997E-4</v>
      </c>
      <c r="G74321">
        <v>3.3E-4</v>
      </c>
      <c r="H74321">
        <f t="shared" si="1161"/>
        <v>44.241855476605444</v>
      </c>
    </row>
    <row r="74322" spans="1:8" x14ac:dyDescent="0.3">
      <c r="A74322">
        <v>74321</v>
      </c>
      <c r="B74322">
        <v>500</v>
      </c>
      <c r="C74322">
        <v>2.8570000000000001E-4</v>
      </c>
      <c r="D74322">
        <v>2.855E-4</v>
      </c>
      <c r="E74322">
        <f>performanceData__25[[#This Row],[tickTime]]/performanceData__25[[#This Row],[frameTime]]*100</f>
        <v>99.929996499824995</v>
      </c>
      <c r="F74322">
        <v>8.4749999999999995E-4</v>
      </c>
      <c r="G74322">
        <v>3.2840000000000001E-4</v>
      </c>
      <c r="H74322">
        <f t="shared" si="1161"/>
        <v>38.749262536873161</v>
      </c>
    </row>
    <row r="74323" spans="1:8" x14ac:dyDescent="0.3">
      <c r="A74323">
        <v>74322</v>
      </c>
      <c r="B74323">
        <v>500</v>
      </c>
      <c r="C74323">
        <v>2.8499999999999999E-4</v>
      </c>
      <c r="D74323">
        <v>2.8479999999999998E-4</v>
      </c>
      <c r="E74323">
        <f>performanceData__25[[#This Row],[tickTime]]/performanceData__25[[#This Row],[frameTime]]*100</f>
        <v>99.929824561403507</v>
      </c>
      <c r="F74323">
        <v>8.497E-4</v>
      </c>
      <c r="G74323">
        <v>3.366E-4</v>
      </c>
      <c r="H74323">
        <f t="shared" si="1161"/>
        <v>39.613981405201834</v>
      </c>
    </row>
    <row r="74324" spans="1:8" x14ac:dyDescent="0.3">
      <c r="A74324">
        <v>74323</v>
      </c>
      <c r="B74324">
        <v>500</v>
      </c>
      <c r="C74324">
        <v>2.856E-4</v>
      </c>
      <c r="D74324">
        <v>2.854E-4</v>
      </c>
      <c r="E74324">
        <f>performanceData__25[[#This Row],[tickTime]]/performanceData__25[[#This Row],[frameTime]]*100</f>
        <v>99.929971988795515</v>
      </c>
      <c r="F74324">
        <v>7.607E-4</v>
      </c>
      <c r="G74324">
        <v>3.3480000000000001E-4</v>
      </c>
      <c r="H74324">
        <f t="shared" si="1161"/>
        <v>44.012094123833315</v>
      </c>
    </row>
    <row r="74325" spans="1:8" x14ac:dyDescent="0.3">
      <c r="A74325">
        <v>74324</v>
      </c>
      <c r="B74325">
        <v>500</v>
      </c>
      <c r="C74325">
        <v>2.8509999999999999E-4</v>
      </c>
      <c r="D74325">
        <v>2.8489999999999999E-4</v>
      </c>
      <c r="E74325">
        <f>performanceData__25[[#This Row],[tickTime]]/performanceData__25[[#This Row],[frameTime]]*100</f>
        <v>99.92984917572781</v>
      </c>
      <c r="F74325">
        <v>7.4819999999999997E-4</v>
      </c>
      <c r="G74325">
        <v>3.3280000000000001E-4</v>
      </c>
      <c r="H74325">
        <f t="shared" si="1161"/>
        <v>44.480085538626042</v>
      </c>
    </row>
    <row r="74326" spans="1:8" x14ac:dyDescent="0.3">
      <c r="A74326">
        <v>74325</v>
      </c>
      <c r="B74326">
        <v>500</v>
      </c>
      <c r="C74326">
        <v>2.855E-4</v>
      </c>
      <c r="D74326">
        <v>2.853E-4</v>
      </c>
      <c r="E74326">
        <f>performanceData__25[[#This Row],[tickTime]]/performanceData__25[[#This Row],[frameTime]]*100</f>
        <v>99.929947460595443</v>
      </c>
      <c r="F74326">
        <v>7.8830000000000002E-4</v>
      </c>
      <c r="G74326">
        <v>3.3349999999999997E-4</v>
      </c>
      <c r="H74326">
        <f t="shared" si="1161"/>
        <v>42.306228593175184</v>
      </c>
    </row>
    <row r="74327" spans="1:8" x14ac:dyDescent="0.3">
      <c r="A74327">
        <v>74326</v>
      </c>
      <c r="B74327">
        <v>500</v>
      </c>
      <c r="C74327">
        <v>2.855E-4</v>
      </c>
      <c r="D74327">
        <v>2.853E-4</v>
      </c>
      <c r="E74327">
        <f>performanceData__25[[#This Row],[tickTime]]/performanceData__25[[#This Row],[frameTime]]*100</f>
        <v>99.929947460595443</v>
      </c>
      <c r="F74327">
        <v>8.6169999999999997E-4</v>
      </c>
      <c r="G74327">
        <v>3.4739999999999999E-4</v>
      </c>
      <c r="H74327">
        <f t="shared" si="1161"/>
        <v>40.315655100382962</v>
      </c>
    </row>
    <row r="74328" spans="1:8" x14ac:dyDescent="0.3">
      <c r="A74328">
        <v>74327</v>
      </c>
      <c r="B74328">
        <v>500</v>
      </c>
      <c r="C74328">
        <v>2.8509999999999999E-4</v>
      </c>
      <c r="D74328">
        <v>2.8489999999999999E-4</v>
      </c>
      <c r="E74328">
        <f>performanceData__25[[#This Row],[tickTime]]/performanceData__25[[#This Row],[frameTime]]*100</f>
        <v>99.92984917572781</v>
      </c>
      <c r="F74328">
        <v>8.4900000000000004E-4</v>
      </c>
      <c r="G74328">
        <v>3.3849999999999999E-4</v>
      </c>
      <c r="H74328">
        <f t="shared" si="1161"/>
        <v>39.870435806831559</v>
      </c>
    </row>
    <row r="74329" spans="1:8" x14ac:dyDescent="0.3">
      <c r="A74329">
        <v>74328</v>
      </c>
      <c r="B74329">
        <v>500</v>
      </c>
      <c r="C74329">
        <v>2.853E-4</v>
      </c>
      <c r="D74329">
        <v>2.8519999999999999E-4</v>
      </c>
      <c r="E74329">
        <f>performanceData__25[[#This Row],[tickTime]]/performanceData__25[[#This Row],[frameTime]]*100</f>
        <v>99.964949176305637</v>
      </c>
      <c r="F74329">
        <v>7.7150000000000005E-4</v>
      </c>
      <c r="G74329">
        <v>3.2890000000000003E-4</v>
      </c>
      <c r="H74329">
        <f t="shared" si="1161"/>
        <v>42.631237848347375</v>
      </c>
    </row>
    <row r="74330" spans="1:8" x14ac:dyDescent="0.3">
      <c r="A74330">
        <v>74329</v>
      </c>
      <c r="B74330">
        <v>500</v>
      </c>
      <c r="C74330">
        <v>2.8590000000000001E-4</v>
      </c>
      <c r="D74330">
        <v>2.8570000000000001E-4</v>
      </c>
      <c r="E74330">
        <f>performanceData__25[[#This Row],[tickTime]]/performanceData__25[[#This Row],[frameTime]]*100</f>
        <v>99.930045470444213</v>
      </c>
      <c r="F74330">
        <v>7.4540000000000001E-4</v>
      </c>
      <c r="G74330">
        <v>3.2979999999999999E-4</v>
      </c>
      <c r="H74330">
        <f t="shared" si="1161"/>
        <v>44.244700831768178</v>
      </c>
    </row>
    <row r="74331" spans="1:8" x14ac:dyDescent="0.3">
      <c r="A74331">
        <v>74330</v>
      </c>
      <c r="B74331">
        <v>500</v>
      </c>
      <c r="C74331">
        <v>2.8519999999999999E-4</v>
      </c>
      <c r="D74331">
        <v>2.8499999999999999E-4</v>
      </c>
      <c r="E74331">
        <f>performanceData__25[[#This Row],[tickTime]]/performanceData__25[[#This Row],[frameTime]]*100</f>
        <v>99.929873772791026</v>
      </c>
      <c r="F74331">
        <v>7.674E-4</v>
      </c>
      <c r="G74331">
        <v>3.2660000000000002E-4</v>
      </c>
      <c r="H74331">
        <f t="shared" si="1161"/>
        <v>42.559291112848584</v>
      </c>
    </row>
    <row r="74332" spans="1:8" x14ac:dyDescent="0.3">
      <c r="A74332">
        <v>74331</v>
      </c>
      <c r="B74332">
        <v>500</v>
      </c>
      <c r="C74332">
        <v>2.855E-4</v>
      </c>
      <c r="D74332">
        <v>2.853E-4</v>
      </c>
      <c r="E74332">
        <f>performanceData__25[[#This Row],[tickTime]]/performanceData__25[[#This Row],[frameTime]]*100</f>
        <v>99.929947460595443</v>
      </c>
      <c r="F74332">
        <v>7.5690000000000002E-4</v>
      </c>
      <c r="G74332">
        <v>3.278E-4</v>
      </c>
      <c r="H74332">
        <f t="shared" si="1161"/>
        <v>43.308230942000264</v>
      </c>
    </row>
    <row r="74333" spans="1:8" x14ac:dyDescent="0.3">
      <c r="A74333">
        <v>74332</v>
      </c>
      <c r="B74333">
        <v>500</v>
      </c>
      <c r="C74333">
        <v>2.8570000000000001E-4</v>
      </c>
      <c r="D74333">
        <v>2.855E-4</v>
      </c>
      <c r="E74333">
        <f>performanceData__25[[#This Row],[tickTime]]/performanceData__25[[#This Row],[frameTime]]*100</f>
        <v>99.929996499824995</v>
      </c>
      <c r="F74333">
        <v>7.6289999999999995E-4</v>
      </c>
      <c r="G74333">
        <v>3.2820000000000001E-4</v>
      </c>
      <c r="H74333">
        <f t="shared" si="1161"/>
        <v>43.020055053086907</v>
      </c>
    </row>
    <row r="74334" spans="1:8" x14ac:dyDescent="0.3">
      <c r="A74334">
        <v>74333</v>
      </c>
      <c r="B74334">
        <v>500</v>
      </c>
      <c r="C74334">
        <v>2.8570000000000001E-4</v>
      </c>
      <c r="D74334">
        <v>2.855E-4</v>
      </c>
      <c r="E74334">
        <f>performanceData__25[[#This Row],[tickTime]]/performanceData__25[[#This Row],[frameTime]]*100</f>
        <v>99.929996499824995</v>
      </c>
      <c r="F74334">
        <v>7.6499999999999995E-4</v>
      </c>
      <c r="G74334">
        <v>3.2909999999999998E-4</v>
      </c>
      <c r="H74334">
        <f t="shared" si="1161"/>
        <v>43.019607843137251</v>
      </c>
    </row>
    <row r="74335" spans="1:8" x14ac:dyDescent="0.3">
      <c r="A74335">
        <v>74334</v>
      </c>
      <c r="B74335">
        <v>500</v>
      </c>
      <c r="C74335">
        <v>2.8580000000000001E-4</v>
      </c>
      <c r="D74335">
        <v>2.856E-4</v>
      </c>
      <c r="E74335">
        <f>performanceData__25[[#This Row],[tickTime]]/performanceData__25[[#This Row],[frameTime]]*100</f>
        <v>99.930020993701888</v>
      </c>
      <c r="F74335">
        <v>9.3530000000000002E-4</v>
      </c>
      <c r="G74335">
        <v>3.3E-4</v>
      </c>
      <c r="H74335">
        <f t="shared" si="1161"/>
        <v>35.282796963541109</v>
      </c>
    </row>
    <row r="74336" spans="1:8" x14ac:dyDescent="0.3">
      <c r="A74336">
        <v>74335</v>
      </c>
      <c r="B74336">
        <v>500</v>
      </c>
      <c r="C74336">
        <v>2.8590000000000001E-4</v>
      </c>
      <c r="D74336">
        <v>2.8509999999999999E-4</v>
      </c>
      <c r="E74336">
        <f>performanceData__25[[#This Row],[tickTime]]/performanceData__25[[#This Row],[frameTime]]*100</f>
        <v>99.720181881776838</v>
      </c>
      <c r="F74336">
        <v>1.1670999999999999E-3</v>
      </c>
      <c r="G74336">
        <v>5.9400000000000002E-4</v>
      </c>
      <c r="H74336">
        <f t="shared" si="1161"/>
        <v>50.895381715362873</v>
      </c>
    </row>
    <row r="74337" spans="1:8" x14ac:dyDescent="0.3">
      <c r="A74337">
        <v>74336</v>
      </c>
      <c r="B74337">
        <v>500</v>
      </c>
      <c r="C74337">
        <v>2.854E-4</v>
      </c>
      <c r="D74337">
        <v>2.8509999999999999E-4</v>
      </c>
      <c r="E74337">
        <f>performanceData__25[[#This Row],[tickTime]]/performanceData__25[[#This Row],[frameTime]]*100</f>
        <v>99.894884372810083</v>
      </c>
      <c r="F74337">
        <v>7.693E-4</v>
      </c>
      <c r="G74337">
        <v>3.3139999999999998E-4</v>
      </c>
      <c r="H74337">
        <f t="shared" si="1161"/>
        <v>43.078122968932789</v>
      </c>
    </row>
    <row r="74338" spans="1:8" x14ac:dyDescent="0.3">
      <c r="A74338">
        <v>74337</v>
      </c>
      <c r="B74338">
        <v>500</v>
      </c>
      <c r="C74338">
        <v>2.853E-4</v>
      </c>
      <c r="D74338">
        <v>2.8499999999999999E-4</v>
      </c>
      <c r="E74338">
        <f>performanceData__25[[#This Row],[tickTime]]/performanceData__25[[#This Row],[frameTime]]*100</f>
        <v>99.894847528916927</v>
      </c>
      <c r="F74338">
        <v>7.3760000000000004E-4</v>
      </c>
      <c r="G74338">
        <v>3.2979999999999999E-4</v>
      </c>
      <c r="H74338">
        <f t="shared" si="1161"/>
        <v>44.712581344902382</v>
      </c>
    </row>
    <row r="74339" spans="1:8" x14ac:dyDescent="0.3">
      <c r="A74339">
        <v>74338</v>
      </c>
      <c r="B74339">
        <v>500</v>
      </c>
      <c r="C74339">
        <v>2.8580000000000001E-4</v>
      </c>
      <c r="D74339">
        <v>2.855E-4</v>
      </c>
      <c r="E74339">
        <f>performanceData__25[[#This Row],[tickTime]]/performanceData__25[[#This Row],[frameTime]]*100</f>
        <v>99.895031490552839</v>
      </c>
      <c r="F74339">
        <v>7.5790000000000005E-4</v>
      </c>
      <c r="G74339">
        <v>3.2860000000000002E-4</v>
      </c>
      <c r="H74339">
        <f t="shared" si="1161"/>
        <v>43.356643356643353</v>
      </c>
    </row>
    <row r="74340" spans="1:8" x14ac:dyDescent="0.3">
      <c r="A74340">
        <v>74339</v>
      </c>
      <c r="B74340">
        <v>500</v>
      </c>
      <c r="C74340">
        <v>2.8499999999999999E-4</v>
      </c>
      <c r="D74340">
        <v>2.8479999999999998E-4</v>
      </c>
      <c r="E74340">
        <f>performanceData__25[[#This Row],[tickTime]]/performanceData__25[[#This Row],[frameTime]]*100</f>
        <v>99.929824561403507</v>
      </c>
      <c r="F74340">
        <v>7.5779999999999999E-4</v>
      </c>
      <c r="G74340">
        <v>3.2679999999999997E-4</v>
      </c>
      <c r="H74340">
        <f t="shared" si="1161"/>
        <v>43.124835048825545</v>
      </c>
    </row>
    <row r="74341" spans="1:8" x14ac:dyDescent="0.3">
      <c r="A74341">
        <v>74340</v>
      </c>
      <c r="B74341">
        <v>500</v>
      </c>
      <c r="C74341">
        <v>2.854E-4</v>
      </c>
      <c r="D74341">
        <v>2.853E-4</v>
      </c>
      <c r="E74341">
        <f>performanceData__25[[#This Row],[tickTime]]/performanceData__25[[#This Row],[frameTime]]*100</f>
        <v>99.964961457603366</v>
      </c>
      <c r="F74341">
        <v>7.6369999999999997E-4</v>
      </c>
      <c r="G74341">
        <v>3.2699999999999998E-4</v>
      </c>
      <c r="H74341">
        <f t="shared" si="1161"/>
        <v>42.81786041639387</v>
      </c>
    </row>
    <row r="74342" spans="1:8" x14ac:dyDescent="0.3">
      <c r="A74342">
        <v>74341</v>
      </c>
      <c r="B74342">
        <v>500</v>
      </c>
      <c r="C74342">
        <v>2.8580000000000001E-4</v>
      </c>
      <c r="D74342">
        <v>2.856E-4</v>
      </c>
      <c r="E74342">
        <f>performanceData__25[[#This Row],[tickTime]]/performanceData__25[[#This Row],[frameTime]]*100</f>
        <v>99.930020993701888</v>
      </c>
      <c r="F74342">
        <v>7.6230000000000004E-4</v>
      </c>
      <c r="G74342">
        <v>3.2739999999999999E-4</v>
      </c>
      <c r="H74342">
        <f t="shared" si="1161"/>
        <v>42.948970221697493</v>
      </c>
    </row>
    <row r="74343" spans="1:8" x14ac:dyDescent="0.3">
      <c r="A74343">
        <v>74342</v>
      </c>
      <c r="B74343">
        <v>500</v>
      </c>
      <c r="C74343">
        <v>2.8620000000000002E-4</v>
      </c>
      <c r="D74343">
        <v>2.8600000000000001E-4</v>
      </c>
      <c r="E74343">
        <f>performanceData__25[[#This Row],[tickTime]]/performanceData__25[[#This Row],[frameTime]]*100</f>
        <v>99.930118798043324</v>
      </c>
      <c r="F74343">
        <v>7.7340000000000004E-4</v>
      </c>
      <c r="G74343">
        <v>3.3030000000000001E-4</v>
      </c>
      <c r="H74343">
        <f t="shared" si="1161"/>
        <v>42.707525213343679</v>
      </c>
    </row>
    <row r="74344" spans="1:8" x14ac:dyDescent="0.3">
      <c r="A74344">
        <v>74343</v>
      </c>
      <c r="B74344">
        <v>500</v>
      </c>
      <c r="C74344">
        <v>2.854E-4</v>
      </c>
      <c r="D74344">
        <v>2.853E-4</v>
      </c>
      <c r="E74344">
        <f>performanceData__25[[#This Row],[tickTime]]/performanceData__25[[#This Row],[frameTime]]*100</f>
        <v>99.964961457603366</v>
      </c>
      <c r="F74344">
        <v>8.6039999999999999E-4</v>
      </c>
      <c r="G74344">
        <v>3.522E-4</v>
      </c>
      <c r="H74344">
        <f t="shared" si="1161"/>
        <v>40.934449093444911</v>
      </c>
    </row>
    <row r="74345" spans="1:8" x14ac:dyDescent="0.3">
      <c r="A74345">
        <v>74344</v>
      </c>
      <c r="B74345">
        <v>500</v>
      </c>
      <c r="C74345">
        <v>2.9510000000000002E-4</v>
      </c>
      <c r="D74345">
        <v>2.9490000000000001E-4</v>
      </c>
      <c r="E74345">
        <f>performanceData__25[[#This Row],[tickTime]]/performanceData__25[[#This Row],[frameTime]]*100</f>
        <v>99.932226363944423</v>
      </c>
      <c r="F74345">
        <v>1.0583999999999999E-3</v>
      </c>
      <c r="G74345">
        <v>3.3809999999999998E-4</v>
      </c>
      <c r="H74345">
        <f t="shared" si="1161"/>
        <v>31.944444444444443</v>
      </c>
    </row>
    <row r="74346" spans="1:8" x14ac:dyDescent="0.3">
      <c r="A74346">
        <v>74345</v>
      </c>
      <c r="B74346">
        <v>500</v>
      </c>
      <c r="C74346">
        <v>2.8499999999999999E-4</v>
      </c>
      <c r="D74346">
        <v>2.8469999999999998E-4</v>
      </c>
      <c r="E74346">
        <f>performanceData__25[[#This Row],[tickTime]]/performanceData__25[[#This Row],[frameTime]]*100</f>
        <v>99.89473684210526</v>
      </c>
      <c r="F74346">
        <v>7.6469999999999999E-4</v>
      </c>
      <c r="G74346">
        <v>3.3139999999999998E-4</v>
      </c>
      <c r="H74346">
        <f t="shared" si="1161"/>
        <v>43.337256440434153</v>
      </c>
    </row>
    <row r="74347" spans="1:8" x14ac:dyDescent="0.3">
      <c r="A74347">
        <v>74346</v>
      </c>
      <c r="B74347">
        <v>500</v>
      </c>
      <c r="C74347">
        <v>2.8519999999999999E-4</v>
      </c>
      <c r="D74347">
        <v>2.8499999999999999E-4</v>
      </c>
      <c r="E74347">
        <f>performanceData__25[[#This Row],[tickTime]]/performanceData__25[[#This Row],[frameTime]]*100</f>
        <v>99.929873772791026</v>
      </c>
      <c r="F74347">
        <v>7.3709999999999997E-4</v>
      </c>
      <c r="G74347">
        <v>3.2880000000000002E-4</v>
      </c>
      <c r="H74347">
        <f t="shared" si="1161"/>
        <v>44.60724460724461</v>
      </c>
    </row>
    <row r="74348" spans="1:8" x14ac:dyDescent="0.3">
      <c r="A74348">
        <v>74347</v>
      </c>
      <c r="B74348">
        <v>500</v>
      </c>
      <c r="C74348">
        <v>2.8519999999999999E-4</v>
      </c>
      <c r="D74348">
        <v>2.8499999999999999E-4</v>
      </c>
      <c r="E74348">
        <f>performanceData__25[[#This Row],[tickTime]]/performanceData__25[[#This Row],[frameTime]]*100</f>
        <v>99.929873772791026</v>
      </c>
      <c r="F74348">
        <v>7.6420000000000004E-4</v>
      </c>
      <c r="G74348">
        <v>3.2670000000000003E-4</v>
      </c>
      <c r="H74348">
        <f t="shared" si="1161"/>
        <v>42.7505888510861</v>
      </c>
    </row>
    <row r="74349" spans="1:8" x14ac:dyDescent="0.3">
      <c r="A74349">
        <v>74348</v>
      </c>
      <c r="B74349">
        <v>500</v>
      </c>
      <c r="C74349">
        <v>2.8509999999999999E-4</v>
      </c>
      <c r="D74349">
        <v>2.8489999999999999E-4</v>
      </c>
      <c r="E74349">
        <f>performanceData__25[[#This Row],[tickTime]]/performanceData__25[[#This Row],[frameTime]]*100</f>
        <v>99.92984917572781</v>
      </c>
      <c r="F74349">
        <v>7.5989999999999999E-4</v>
      </c>
      <c r="G74349">
        <v>3.3050000000000001E-4</v>
      </c>
      <c r="H74349">
        <f t="shared" si="1161"/>
        <v>43.492564811159369</v>
      </c>
    </row>
    <row r="74350" spans="1:8" x14ac:dyDescent="0.3">
      <c r="A74350">
        <v>74349</v>
      </c>
      <c r="B74350">
        <v>500</v>
      </c>
      <c r="C74350">
        <v>2.8400000000000002E-4</v>
      </c>
      <c r="D74350">
        <v>2.8380000000000001E-4</v>
      </c>
      <c r="E74350">
        <f>performanceData__25[[#This Row],[tickTime]]/performanceData__25[[#This Row],[frameTime]]*100</f>
        <v>99.929577464788736</v>
      </c>
      <c r="F74350">
        <v>7.6539999999999996E-4</v>
      </c>
      <c r="G74350">
        <v>3.2909999999999998E-4</v>
      </c>
      <c r="H74350">
        <f t="shared" si="1161"/>
        <v>42.997125685915861</v>
      </c>
    </row>
    <row r="74351" spans="1:8" x14ac:dyDescent="0.3">
      <c r="A74351">
        <v>74350</v>
      </c>
      <c r="B74351">
        <v>500</v>
      </c>
      <c r="C74351">
        <v>2.854E-4</v>
      </c>
      <c r="D74351">
        <v>2.8519999999999999E-4</v>
      </c>
      <c r="E74351">
        <f>performanceData__25[[#This Row],[tickTime]]/performanceData__25[[#This Row],[frameTime]]*100</f>
        <v>99.929922915206731</v>
      </c>
      <c r="F74351">
        <v>7.6460000000000005E-4</v>
      </c>
      <c r="G74351">
        <v>3.299E-4</v>
      </c>
      <c r="H74351">
        <f t="shared" si="1161"/>
        <v>43.146743395239341</v>
      </c>
    </row>
    <row r="74352" spans="1:8" x14ac:dyDescent="0.3">
      <c r="A74352">
        <v>74351</v>
      </c>
      <c r="B74352">
        <v>500</v>
      </c>
      <c r="C74352">
        <v>2.8519999999999999E-4</v>
      </c>
      <c r="D74352">
        <v>2.8499999999999999E-4</v>
      </c>
      <c r="E74352">
        <f>performanceData__25[[#This Row],[tickTime]]/performanceData__25[[#This Row],[frameTime]]*100</f>
        <v>99.929873772791026</v>
      </c>
      <c r="F74352">
        <v>8.3390000000000005E-4</v>
      </c>
      <c r="G74352">
        <v>3.3129999999999998E-4</v>
      </c>
      <c r="H74352">
        <f t="shared" si="1161"/>
        <v>39.728984290682327</v>
      </c>
    </row>
    <row r="74353" spans="1:8" x14ac:dyDescent="0.3">
      <c r="A74353">
        <v>74352</v>
      </c>
      <c r="B74353">
        <v>500</v>
      </c>
      <c r="C74353">
        <v>2.853E-4</v>
      </c>
      <c r="D74353">
        <v>2.8519999999999999E-4</v>
      </c>
      <c r="E74353">
        <f>performanceData__25[[#This Row],[tickTime]]/performanceData__25[[#This Row],[frameTime]]*100</f>
        <v>99.964949176305637</v>
      </c>
      <c r="F74353">
        <v>1.1517000000000001E-3</v>
      </c>
      <c r="G74353">
        <v>3.7060000000000001E-4</v>
      </c>
      <c r="H74353">
        <f t="shared" si="1161"/>
        <v>32.178518711469998</v>
      </c>
    </row>
    <row r="74354" spans="1:8" x14ac:dyDescent="0.3">
      <c r="A74354">
        <v>74353</v>
      </c>
      <c r="B74354">
        <v>500</v>
      </c>
      <c r="C74354">
        <v>2.8509999999999999E-4</v>
      </c>
      <c r="D74354">
        <v>2.8499999999999999E-4</v>
      </c>
      <c r="E74354">
        <f>performanceData__25[[#This Row],[tickTime]]/performanceData__25[[#This Row],[frameTime]]*100</f>
        <v>99.964924587863905</v>
      </c>
      <c r="F74354">
        <v>8.3219999999999995E-4</v>
      </c>
      <c r="G74354">
        <v>3.323E-4</v>
      </c>
      <c r="H74354">
        <f t="shared" si="1161"/>
        <v>39.930305215092524</v>
      </c>
    </row>
    <row r="74355" spans="1:8" x14ac:dyDescent="0.3">
      <c r="A74355">
        <v>74354</v>
      </c>
      <c r="B74355">
        <v>500</v>
      </c>
      <c r="C74355">
        <v>2.8459999999999998E-4</v>
      </c>
      <c r="D74355">
        <v>2.8430000000000003E-4</v>
      </c>
      <c r="E74355">
        <f>performanceData__25[[#This Row],[tickTime]]/performanceData__25[[#This Row],[frameTime]]*100</f>
        <v>99.89458889669713</v>
      </c>
      <c r="F74355">
        <v>7.4620000000000003E-4</v>
      </c>
      <c r="G74355">
        <v>3.2830000000000001E-4</v>
      </c>
      <c r="H74355">
        <f t="shared" si="1161"/>
        <v>43.996247654784234</v>
      </c>
    </row>
    <row r="74356" spans="1:8" x14ac:dyDescent="0.3">
      <c r="A74356">
        <v>74355</v>
      </c>
      <c r="B74356">
        <v>500</v>
      </c>
      <c r="C74356">
        <v>2.8479999999999998E-4</v>
      </c>
      <c r="D74356">
        <v>2.8459999999999998E-4</v>
      </c>
      <c r="E74356">
        <f>performanceData__25[[#This Row],[tickTime]]/performanceData__25[[#This Row],[frameTime]]*100</f>
        <v>99.929775280898866</v>
      </c>
      <c r="F74356">
        <v>7.2809999999999997E-4</v>
      </c>
      <c r="G74356">
        <v>3.2749999999999999E-4</v>
      </c>
      <c r="H74356">
        <f t="shared" si="1161"/>
        <v>44.980085153138305</v>
      </c>
    </row>
    <row r="74357" spans="1:8" x14ac:dyDescent="0.3">
      <c r="A74357">
        <v>74356</v>
      </c>
      <c r="B74357">
        <v>500</v>
      </c>
      <c r="C74357">
        <v>2.8469999999999998E-4</v>
      </c>
      <c r="D74357">
        <v>2.8449999999999998E-4</v>
      </c>
      <c r="E74357">
        <f>performanceData__25[[#This Row],[tickTime]]/performanceData__25[[#This Row],[frameTime]]*100</f>
        <v>99.929750614682121</v>
      </c>
      <c r="F74357">
        <v>7.6999999999999996E-4</v>
      </c>
      <c r="G74357">
        <v>3.2610000000000001E-4</v>
      </c>
      <c r="H74357">
        <f t="shared" si="1161"/>
        <v>42.350649350649356</v>
      </c>
    </row>
    <row r="74358" spans="1:8" x14ac:dyDescent="0.3">
      <c r="A74358">
        <v>74357</v>
      </c>
      <c r="B74358">
        <v>500</v>
      </c>
      <c r="C74358">
        <v>2.853E-4</v>
      </c>
      <c r="D74358">
        <v>2.8509999999999999E-4</v>
      </c>
      <c r="E74358">
        <f>performanceData__25[[#This Row],[tickTime]]/performanceData__25[[#This Row],[frameTime]]*100</f>
        <v>99.929898352611275</v>
      </c>
      <c r="F74358">
        <v>7.5770000000000004E-4</v>
      </c>
      <c r="G74358">
        <v>3.2870000000000002E-4</v>
      </c>
      <c r="H74358">
        <f t="shared" si="1161"/>
        <v>43.381285469183055</v>
      </c>
    </row>
    <row r="74359" spans="1:8" x14ac:dyDescent="0.3">
      <c r="A74359">
        <v>74358</v>
      </c>
      <c r="B74359">
        <v>500</v>
      </c>
      <c r="C74359">
        <v>2.8489999999999999E-4</v>
      </c>
      <c r="D74359">
        <v>2.8479999999999998E-4</v>
      </c>
      <c r="E74359">
        <f>performanceData__25[[#This Row],[tickTime]]/performanceData__25[[#This Row],[frameTime]]*100</f>
        <v>99.964899964899971</v>
      </c>
      <c r="F74359">
        <v>7.6400000000000003E-4</v>
      </c>
      <c r="G74359">
        <v>3.2820000000000001E-4</v>
      </c>
      <c r="H74359">
        <f t="shared" si="1161"/>
        <v>42.958115183246072</v>
      </c>
    </row>
    <row r="74360" spans="1:8" x14ac:dyDescent="0.3">
      <c r="A74360">
        <v>74359</v>
      </c>
      <c r="B74360">
        <v>500</v>
      </c>
      <c r="C74360">
        <v>2.8509999999999999E-4</v>
      </c>
      <c r="D74360">
        <v>2.8479999999999998E-4</v>
      </c>
      <c r="E74360">
        <f>performanceData__25[[#This Row],[tickTime]]/performanceData__25[[#This Row],[frameTime]]*100</f>
        <v>99.894773763591715</v>
      </c>
      <c r="F74360">
        <v>7.6729999999999995E-4</v>
      </c>
      <c r="G74360">
        <v>3.277E-4</v>
      </c>
      <c r="H74360">
        <f t="shared" si="1161"/>
        <v>42.708197575915548</v>
      </c>
    </row>
    <row r="74361" spans="1:8" x14ac:dyDescent="0.3">
      <c r="A74361">
        <v>74360</v>
      </c>
      <c r="B74361">
        <v>500</v>
      </c>
      <c r="C74361">
        <v>2.8479999999999998E-4</v>
      </c>
      <c r="D74361">
        <v>2.8459999999999998E-4</v>
      </c>
      <c r="E74361">
        <f>performanceData__25[[#This Row],[tickTime]]/performanceData__25[[#This Row],[frameTime]]*100</f>
        <v>99.929775280898866</v>
      </c>
      <c r="F74361">
        <v>8.5789999999999998E-4</v>
      </c>
      <c r="G74361">
        <v>3.4610000000000001E-4</v>
      </c>
      <c r="H74361">
        <f t="shared" si="1161"/>
        <v>40.342697284065743</v>
      </c>
    </row>
    <row r="74362" spans="1:8" x14ac:dyDescent="0.3">
      <c r="A74362">
        <v>74361</v>
      </c>
      <c r="B74362">
        <v>500</v>
      </c>
      <c r="C74362">
        <v>2.8469999999999998E-4</v>
      </c>
      <c r="D74362">
        <v>2.8449999999999998E-4</v>
      </c>
      <c r="E74362">
        <f>performanceData__25[[#This Row],[tickTime]]/performanceData__25[[#This Row],[frameTime]]*100</f>
        <v>99.929750614682121</v>
      </c>
      <c r="F74362">
        <v>1.1118E-3</v>
      </c>
      <c r="G74362">
        <v>3.3980000000000002E-4</v>
      </c>
      <c r="H74362">
        <f t="shared" si="1161"/>
        <v>30.563050908436772</v>
      </c>
    </row>
    <row r="74363" spans="1:8" x14ac:dyDescent="0.3">
      <c r="A74363">
        <v>74362</v>
      </c>
      <c r="B74363">
        <v>500</v>
      </c>
      <c r="C74363">
        <v>2.8439999999999997E-4</v>
      </c>
      <c r="D74363">
        <v>2.8420000000000002E-4</v>
      </c>
      <c r="E74363">
        <f>performanceData__25[[#This Row],[tickTime]]/performanceData__25[[#This Row],[frameTime]]*100</f>
        <v>99.929676511955009</v>
      </c>
      <c r="F74363">
        <v>7.5460000000000002E-4</v>
      </c>
      <c r="G74363">
        <v>3.302E-4</v>
      </c>
      <c r="H74363">
        <f t="shared" si="1161"/>
        <v>43.758282533792737</v>
      </c>
    </row>
    <row r="74364" spans="1:8" x14ac:dyDescent="0.3">
      <c r="A74364">
        <v>74363</v>
      </c>
      <c r="B74364">
        <v>500</v>
      </c>
      <c r="C74364">
        <v>2.8469999999999998E-4</v>
      </c>
      <c r="D74364">
        <v>2.8449999999999998E-4</v>
      </c>
      <c r="E74364">
        <f>performanceData__25[[#This Row],[tickTime]]/performanceData__25[[#This Row],[frameTime]]*100</f>
        <v>99.929750614682121</v>
      </c>
      <c r="F74364">
        <v>7.4489999999999995E-4</v>
      </c>
      <c r="G74364">
        <v>3.257E-4</v>
      </c>
      <c r="H74364">
        <f t="shared" si="1161"/>
        <v>43.723989797288233</v>
      </c>
    </row>
    <row r="74365" spans="1:8" x14ac:dyDescent="0.3">
      <c r="A74365">
        <v>74364</v>
      </c>
      <c r="B74365">
        <v>500</v>
      </c>
      <c r="C74365">
        <v>2.853E-4</v>
      </c>
      <c r="D74365">
        <v>2.8519999999999999E-4</v>
      </c>
      <c r="E74365">
        <f>performanceData__25[[#This Row],[tickTime]]/performanceData__25[[#This Row],[frameTime]]*100</f>
        <v>99.964949176305637</v>
      </c>
      <c r="F74365">
        <v>7.6230000000000004E-4</v>
      </c>
      <c r="G74365">
        <v>3.2509999999999999E-4</v>
      </c>
      <c r="H74365">
        <f t="shared" si="1161"/>
        <v>42.647251738160826</v>
      </c>
    </row>
    <row r="74366" spans="1:8" x14ac:dyDescent="0.3">
      <c r="A74366">
        <v>74365</v>
      </c>
      <c r="B74366">
        <v>500</v>
      </c>
      <c r="C74366">
        <v>2.853E-4</v>
      </c>
      <c r="D74366">
        <v>2.8509999999999999E-4</v>
      </c>
      <c r="E74366">
        <f>performanceData__25[[#This Row],[tickTime]]/performanceData__25[[#This Row],[frameTime]]*100</f>
        <v>99.929898352611275</v>
      </c>
      <c r="F74366">
        <v>7.6429999999999998E-4</v>
      </c>
      <c r="G74366">
        <v>3.2820000000000001E-4</v>
      </c>
      <c r="H74366">
        <f t="shared" si="1161"/>
        <v>42.941253434515247</v>
      </c>
    </row>
    <row r="74367" spans="1:8" x14ac:dyDescent="0.3">
      <c r="A74367">
        <v>74366</v>
      </c>
      <c r="B74367">
        <v>500</v>
      </c>
      <c r="C74367">
        <v>2.8449999999999998E-4</v>
      </c>
      <c r="D74367">
        <v>2.8430000000000003E-4</v>
      </c>
      <c r="E74367">
        <f>performanceData__25[[#This Row],[tickTime]]/performanceData__25[[#This Row],[frameTime]]*100</f>
        <v>99.929701230228488</v>
      </c>
      <c r="F74367">
        <v>7.6480000000000005E-4</v>
      </c>
      <c r="G74367">
        <v>3.2670000000000003E-4</v>
      </c>
      <c r="H74367">
        <f t="shared" si="1161"/>
        <v>42.71705020920502</v>
      </c>
    </row>
    <row r="74368" spans="1:8" x14ac:dyDescent="0.3">
      <c r="A74368">
        <v>74367</v>
      </c>
      <c r="B74368">
        <v>500</v>
      </c>
      <c r="C74368">
        <v>2.8479999999999998E-4</v>
      </c>
      <c r="D74368">
        <v>2.8459999999999998E-4</v>
      </c>
      <c r="E74368">
        <f>performanceData__25[[#This Row],[tickTime]]/performanceData__25[[#This Row],[frameTime]]*100</f>
        <v>99.929775280898866</v>
      </c>
      <c r="F74368">
        <v>7.5909999999999997E-4</v>
      </c>
      <c r="G74368">
        <v>3.2630000000000002E-4</v>
      </c>
      <c r="H74368">
        <f t="shared" si="1161"/>
        <v>42.985113950731133</v>
      </c>
    </row>
    <row r="74369" spans="1:8" x14ac:dyDescent="0.3">
      <c r="A74369">
        <v>74368</v>
      </c>
      <c r="B74369">
        <v>500</v>
      </c>
      <c r="C74369">
        <v>2.8479999999999998E-4</v>
      </c>
      <c r="D74369">
        <v>2.8459999999999998E-4</v>
      </c>
      <c r="E74369">
        <f>performanceData__25[[#This Row],[tickTime]]/performanceData__25[[#This Row],[frameTime]]*100</f>
        <v>99.929775280898866</v>
      </c>
      <c r="F74369">
        <v>8.3790000000000004E-4</v>
      </c>
      <c r="G74369">
        <v>3.2929999999999998E-4</v>
      </c>
      <c r="H74369">
        <f t="shared" si="1161"/>
        <v>39.300632533715238</v>
      </c>
    </row>
    <row r="74370" spans="1:8" x14ac:dyDescent="0.3">
      <c r="A74370">
        <v>74369</v>
      </c>
      <c r="B74370">
        <v>500</v>
      </c>
      <c r="C74370">
        <v>2.8479999999999998E-4</v>
      </c>
      <c r="D74370">
        <v>2.8469999999999998E-4</v>
      </c>
      <c r="E74370">
        <f>performanceData__25[[#This Row],[tickTime]]/performanceData__25[[#This Row],[frameTime]]*100</f>
        <v>99.964887640449433</v>
      </c>
      <c r="F74370">
        <v>1.3553E-3</v>
      </c>
      <c r="G74370">
        <v>3.5829999999999998E-4</v>
      </c>
      <c r="H74370">
        <f t="shared" si="1161"/>
        <v>26.436951228510292</v>
      </c>
    </row>
    <row r="74371" spans="1:8" x14ac:dyDescent="0.3">
      <c r="A74371">
        <v>74370</v>
      </c>
      <c r="B74371">
        <v>500</v>
      </c>
      <c r="C74371">
        <v>2.8420000000000002E-4</v>
      </c>
      <c r="D74371">
        <v>2.8400000000000002E-4</v>
      </c>
      <c r="E74371">
        <f>performanceData__25[[#This Row],[tickTime]]/performanceData__25[[#This Row],[frameTime]]*100</f>
        <v>99.929627023223077</v>
      </c>
      <c r="F74371">
        <v>7.7050000000000003E-4</v>
      </c>
      <c r="G74371">
        <v>3.346E-4</v>
      </c>
      <c r="H74371">
        <f t="shared" ref="H74371:H74434" si="1162">G74371/F74371*100</f>
        <v>43.426346528228422</v>
      </c>
    </row>
    <row r="74372" spans="1:8" x14ac:dyDescent="0.3">
      <c r="A74372">
        <v>74371</v>
      </c>
      <c r="B74372">
        <v>500</v>
      </c>
      <c r="C74372">
        <v>2.8489999999999999E-4</v>
      </c>
      <c r="D74372">
        <v>2.8469999999999998E-4</v>
      </c>
      <c r="E74372">
        <f>performanceData__25[[#This Row],[tickTime]]/performanceData__25[[#This Row],[frameTime]]*100</f>
        <v>99.929799929799927</v>
      </c>
      <c r="F74372">
        <v>7.427E-4</v>
      </c>
      <c r="G74372">
        <v>3.3159999999999998E-4</v>
      </c>
      <c r="H74372">
        <f t="shared" si="1162"/>
        <v>44.64790628786858</v>
      </c>
    </row>
    <row r="74373" spans="1:8" x14ac:dyDescent="0.3">
      <c r="A74373">
        <v>74372</v>
      </c>
      <c r="B74373">
        <v>500</v>
      </c>
      <c r="C74373">
        <v>2.8469999999999998E-4</v>
      </c>
      <c r="D74373">
        <v>2.8459999999999998E-4</v>
      </c>
      <c r="E74373">
        <f>performanceData__25[[#This Row],[tickTime]]/performanceData__25[[#This Row],[frameTime]]*100</f>
        <v>99.96487530734106</v>
      </c>
      <c r="F74373">
        <v>7.9460000000000002E-4</v>
      </c>
      <c r="G74373">
        <v>3.2679999999999997E-4</v>
      </c>
      <c r="H74373">
        <f t="shared" si="1162"/>
        <v>41.127611376793347</v>
      </c>
    </row>
    <row r="74374" spans="1:8" x14ac:dyDescent="0.3">
      <c r="A74374">
        <v>74373</v>
      </c>
      <c r="B74374">
        <v>500</v>
      </c>
      <c r="C74374">
        <v>2.854E-4</v>
      </c>
      <c r="D74374">
        <v>2.8509999999999999E-4</v>
      </c>
      <c r="E74374">
        <f>performanceData__25[[#This Row],[tickTime]]/performanceData__25[[#This Row],[frameTime]]*100</f>
        <v>99.894884372810083</v>
      </c>
      <c r="F74374">
        <v>8.3279999999999997E-4</v>
      </c>
      <c r="G74374">
        <v>3.3290000000000001E-4</v>
      </c>
      <c r="H74374">
        <f t="shared" si="1162"/>
        <v>39.973583093179634</v>
      </c>
    </row>
    <row r="74375" spans="1:8" x14ac:dyDescent="0.3">
      <c r="A74375">
        <v>74374</v>
      </c>
      <c r="B74375">
        <v>500</v>
      </c>
      <c r="C74375">
        <v>2.8459999999999998E-4</v>
      </c>
      <c r="D74375">
        <v>2.8439999999999997E-4</v>
      </c>
      <c r="E74375">
        <f>performanceData__25[[#This Row],[tickTime]]/performanceData__25[[#This Row],[frameTime]]*100</f>
        <v>99.929725931131401</v>
      </c>
      <c r="F74375">
        <v>8.5599999999999999E-4</v>
      </c>
      <c r="G74375">
        <v>3.3819999999999998E-4</v>
      </c>
      <c r="H74375">
        <f t="shared" si="1162"/>
        <v>39.509345794392523</v>
      </c>
    </row>
    <row r="74376" spans="1:8" x14ac:dyDescent="0.3">
      <c r="A74376">
        <v>74375</v>
      </c>
      <c r="B74376">
        <v>500</v>
      </c>
      <c r="C74376">
        <v>2.8489999999999999E-4</v>
      </c>
      <c r="D74376">
        <v>2.8469999999999998E-4</v>
      </c>
      <c r="E74376">
        <f>performanceData__25[[#This Row],[tickTime]]/performanceData__25[[#This Row],[frameTime]]*100</f>
        <v>99.929799929799927</v>
      </c>
      <c r="F74376">
        <v>7.7110000000000004E-4</v>
      </c>
      <c r="G74376">
        <v>3.3569999999999997E-4</v>
      </c>
      <c r="H74376">
        <f t="shared" si="1162"/>
        <v>43.535209441058221</v>
      </c>
    </row>
    <row r="74377" spans="1:8" x14ac:dyDescent="0.3">
      <c r="A74377">
        <v>74376</v>
      </c>
      <c r="B74377">
        <v>500</v>
      </c>
      <c r="C74377">
        <v>2.8509999999999999E-4</v>
      </c>
      <c r="D74377">
        <v>2.8489999999999999E-4</v>
      </c>
      <c r="E74377">
        <f>performanceData__25[[#This Row],[tickTime]]/performanceData__25[[#This Row],[frameTime]]*100</f>
        <v>99.92984917572781</v>
      </c>
      <c r="F74377">
        <v>8.5510000000000002E-4</v>
      </c>
      <c r="G74377">
        <v>3.4190000000000002E-4</v>
      </c>
      <c r="H74377">
        <f t="shared" si="1162"/>
        <v>39.983627645889371</v>
      </c>
    </row>
    <row r="74378" spans="1:8" x14ac:dyDescent="0.3">
      <c r="A74378">
        <v>74377</v>
      </c>
      <c r="B74378">
        <v>500</v>
      </c>
      <c r="C74378">
        <v>2.8499999999999999E-4</v>
      </c>
      <c r="D74378">
        <v>2.8479999999999998E-4</v>
      </c>
      <c r="E74378">
        <f>performanceData__25[[#This Row],[tickTime]]/performanceData__25[[#This Row],[frameTime]]*100</f>
        <v>99.929824561403507</v>
      </c>
      <c r="F74378">
        <v>8.8119999999999995E-4</v>
      </c>
      <c r="G74378">
        <v>3.6640000000000002E-4</v>
      </c>
      <c r="H74378">
        <f t="shared" si="1162"/>
        <v>41.579664094416707</v>
      </c>
    </row>
    <row r="74379" spans="1:8" x14ac:dyDescent="0.3">
      <c r="A74379">
        <v>74378</v>
      </c>
      <c r="B74379">
        <v>500</v>
      </c>
      <c r="C74379">
        <v>2.8449999999999998E-4</v>
      </c>
      <c r="D74379">
        <v>2.8439999999999997E-4</v>
      </c>
      <c r="E74379">
        <f>performanceData__25[[#This Row],[tickTime]]/performanceData__25[[#This Row],[frameTime]]*100</f>
        <v>99.96485061511423</v>
      </c>
      <c r="F74379">
        <v>7.8759999999999995E-4</v>
      </c>
      <c r="G74379">
        <v>3.324E-4</v>
      </c>
      <c r="H74379">
        <f t="shared" si="1162"/>
        <v>42.204164550533271</v>
      </c>
    </row>
    <row r="74380" spans="1:8" x14ac:dyDescent="0.3">
      <c r="A74380">
        <v>74379</v>
      </c>
      <c r="B74380">
        <v>500</v>
      </c>
      <c r="C74380">
        <v>2.8519999999999999E-4</v>
      </c>
      <c r="D74380">
        <v>2.8499999999999999E-4</v>
      </c>
      <c r="E74380">
        <f>performanceData__25[[#This Row],[tickTime]]/performanceData__25[[#This Row],[frameTime]]*100</f>
        <v>99.929873772791026</v>
      </c>
      <c r="F74380">
        <v>7.5739999999999998E-4</v>
      </c>
      <c r="G74380">
        <v>3.321E-4</v>
      </c>
      <c r="H74380">
        <f t="shared" si="1162"/>
        <v>43.847372590440983</v>
      </c>
    </row>
    <row r="74381" spans="1:8" x14ac:dyDescent="0.3">
      <c r="A74381">
        <v>74380</v>
      </c>
      <c r="B74381">
        <v>500</v>
      </c>
      <c r="C74381">
        <v>2.8489999999999999E-4</v>
      </c>
      <c r="D74381">
        <v>2.8469999999999998E-4</v>
      </c>
      <c r="E74381">
        <f>performanceData__25[[#This Row],[tickTime]]/performanceData__25[[#This Row],[frameTime]]*100</f>
        <v>99.929799929799927</v>
      </c>
      <c r="F74381">
        <v>7.3590000000000005E-4</v>
      </c>
      <c r="G74381">
        <v>3.2919999999999998E-4</v>
      </c>
      <c r="H74381">
        <f t="shared" si="1162"/>
        <v>44.734338904742486</v>
      </c>
    </row>
    <row r="74382" spans="1:8" x14ac:dyDescent="0.3">
      <c r="A74382">
        <v>74381</v>
      </c>
      <c r="B74382">
        <v>500</v>
      </c>
      <c r="C74382">
        <v>2.8479999999999998E-4</v>
      </c>
      <c r="D74382">
        <v>2.8469999999999998E-4</v>
      </c>
      <c r="E74382">
        <f>performanceData__25[[#This Row],[tickTime]]/performanceData__25[[#This Row],[frameTime]]*100</f>
        <v>99.964887640449433</v>
      </c>
      <c r="F74382">
        <v>7.4930000000000005E-4</v>
      </c>
      <c r="G74382">
        <v>3.2729999999999999E-4</v>
      </c>
      <c r="H74382">
        <f t="shared" si="1162"/>
        <v>43.680768717469633</v>
      </c>
    </row>
    <row r="74383" spans="1:8" x14ac:dyDescent="0.3">
      <c r="A74383">
        <v>74382</v>
      </c>
      <c r="B74383">
        <v>500</v>
      </c>
      <c r="C74383">
        <v>2.8499999999999999E-4</v>
      </c>
      <c r="D74383">
        <v>2.8469999999999998E-4</v>
      </c>
      <c r="E74383">
        <f>performanceData__25[[#This Row],[tickTime]]/performanceData__25[[#This Row],[frameTime]]*100</f>
        <v>99.89473684210526</v>
      </c>
      <c r="F74383">
        <v>7.6369999999999997E-4</v>
      </c>
      <c r="G74383">
        <v>3.3189999999999999E-4</v>
      </c>
      <c r="H74383">
        <f t="shared" si="1162"/>
        <v>43.459473615293966</v>
      </c>
    </row>
    <row r="74384" spans="1:8" x14ac:dyDescent="0.3">
      <c r="A74384">
        <v>74383</v>
      </c>
      <c r="B74384">
        <v>500</v>
      </c>
      <c r="C74384">
        <v>2.8439999999999997E-4</v>
      </c>
      <c r="D74384">
        <v>2.8420000000000002E-4</v>
      </c>
      <c r="E74384">
        <f>performanceData__25[[#This Row],[tickTime]]/performanceData__25[[#This Row],[frameTime]]*100</f>
        <v>99.929676511955009</v>
      </c>
      <c r="F74384">
        <v>7.605E-4</v>
      </c>
      <c r="G74384">
        <v>3.299E-4</v>
      </c>
      <c r="H74384">
        <f t="shared" si="1162"/>
        <v>43.37935568704799</v>
      </c>
    </row>
    <row r="74385" spans="1:8" x14ac:dyDescent="0.3">
      <c r="A74385">
        <v>74384</v>
      </c>
      <c r="B74385">
        <v>500</v>
      </c>
      <c r="C74385">
        <v>2.8489999999999999E-4</v>
      </c>
      <c r="D74385">
        <v>2.8479999999999998E-4</v>
      </c>
      <c r="E74385">
        <f>performanceData__25[[#This Row],[tickTime]]/performanceData__25[[#This Row],[frameTime]]*100</f>
        <v>99.964899964899971</v>
      </c>
      <c r="F74385">
        <v>7.6599999999999997E-4</v>
      </c>
      <c r="G74385">
        <v>3.277E-4</v>
      </c>
      <c r="H74385">
        <f t="shared" si="1162"/>
        <v>42.780678851174933</v>
      </c>
    </row>
    <row r="74386" spans="1:8" x14ac:dyDescent="0.3">
      <c r="A74386">
        <v>74385</v>
      </c>
      <c r="B74386">
        <v>500</v>
      </c>
      <c r="C74386">
        <v>2.855E-4</v>
      </c>
      <c r="D74386">
        <v>2.853E-4</v>
      </c>
      <c r="E74386">
        <f>performanceData__25[[#This Row],[tickTime]]/performanceData__25[[#This Row],[frameTime]]*100</f>
        <v>99.929947460595443</v>
      </c>
      <c r="F74386">
        <v>8.4239999999999998E-4</v>
      </c>
      <c r="G74386">
        <v>3.523E-4</v>
      </c>
      <c r="H74386">
        <f t="shared" si="1162"/>
        <v>41.820987654320987</v>
      </c>
    </row>
    <row r="74387" spans="1:8" x14ac:dyDescent="0.3">
      <c r="A74387">
        <v>74386</v>
      </c>
      <c r="B74387">
        <v>500</v>
      </c>
      <c r="C74387">
        <v>2.8459999999999998E-4</v>
      </c>
      <c r="D74387">
        <v>2.8439999999999997E-4</v>
      </c>
      <c r="E74387">
        <f>performanceData__25[[#This Row],[tickTime]]/performanceData__25[[#This Row],[frameTime]]*100</f>
        <v>99.929725931131401</v>
      </c>
      <c r="F74387">
        <v>1.1954999999999999E-3</v>
      </c>
      <c r="G74387">
        <v>3.5839999999999998E-4</v>
      </c>
      <c r="H74387">
        <f t="shared" si="1162"/>
        <v>29.979088247595147</v>
      </c>
    </row>
    <row r="74388" spans="1:8" x14ac:dyDescent="0.3">
      <c r="A74388">
        <v>74387</v>
      </c>
      <c r="B74388">
        <v>500</v>
      </c>
      <c r="C74388">
        <v>2.8439999999999997E-4</v>
      </c>
      <c r="D74388">
        <v>2.8420000000000002E-4</v>
      </c>
      <c r="E74388">
        <f>performanceData__25[[#This Row],[tickTime]]/performanceData__25[[#This Row],[frameTime]]*100</f>
        <v>99.929676511955009</v>
      </c>
      <c r="F74388">
        <v>7.6429999999999998E-4</v>
      </c>
      <c r="G74388">
        <v>3.3330000000000002E-4</v>
      </c>
      <c r="H74388">
        <f t="shared" si="1162"/>
        <v>43.608530681669507</v>
      </c>
    </row>
    <row r="74389" spans="1:8" x14ac:dyDescent="0.3">
      <c r="A74389">
        <v>74388</v>
      </c>
      <c r="B74389">
        <v>500</v>
      </c>
      <c r="C74389">
        <v>2.8499999999999999E-4</v>
      </c>
      <c r="D74389">
        <v>2.8479999999999998E-4</v>
      </c>
      <c r="E74389">
        <f>performanceData__25[[#This Row],[tickTime]]/performanceData__25[[#This Row],[frameTime]]*100</f>
        <v>99.929824561403507</v>
      </c>
      <c r="F74389">
        <v>7.4390000000000003E-4</v>
      </c>
      <c r="G74389">
        <v>3.277E-4</v>
      </c>
      <c r="H74389">
        <f t="shared" si="1162"/>
        <v>44.051619841376528</v>
      </c>
    </row>
    <row r="74390" spans="1:8" x14ac:dyDescent="0.3">
      <c r="A74390">
        <v>74389</v>
      </c>
      <c r="B74390">
        <v>500</v>
      </c>
      <c r="C74390">
        <v>2.8449999999999998E-4</v>
      </c>
      <c r="D74390">
        <v>2.8430000000000003E-4</v>
      </c>
      <c r="E74390">
        <f>performanceData__25[[#This Row],[tickTime]]/performanceData__25[[#This Row],[frameTime]]*100</f>
        <v>99.929701230228488</v>
      </c>
      <c r="F74390">
        <v>7.5239999999999997E-4</v>
      </c>
      <c r="G74390">
        <v>3.3030000000000001E-4</v>
      </c>
      <c r="H74390">
        <f t="shared" si="1162"/>
        <v>43.899521531100483</v>
      </c>
    </row>
    <row r="74391" spans="1:8" x14ac:dyDescent="0.3">
      <c r="A74391">
        <v>74390</v>
      </c>
      <c r="B74391">
        <v>500</v>
      </c>
      <c r="C74391">
        <v>2.8449999999999998E-4</v>
      </c>
      <c r="D74391">
        <v>2.8430000000000003E-4</v>
      </c>
      <c r="E74391">
        <f>performanceData__25[[#This Row],[tickTime]]/performanceData__25[[#This Row],[frameTime]]*100</f>
        <v>99.929701230228488</v>
      </c>
      <c r="F74391">
        <v>7.7090000000000004E-4</v>
      </c>
      <c r="G74391">
        <v>3.257E-4</v>
      </c>
      <c r="H74391">
        <f t="shared" si="1162"/>
        <v>42.249318977818135</v>
      </c>
    </row>
    <row r="74392" spans="1:8" x14ac:dyDescent="0.3">
      <c r="A74392">
        <v>74391</v>
      </c>
      <c r="B74392">
        <v>500</v>
      </c>
      <c r="C74392">
        <v>2.8430000000000003E-4</v>
      </c>
      <c r="D74392">
        <v>2.8410000000000002E-4</v>
      </c>
      <c r="E74392">
        <f>performanceData__25[[#This Row],[tickTime]]/performanceData__25[[#This Row],[frameTime]]*100</f>
        <v>99.929651776292644</v>
      </c>
      <c r="F74392">
        <v>8.2709999999999999E-4</v>
      </c>
      <c r="G74392">
        <v>3.2709999999999998E-4</v>
      </c>
      <c r="H74392">
        <f t="shared" si="1162"/>
        <v>39.547817676218109</v>
      </c>
    </row>
    <row r="74393" spans="1:8" x14ac:dyDescent="0.3">
      <c r="A74393">
        <v>74392</v>
      </c>
      <c r="B74393">
        <v>500</v>
      </c>
      <c r="C74393">
        <v>2.8479999999999998E-4</v>
      </c>
      <c r="D74393">
        <v>2.8459999999999998E-4</v>
      </c>
      <c r="E74393">
        <f>performanceData__25[[#This Row],[tickTime]]/performanceData__25[[#This Row],[frameTime]]*100</f>
        <v>99.929775280898866</v>
      </c>
      <c r="F74393">
        <v>8.7219999999999995E-4</v>
      </c>
      <c r="G74393">
        <v>3.568E-4</v>
      </c>
      <c r="H74393">
        <f t="shared" si="1162"/>
        <v>40.90804861270351</v>
      </c>
    </row>
    <row r="74394" spans="1:8" x14ac:dyDescent="0.3">
      <c r="A74394">
        <v>74393</v>
      </c>
      <c r="B74394">
        <v>500</v>
      </c>
      <c r="C74394">
        <v>2.8509999999999999E-4</v>
      </c>
      <c r="D74394">
        <v>2.8489999999999999E-4</v>
      </c>
      <c r="E74394">
        <f>performanceData__25[[#This Row],[tickTime]]/performanceData__25[[#This Row],[frameTime]]*100</f>
        <v>99.92984917572781</v>
      </c>
      <c r="F74394">
        <v>8.4250000000000004E-4</v>
      </c>
      <c r="G74394">
        <v>3.325E-4</v>
      </c>
      <c r="H74394">
        <f t="shared" si="1162"/>
        <v>39.465875370919875</v>
      </c>
    </row>
    <row r="74395" spans="1:8" x14ac:dyDescent="0.3">
      <c r="A74395">
        <v>74394</v>
      </c>
      <c r="B74395">
        <v>500</v>
      </c>
      <c r="C74395">
        <v>2.8489999999999999E-4</v>
      </c>
      <c r="D74395">
        <v>2.8469999999999998E-4</v>
      </c>
      <c r="E74395">
        <f>performanceData__25[[#This Row],[tickTime]]/performanceData__25[[#This Row],[frameTime]]*100</f>
        <v>99.929799929799927</v>
      </c>
      <c r="F74395">
        <v>9.2400000000000002E-4</v>
      </c>
      <c r="G74395">
        <v>3.4749999999999999E-4</v>
      </c>
      <c r="H74395">
        <f t="shared" si="1162"/>
        <v>37.608225108225106</v>
      </c>
    </row>
    <row r="74396" spans="1:8" x14ac:dyDescent="0.3">
      <c r="A74396">
        <v>74395</v>
      </c>
      <c r="B74396">
        <v>500</v>
      </c>
      <c r="C74396">
        <v>2.8439999999999997E-4</v>
      </c>
      <c r="D74396">
        <v>2.8430000000000003E-4</v>
      </c>
      <c r="E74396">
        <f>performanceData__25[[#This Row],[tickTime]]/performanceData__25[[#This Row],[frameTime]]*100</f>
        <v>99.964838255977511</v>
      </c>
      <c r="F74396">
        <v>8.0219999999999998E-4</v>
      </c>
      <c r="G74396">
        <v>3.3750000000000002E-4</v>
      </c>
      <c r="H74396">
        <f t="shared" si="1162"/>
        <v>42.07180254300674</v>
      </c>
    </row>
    <row r="74397" spans="1:8" x14ac:dyDescent="0.3">
      <c r="A74397">
        <v>74396</v>
      </c>
      <c r="B74397">
        <v>500</v>
      </c>
      <c r="C74397">
        <v>2.853E-4</v>
      </c>
      <c r="D74397">
        <v>2.8499999999999999E-4</v>
      </c>
      <c r="E74397">
        <f>performanceData__25[[#This Row],[tickTime]]/performanceData__25[[#This Row],[frameTime]]*100</f>
        <v>99.894847528916927</v>
      </c>
      <c r="F74397">
        <v>7.5230000000000002E-4</v>
      </c>
      <c r="G74397">
        <v>3.3119999999999997E-4</v>
      </c>
      <c r="H74397">
        <f t="shared" si="1162"/>
        <v>44.024990030572901</v>
      </c>
    </row>
    <row r="74398" spans="1:8" x14ac:dyDescent="0.3">
      <c r="A74398">
        <v>74397</v>
      </c>
      <c r="B74398">
        <v>500</v>
      </c>
      <c r="C74398">
        <v>2.8479999999999998E-4</v>
      </c>
      <c r="D74398">
        <v>2.8459999999999998E-4</v>
      </c>
      <c r="E74398">
        <f>performanceData__25[[#This Row],[tickTime]]/performanceData__25[[#This Row],[frameTime]]*100</f>
        <v>99.929775280898866</v>
      </c>
      <c r="F74398">
        <v>7.3890000000000002E-4</v>
      </c>
      <c r="G74398">
        <v>3.278E-4</v>
      </c>
      <c r="H74398">
        <f t="shared" si="1162"/>
        <v>44.363242658005142</v>
      </c>
    </row>
    <row r="74399" spans="1:8" x14ac:dyDescent="0.3">
      <c r="A74399">
        <v>74398</v>
      </c>
      <c r="B74399">
        <v>500</v>
      </c>
      <c r="C74399">
        <v>2.8509999999999999E-4</v>
      </c>
      <c r="D74399">
        <v>2.8489999999999999E-4</v>
      </c>
      <c r="E74399">
        <f>performanceData__25[[#This Row],[tickTime]]/performanceData__25[[#This Row],[frameTime]]*100</f>
        <v>99.92984917572781</v>
      </c>
      <c r="F74399">
        <v>8.4179999999999997E-4</v>
      </c>
      <c r="G74399">
        <v>3.277E-4</v>
      </c>
      <c r="H74399">
        <f t="shared" si="1162"/>
        <v>38.928486576383939</v>
      </c>
    </row>
    <row r="74400" spans="1:8" x14ac:dyDescent="0.3">
      <c r="A74400">
        <v>74399</v>
      </c>
      <c r="B74400">
        <v>500</v>
      </c>
      <c r="C74400">
        <v>3.0390000000000001E-4</v>
      </c>
      <c r="D74400">
        <v>3.0370000000000001E-4</v>
      </c>
      <c r="E74400">
        <f>performanceData__25[[#This Row],[tickTime]]/performanceData__25[[#This Row],[frameTime]]*100</f>
        <v>99.934188877920377</v>
      </c>
      <c r="F74400">
        <v>8.317E-4</v>
      </c>
      <c r="G74400">
        <v>3.3599999999999998E-4</v>
      </c>
      <c r="H74400">
        <f t="shared" si="1162"/>
        <v>40.399182397499096</v>
      </c>
    </row>
    <row r="74401" spans="1:8" x14ac:dyDescent="0.3">
      <c r="A74401">
        <v>74400</v>
      </c>
      <c r="B74401">
        <v>500</v>
      </c>
      <c r="C74401">
        <v>2.8430000000000003E-4</v>
      </c>
      <c r="D74401">
        <v>2.8400000000000002E-4</v>
      </c>
      <c r="E74401">
        <f>performanceData__25[[#This Row],[tickTime]]/performanceData__25[[#This Row],[frameTime]]*100</f>
        <v>99.89447766443898</v>
      </c>
      <c r="F74401">
        <v>7.7300000000000003E-4</v>
      </c>
      <c r="G74401">
        <v>3.3320000000000002E-4</v>
      </c>
      <c r="H74401">
        <f t="shared" si="1162"/>
        <v>43.104786545924966</v>
      </c>
    </row>
    <row r="74402" spans="1:8" x14ac:dyDescent="0.3">
      <c r="A74402">
        <v>74401</v>
      </c>
      <c r="B74402">
        <v>500</v>
      </c>
      <c r="C74402">
        <v>2.8459999999999998E-4</v>
      </c>
      <c r="D74402">
        <v>2.8439999999999997E-4</v>
      </c>
      <c r="E74402">
        <f>performanceData__25[[#This Row],[tickTime]]/performanceData__25[[#This Row],[frameTime]]*100</f>
        <v>99.929725931131401</v>
      </c>
      <c r="F74402">
        <v>7.5730000000000003E-4</v>
      </c>
      <c r="G74402">
        <v>3.3500000000000001E-4</v>
      </c>
      <c r="H74402">
        <f t="shared" si="1162"/>
        <v>44.236101941106568</v>
      </c>
    </row>
    <row r="74403" spans="1:8" x14ac:dyDescent="0.3">
      <c r="A74403">
        <v>74402</v>
      </c>
      <c r="B74403">
        <v>500</v>
      </c>
      <c r="C74403">
        <v>2.8430000000000003E-4</v>
      </c>
      <c r="D74403">
        <v>2.8410000000000002E-4</v>
      </c>
      <c r="E74403">
        <f>performanceData__25[[#This Row],[tickTime]]/performanceData__25[[#This Row],[frameTime]]*100</f>
        <v>99.929651776292644</v>
      </c>
      <c r="F74403">
        <v>8.8239999999999998E-4</v>
      </c>
      <c r="G74403">
        <v>3.545E-4</v>
      </c>
      <c r="H74403">
        <f t="shared" si="1162"/>
        <v>40.17452402538531</v>
      </c>
    </row>
    <row r="74404" spans="1:8" x14ac:dyDescent="0.3">
      <c r="A74404">
        <v>74403</v>
      </c>
      <c r="B74404">
        <v>500</v>
      </c>
      <c r="C74404">
        <v>2.8439999999999997E-4</v>
      </c>
      <c r="D74404">
        <v>2.8430000000000003E-4</v>
      </c>
      <c r="E74404">
        <f>performanceData__25[[#This Row],[tickTime]]/performanceData__25[[#This Row],[frameTime]]*100</f>
        <v>99.964838255977511</v>
      </c>
      <c r="F74404">
        <v>9.3119999999999997E-4</v>
      </c>
      <c r="G74404">
        <v>3.5570000000000003E-4</v>
      </c>
      <c r="H74404">
        <f t="shared" si="1162"/>
        <v>38.198024054982824</v>
      </c>
    </row>
    <row r="74405" spans="1:8" x14ac:dyDescent="0.3">
      <c r="A74405">
        <v>74404</v>
      </c>
      <c r="B74405">
        <v>500</v>
      </c>
      <c r="C74405">
        <v>2.8469999999999998E-4</v>
      </c>
      <c r="D74405">
        <v>2.8449999999999998E-4</v>
      </c>
      <c r="E74405">
        <f>performanceData__25[[#This Row],[tickTime]]/performanceData__25[[#This Row],[frameTime]]*100</f>
        <v>99.929750614682121</v>
      </c>
      <c r="F74405">
        <v>7.9429999999999995E-4</v>
      </c>
      <c r="G74405">
        <v>3.39E-4</v>
      </c>
      <c r="H74405">
        <f t="shared" si="1162"/>
        <v>42.679088505602422</v>
      </c>
    </row>
    <row r="74406" spans="1:8" x14ac:dyDescent="0.3">
      <c r="A74406">
        <v>74405</v>
      </c>
      <c r="B74406">
        <v>500</v>
      </c>
      <c r="C74406">
        <v>2.8469999999999998E-4</v>
      </c>
      <c r="D74406">
        <v>2.8439999999999997E-4</v>
      </c>
      <c r="E74406">
        <f>performanceData__25[[#This Row],[tickTime]]/performanceData__25[[#This Row],[frameTime]]*100</f>
        <v>99.894625922023181</v>
      </c>
      <c r="F74406">
        <v>7.5279999999999998E-4</v>
      </c>
      <c r="G74406">
        <v>3.2949999999999999E-4</v>
      </c>
      <c r="H74406">
        <f t="shared" si="1162"/>
        <v>43.769925611052074</v>
      </c>
    </row>
    <row r="74407" spans="1:8" x14ac:dyDescent="0.3">
      <c r="A74407">
        <v>74406</v>
      </c>
      <c r="B74407">
        <v>500</v>
      </c>
      <c r="C74407">
        <v>2.8449999999999998E-4</v>
      </c>
      <c r="D74407">
        <v>2.8439999999999997E-4</v>
      </c>
      <c r="E74407">
        <f>performanceData__25[[#This Row],[tickTime]]/performanceData__25[[#This Row],[frameTime]]*100</f>
        <v>99.96485061511423</v>
      </c>
      <c r="F74407">
        <v>7.3220000000000002E-4</v>
      </c>
      <c r="G74407">
        <v>3.2640000000000002E-4</v>
      </c>
      <c r="H74407">
        <f t="shared" si="1162"/>
        <v>44.577984157334058</v>
      </c>
    </row>
    <row r="74408" spans="1:8" x14ac:dyDescent="0.3">
      <c r="A74408">
        <v>74407</v>
      </c>
      <c r="B74408">
        <v>500</v>
      </c>
      <c r="C74408">
        <v>2.8469999999999998E-4</v>
      </c>
      <c r="D74408">
        <v>2.8449999999999998E-4</v>
      </c>
      <c r="E74408">
        <f>performanceData__25[[#This Row],[tickTime]]/performanceData__25[[#This Row],[frameTime]]*100</f>
        <v>99.929750614682121</v>
      </c>
      <c r="F74408">
        <v>7.6040000000000005E-4</v>
      </c>
      <c r="G74408">
        <v>3.2810000000000001E-4</v>
      </c>
      <c r="H74408">
        <f t="shared" si="1162"/>
        <v>43.148342977380324</v>
      </c>
    </row>
    <row r="74409" spans="1:8" x14ac:dyDescent="0.3">
      <c r="A74409">
        <v>74408</v>
      </c>
      <c r="B74409">
        <v>500</v>
      </c>
      <c r="C74409">
        <v>2.8499999999999999E-4</v>
      </c>
      <c r="D74409">
        <v>2.8469999999999998E-4</v>
      </c>
      <c r="E74409">
        <f>performanceData__25[[#This Row],[tickTime]]/performanceData__25[[#This Row],[frameTime]]*100</f>
        <v>99.89473684210526</v>
      </c>
      <c r="F74409">
        <v>7.6769999999999996E-4</v>
      </c>
      <c r="G74409">
        <v>3.2660000000000002E-4</v>
      </c>
      <c r="H74409">
        <f t="shared" si="1162"/>
        <v>42.542659893187448</v>
      </c>
    </row>
    <row r="74410" spans="1:8" x14ac:dyDescent="0.3">
      <c r="A74410">
        <v>74409</v>
      </c>
      <c r="B74410">
        <v>500</v>
      </c>
      <c r="C74410">
        <v>2.8479999999999998E-4</v>
      </c>
      <c r="D74410">
        <v>2.8459999999999998E-4</v>
      </c>
      <c r="E74410">
        <f>performanceData__25[[#This Row],[tickTime]]/performanceData__25[[#This Row],[frameTime]]*100</f>
        <v>99.929775280898866</v>
      </c>
      <c r="F74410">
        <v>7.5750000000000004E-4</v>
      </c>
      <c r="G74410">
        <v>3.2640000000000002E-4</v>
      </c>
      <c r="H74410">
        <f t="shared" si="1162"/>
        <v>43.089108910891092</v>
      </c>
    </row>
    <row r="74411" spans="1:8" x14ac:dyDescent="0.3">
      <c r="A74411">
        <v>74410</v>
      </c>
      <c r="B74411">
        <v>500</v>
      </c>
      <c r="C74411">
        <v>2.8420000000000002E-4</v>
      </c>
      <c r="D74411">
        <v>2.8410000000000002E-4</v>
      </c>
      <c r="E74411">
        <f>performanceData__25[[#This Row],[tickTime]]/performanceData__25[[#This Row],[frameTime]]*100</f>
        <v>99.964813511611538</v>
      </c>
      <c r="F74411">
        <v>7.7809999999999999E-4</v>
      </c>
      <c r="G74411">
        <v>3.2749999999999999E-4</v>
      </c>
      <c r="H74411">
        <f t="shared" si="1162"/>
        <v>42.089705693355612</v>
      </c>
    </row>
    <row r="74412" spans="1:8" x14ac:dyDescent="0.3">
      <c r="A74412">
        <v>74411</v>
      </c>
      <c r="B74412">
        <v>500</v>
      </c>
      <c r="C74412">
        <v>2.8489999999999999E-4</v>
      </c>
      <c r="D74412">
        <v>2.8469999999999998E-4</v>
      </c>
      <c r="E74412">
        <f>performanceData__25[[#This Row],[tickTime]]/performanceData__25[[#This Row],[frameTime]]*100</f>
        <v>99.929799929799927</v>
      </c>
      <c r="F74412">
        <v>9.3479999999999995E-4</v>
      </c>
      <c r="G74412">
        <v>4.015E-4</v>
      </c>
      <c r="H74412">
        <f t="shared" si="1162"/>
        <v>42.950363714163458</v>
      </c>
    </row>
    <row r="74413" spans="1:8" x14ac:dyDescent="0.3">
      <c r="A74413">
        <v>74412</v>
      </c>
      <c r="B74413">
        <v>500</v>
      </c>
      <c r="C74413">
        <v>2.8370000000000001E-4</v>
      </c>
      <c r="D74413">
        <v>2.8350000000000001E-4</v>
      </c>
      <c r="E74413">
        <f>performanceData__25[[#This Row],[tickTime]]/performanceData__25[[#This Row],[frameTime]]*100</f>
        <v>99.929502996122665</v>
      </c>
      <c r="F74413">
        <v>1.0123E-3</v>
      </c>
      <c r="G74413">
        <v>3.3809999999999998E-4</v>
      </c>
      <c r="H74413">
        <f t="shared" si="1162"/>
        <v>33.399189963449565</v>
      </c>
    </row>
    <row r="74414" spans="1:8" x14ac:dyDescent="0.3">
      <c r="A74414">
        <v>74413</v>
      </c>
      <c r="B74414">
        <v>500</v>
      </c>
      <c r="C74414">
        <v>2.8370000000000001E-4</v>
      </c>
      <c r="D74414">
        <v>2.8350000000000001E-4</v>
      </c>
      <c r="E74414">
        <f>performanceData__25[[#This Row],[tickTime]]/performanceData__25[[#This Row],[frameTime]]*100</f>
        <v>99.929502996122665</v>
      </c>
      <c r="F74414">
        <v>7.6300000000000001E-4</v>
      </c>
      <c r="G74414">
        <v>3.3139999999999998E-4</v>
      </c>
      <c r="H74414">
        <f t="shared" si="1162"/>
        <v>43.433813892529486</v>
      </c>
    </row>
    <row r="74415" spans="1:8" x14ac:dyDescent="0.3">
      <c r="A74415">
        <v>74414</v>
      </c>
      <c r="B74415">
        <v>500</v>
      </c>
      <c r="C74415">
        <v>2.8410000000000002E-4</v>
      </c>
      <c r="D74415">
        <v>2.8380000000000001E-4</v>
      </c>
      <c r="E74415">
        <f>performanceData__25[[#This Row],[tickTime]]/performanceData__25[[#This Row],[frameTime]]*100</f>
        <v>99.89440337909187</v>
      </c>
      <c r="F74415">
        <v>7.5730000000000003E-4</v>
      </c>
      <c r="G74415">
        <v>3.2759999999999999E-4</v>
      </c>
      <c r="H74415">
        <f t="shared" si="1162"/>
        <v>43.258946256437341</v>
      </c>
    </row>
    <row r="74416" spans="1:8" x14ac:dyDescent="0.3">
      <c r="A74416">
        <v>74415</v>
      </c>
      <c r="B74416">
        <v>500</v>
      </c>
      <c r="C74416">
        <v>2.8439999999999997E-4</v>
      </c>
      <c r="D74416">
        <v>2.8410000000000002E-4</v>
      </c>
      <c r="E74416">
        <f>performanceData__25[[#This Row],[tickTime]]/performanceData__25[[#This Row],[frameTime]]*100</f>
        <v>99.894514767932506</v>
      </c>
      <c r="F74416">
        <v>7.6219999999999999E-4</v>
      </c>
      <c r="G74416">
        <v>3.2909999999999998E-4</v>
      </c>
      <c r="H74416">
        <f t="shared" si="1162"/>
        <v>43.177643663080559</v>
      </c>
    </row>
    <row r="74417" spans="1:8" x14ac:dyDescent="0.3">
      <c r="A74417">
        <v>74416</v>
      </c>
      <c r="B74417">
        <v>500</v>
      </c>
      <c r="C74417">
        <v>2.8449999999999998E-4</v>
      </c>
      <c r="D74417">
        <v>2.8430000000000003E-4</v>
      </c>
      <c r="E74417">
        <f>performanceData__25[[#This Row],[tickTime]]/performanceData__25[[#This Row],[frameTime]]*100</f>
        <v>99.929701230228488</v>
      </c>
      <c r="F74417">
        <v>7.6250000000000005E-4</v>
      </c>
      <c r="G74417">
        <v>3.2870000000000002E-4</v>
      </c>
      <c r="H74417">
        <f t="shared" si="1162"/>
        <v>43.108196721311472</v>
      </c>
    </row>
    <row r="74418" spans="1:8" x14ac:dyDescent="0.3">
      <c r="A74418">
        <v>74417</v>
      </c>
      <c r="B74418">
        <v>500</v>
      </c>
      <c r="C74418">
        <v>2.8420000000000002E-4</v>
      </c>
      <c r="D74418">
        <v>2.8400000000000002E-4</v>
      </c>
      <c r="E74418">
        <f>performanceData__25[[#This Row],[tickTime]]/performanceData__25[[#This Row],[frameTime]]*100</f>
        <v>99.929627023223077</v>
      </c>
      <c r="F74418">
        <v>7.5980000000000004E-4</v>
      </c>
      <c r="G74418">
        <v>3.2699999999999998E-4</v>
      </c>
      <c r="H74418">
        <f t="shared" si="1162"/>
        <v>43.03764148460121</v>
      </c>
    </row>
    <row r="74419" spans="1:8" x14ac:dyDescent="0.3">
      <c r="A74419">
        <v>74418</v>
      </c>
      <c r="B74419">
        <v>500</v>
      </c>
      <c r="C74419">
        <v>2.8469999999999998E-4</v>
      </c>
      <c r="D74419">
        <v>2.8459999999999998E-4</v>
      </c>
      <c r="E74419">
        <f>performanceData__25[[#This Row],[tickTime]]/performanceData__25[[#This Row],[frameTime]]*100</f>
        <v>99.96487530734106</v>
      </c>
      <c r="F74419">
        <v>7.6789999999999996E-4</v>
      </c>
      <c r="G74419">
        <v>3.2660000000000002E-4</v>
      </c>
      <c r="H74419">
        <f t="shared" si="1162"/>
        <v>42.531579632764689</v>
      </c>
    </row>
    <row r="74420" spans="1:8" x14ac:dyDescent="0.3">
      <c r="A74420">
        <v>74419</v>
      </c>
      <c r="B74420">
        <v>500</v>
      </c>
      <c r="C74420">
        <v>2.8439999999999997E-4</v>
      </c>
      <c r="D74420">
        <v>2.8420000000000002E-4</v>
      </c>
      <c r="E74420">
        <f>performanceData__25[[#This Row],[tickTime]]/performanceData__25[[#This Row],[frameTime]]*100</f>
        <v>99.929676511955009</v>
      </c>
      <c r="F74420">
        <v>8.5019999999999996E-4</v>
      </c>
      <c r="G74420">
        <v>3.368E-4</v>
      </c>
      <c r="H74420">
        <f t="shared" si="1162"/>
        <v>39.614208421547872</v>
      </c>
    </row>
    <row r="74421" spans="1:8" x14ac:dyDescent="0.3">
      <c r="A74421">
        <v>74420</v>
      </c>
      <c r="B74421">
        <v>500</v>
      </c>
      <c r="C74421">
        <v>2.8430000000000003E-4</v>
      </c>
      <c r="D74421">
        <v>2.8410000000000002E-4</v>
      </c>
      <c r="E74421">
        <f>performanceData__25[[#This Row],[tickTime]]/performanceData__25[[#This Row],[frameTime]]*100</f>
        <v>99.929651776292644</v>
      </c>
      <c r="F74421">
        <v>1.3664E-3</v>
      </c>
      <c r="G74421">
        <v>3.6949999999999998E-4</v>
      </c>
      <c r="H74421">
        <f t="shared" si="1162"/>
        <v>27.04186182669789</v>
      </c>
    </row>
    <row r="74422" spans="1:8" x14ac:dyDescent="0.3">
      <c r="A74422">
        <v>74421</v>
      </c>
      <c r="B74422">
        <v>500</v>
      </c>
      <c r="C74422">
        <v>2.8420000000000002E-4</v>
      </c>
      <c r="D74422">
        <v>2.8410000000000002E-4</v>
      </c>
      <c r="E74422">
        <f>performanceData__25[[#This Row],[tickTime]]/performanceData__25[[#This Row],[frameTime]]*100</f>
        <v>99.964813511611538</v>
      </c>
      <c r="F74422">
        <v>7.7669999999999996E-4</v>
      </c>
      <c r="G74422">
        <v>3.3490000000000001E-4</v>
      </c>
      <c r="H74422">
        <f t="shared" si="1162"/>
        <v>43.118321102098626</v>
      </c>
    </row>
    <row r="74423" spans="1:8" x14ac:dyDescent="0.3">
      <c r="A74423">
        <v>74422</v>
      </c>
      <c r="B74423">
        <v>500</v>
      </c>
      <c r="C74423">
        <v>2.8370000000000001E-4</v>
      </c>
      <c r="D74423">
        <v>2.834E-4</v>
      </c>
      <c r="E74423">
        <f>performanceData__25[[#This Row],[tickTime]]/performanceData__25[[#This Row],[frameTime]]*100</f>
        <v>99.894254494183997</v>
      </c>
      <c r="F74423">
        <v>7.4589999999999997E-4</v>
      </c>
      <c r="G74423">
        <v>3.3110000000000002E-4</v>
      </c>
      <c r="H74423">
        <f t="shared" si="1162"/>
        <v>44.389328328194132</v>
      </c>
    </row>
    <row r="74424" spans="1:8" x14ac:dyDescent="0.3">
      <c r="A74424">
        <v>74423</v>
      </c>
      <c r="B74424">
        <v>500</v>
      </c>
      <c r="C74424">
        <v>2.8430000000000003E-4</v>
      </c>
      <c r="D74424">
        <v>2.8410000000000002E-4</v>
      </c>
      <c r="E74424">
        <f>performanceData__25[[#This Row],[tickTime]]/performanceData__25[[#This Row],[frameTime]]*100</f>
        <v>99.929651776292644</v>
      </c>
      <c r="F74424">
        <v>8.3779999999999998E-4</v>
      </c>
      <c r="G74424">
        <v>3.2749999999999999E-4</v>
      </c>
      <c r="H74424">
        <f t="shared" si="1162"/>
        <v>39.090475053712105</v>
      </c>
    </row>
    <row r="74425" spans="1:8" x14ac:dyDescent="0.3">
      <c r="A74425">
        <v>74424</v>
      </c>
      <c r="B74425">
        <v>500</v>
      </c>
      <c r="C74425">
        <v>2.8430000000000003E-4</v>
      </c>
      <c r="D74425">
        <v>2.8410000000000002E-4</v>
      </c>
      <c r="E74425">
        <f>performanceData__25[[#This Row],[tickTime]]/performanceData__25[[#This Row],[frameTime]]*100</f>
        <v>99.929651776292644</v>
      </c>
      <c r="F74425">
        <v>8.4659999999999998E-4</v>
      </c>
      <c r="G74425">
        <v>3.3579999999999998E-4</v>
      </c>
      <c r="H74425">
        <f t="shared" si="1162"/>
        <v>39.664540515001178</v>
      </c>
    </row>
    <row r="74426" spans="1:8" x14ac:dyDescent="0.3">
      <c r="A74426">
        <v>74425</v>
      </c>
      <c r="B74426">
        <v>500</v>
      </c>
      <c r="C74426">
        <v>2.8370000000000001E-4</v>
      </c>
      <c r="D74426">
        <v>2.8360000000000001E-4</v>
      </c>
      <c r="E74426">
        <f>performanceData__25[[#This Row],[tickTime]]/performanceData__25[[#This Row],[frameTime]]*100</f>
        <v>99.964751498061332</v>
      </c>
      <c r="F74426">
        <v>7.7419999999999995E-4</v>
      </c>
      <c r="G74426">
        <v>3.3700000000000001E-4</v>
      </c>
      <c r="H74426">
        <f t="shared" si="1162"/>
        <v>43.528803926633948</v>
      </c>
    </row>
    <row r="74427" spans="1:8" x14ac:dyDescent="0.3">
      <c r="A74427">
        <v>74426</v>
      </c>
      <c r="B74427">
        <v>500</v>
      </c>
      <c r="C74427">
        <v>2.8410000000000002E-4</v>
      </c>
      <c r="D74427">
        <v>2.8380000000000001E-4</v>
      </c>
      <c r="E74427">
        <f>performanceData__25[[#This Row],[tickTime]]/performanceData__25[[#This Row],[frameTime]]*100</f>
        <v>99.89440337909187</v>
      </c>
      <c r="F74427">
        <v>7.5049999999999997E-4</v>
      </c>
      <c r="G74427">
        <v>3.3399999999999999E-4</v>
      </c>
      <c r="H74427">
        <f t="shared" si="1162"/>
        <v>44.503664223850762</v>
      </c>
    </row>
    <row r="74428" spans="1:8" x14ac:dyDescent="0.3">
      <c r="A74428">
        <v>74427</v>
      </c>
      <c r="B74428">
        <v>500</v>
      </c>
      <c r="C74428">
        <v>2.8430000000000003E-4</v>
      </c>
      <c r="D74428">
        <v>2.8400000000000002E-4</v>
      </c>
      <c r="E74428">
        <f>performanceData__25[[#This Row],[tickTime]]/performanceData__25[[#This Row],[frameTime]]*100</f>
        <v>99.89447766443898</v>
      </c>
      <c r="F74428">
        <v>8.7319999999999997E-4</v>
      </c>
      <c r="G74428">
        <v>3.414E-4</v>
      </c>
      <c r="H74428">
        <f t="shared" si="1162"/>
        <v>39.097572148419609</v>
      </c>
    </row>
    <row r="74429" spans="1:8" x14ac:dyDescent="0.3">
      <c r="A74429">
        <v>74428</v>
      </c>
      <c r="B74429">
        <v>500</v>
      </c>
      <c r="C74429">
        <v>2.8499999999999999E-4</v>
      </c>
      <c r="D74429">
        <v>2.8479999999999998E-4</v>
      </c>
      <c r="E74429">
        <f>performanceData__25[[#This Row],[tickTime]]/performanceData__25[[#This Row],[frameTime]]*100</f>
        <v>99.929824561403507</v>
      </c>
      <c r="F74429">
        <v>9.7559999999999997E-4</v>
      </c>
      <c r="G74429">
        <v>3.5659999999999999E-4</v>
      </c>
      <c r="H74429">
        <f t="shared" si="1162"/>
        <v>36.551865518655184</v>
      </c>
    </row>
    <row r="74430" spans="1:8" x14ac:dyDescent="0.3">
      <c r="A74430">
        <v>74429</v>
      </c>
      <c r="B74430">
        <v>500</v>
      </c>
      <c r="C74430">
        <v>2.8469999999999998E-4</v>
      </c>
      <c r="D74430">
        <v>2.8459999999999998E-4</v>
      </c>
      <c r="E74430">
        <f>performanceData__25[[#This Row],[tickTime]]/performanceData__25[[#This Row],[frameTime]]*100</f>
        <v>99.96487530734106</v>
      </c>
      <c r="F74430">
        <v>8.9010000000000001E-4</v>
      </c>
      <c r="G74430">
        <v>3.3569999999999997E-4</v>
      </c>
      <c r="H74430">
        <f t="shared" si="1162"/>
        <v>37.714863498483311</v>
      </c>
    </row>
    <row r="74431" spans="1:8" x14ac:dyDescent="0.3">
      <c r="A74431">
        <v>74430</v>
      </c>
      <c r="B74431">
        <v>500</v>
      </c>
      <c r="C74431">
        <v>2.8420000000000002E-4</v>
      </c>
      <c r="D74431">
        <v>2.8400000000000002E-4</v>
      </c>
      <c r="E74431">
        <f>performanceData__25[[#This Row],[tickTime]]/performanceData__25[[#This Row],[frameTime]]*100</f>
        <v>99.929627023223077</v>
      </c>
      <c r="F74431">
        <v>7.6849999999999998E-4</v>
      </c>
      <c r="G74431">
        <v>3.3369999999999998E-4</v>
      </c>
      <c r="H74431">
        <f t="shared" si="1162"/>
        <v>43.42225113858165</v>
      </c>
    </row>
    <row r="74432" spans="1:8" x14ac:dyDescent="0.3">
      <c r="A74432">
        <v>74431</v>
      </c>
      <c r="B74432">
        <v>500</v>
      </c>
      <c r="C74432">
        <v>2.8400000000000002E-4</v>
      </c>
      <c r="D74432">
        <v>2.8380000000000001E-4</v>
      </c>
      <c r="E74432">
        <f>performanceData__25[[#This Row],[tickTime]]/performanceData__25[[#This Row],[frameTime]]*100</f>
        <v>99.929577464788736</v>
      </c>
      <c r="F74432">
        <v>7.4160000000000003E-4</v>
      </c>
      <c r="G74432">
        <v>3.3139999999999998E-4</v>
      </c>
      <c r="H74432">
        <f t="shared" si="1162"/>
        <v>44.687162891046384</v>
      </c>
    </row>
    <row r="74433" spans="1:8" x14ac:dyDescent="0.3">
      <c r="A74433">
        <v>74432</v>
      </c>
      <c r="B74433">
        <v>500</v>
      </c>
      <c r="C74433">
        <v>2.8410000000000002E-4</v>
      </c>
      <c r="D74433">
        <v>2.8400000000000002E-4</v>
      </c>
      <c r="E74433">
        <f>performanceData__25[[#This Row],[tickTime]]/performanceData__25[[#This Row],[frameTime]]*100</f>
        <v>99.964801126363952</v>
      </c>
      <c r="F74433">
        <v>7.3169999999999995E-4</v>
      </c>
      <c r="G74433">
        <v>3.3030000000000001E-4</v>
      </c>
      <c r="H74433">
        <f t="shared" si="1162"/>
        <v>45.141451414514151</v>
      </c>
    </row>
    <row r="74434" spans="1:8" x14ac:dyDescent="0.3">
      <c r="A74434">
        <v>74433</v>
      </c>
      <c r="B74434">
        <v>500</v>
      </c>
      <c r="C74434">
        <v>2.8469999999999998E-4</v>
      </c>
      <c r="D74434">
        <v>2.8459999999999998E-4</v>
      </c>
      <c r="E74434">
        <f>performanceData__25[[#This Row],[tickTime]]/performanceData__25[[#This Row],[frameTime]]*100</f>
        <v>99.96487530734106</v>
      </c>
      <c r="F74434">
        <v>7.3130000000000005E-4</v>
      </c>
      <c r="G74434">
        <v>3.278E-4</v>
      </c>
      <c r="H74434">
        <f t="shared" si="1162"/>
        <v>44.824285518938872</v>
      </c>
    </row>
    <row r="74435" spans="1:8" x14ac:dyDescent="0.3">
      <c r="A74435">
        <v>74434</v>
      </c>
      <c r="B74435">
        <v>500</v>
      </c>
      <c r="C74435">
        <v>2.8499999999999999E-4</v>
      </c>
      <c r="D74435">
        <v>2.8469999999999998E-4</v>
      </c>
      <c r="E74435">
        <f>performanceData__25[[#This Row],[tickTime]]/performanceData__25[[#This Row],[frameTime]]*100</f>
        <v>99.89473684210526</v>
      </c>
      <c r="F74435">
        <v>7.2610000000000003E-4</v>
      </c>
      <c r="G74435">
        <v>3.2890000000000003E-4</v>
      </c>
      <c r="H74435">
        <f t="shared" ref="H74435:H74498" si="1163">G74435/F74435*100</f>
        <v>45.29679107560942</v>
      </c>
    </row>
    <row r="74436" spans="1:8" x14ac:dyDescent="0.3">
      <c r="A74436">
        <v>74435</v>
      </c>
      <c r="B74436">
        <v>500</v>
      </c>
      <c r="C74436">
        <v>2.8459999999999998E-4</v>
      </c>
      <c r="D74436">
        <v>2.8439999999999997E-4</v>
      </c>
      <c r="E74436">
        <f>performanceData__25[[#This Row],[tickTime]]/performanceData__25[[#This Row],[frameTime]]*100</f>
        <v>99.929725931131401</v>
      </c>
      <c r="F74436">
        <v>7.6480000000000005E-4</v>
      </c>
      <c r="G74436">
        <v>3.2689999999999998E-4</v>
      </c>
      <c r="H74436">
        <f t="shared" si="1163"/>
        <v>42.74320083682008</v>
      </c>
    </row>
    <row r="74437" spans="1:8" x14ac:dyDescent="0.3">
      <c r="A74437">
        <v>74436</v>
      </c>
      <c r="B74437">
        <v>500</v>
      </c>
      <c r="C74437">
        <v>2.8439999999999997E-4</v>
      </c>
      <c r="D74437">
        <v>2.8430000000000003E-4</v>
      </c>
      <c r="E74437">
        <f>performanceData__25[[#This Row],[tickTime]]/performanceData__25[[#This Row],[frameTime]]*100</f>
        <v>99.964838255977511</v>
      </c>
      <c r="F74437">
        <v>9.2380000000000001E-4</v>
      </c>
      <c r="G74437">
        <v>3.4959999999999999E-4</v>
      </c>
      <c r="H74437">
        <f t="shared" si="1163"/>
        <v>37.843689110197012</v>
      </c>
    </row>
    <row r="74438" spans="1:8" x14ac:dyDescent="0.3">
      <c r="A74438">
        <v>74437</v>
      </c>
      <c r="B74438">
        <v>500</v>
      </c>
      <c r="C74438">
        <v>2.8489999999999999E-4</v>
      </c>
      <c r="D74438">
        <v>2.8479999999999998E-4</v>
      </c>
      <c r="E74438">
        <f>performanceData__25[[#This Row],[tickTime]]/performanceData__25[[#This Row],[frameTime]]*100</f>
        <v>99.964899964899971</v>
      </c>
      <c r="F74438">
        <v>1.023E-3</v>
      </c>
      <c r="G74438">
        <v>3.5129999999999997E-4</v>
      </c>
      <c r="H74438">
        <f t="shared" si="1163"/>
        <v>34.340175953079175</v>
      </c>
    </row>
    <row r="74439" spans="1:8" x14ac:dyDescent="0.3">
      <c r="A74439">
        <v>74438</v>
      </c>
      <c r="B74439">
        <v>500</v>
      </c>
      <c r="C74439">
        <v>2.8439999999999997E-4</v>
      </c>
      <c r="D74439">
        <v>2.8420000000000002E-4</v>
      </c>
      <c r="E74439">
        <f>performanceData__25[[#This Row],[tickTime]]/performanceData__25[[#This Row],[frameTime]]*100</f>
        <v>99.929676511955009</v>
      </c>
      <c r="F74439">
        <v>7.651E-4</v>
      </c>
      <c r="G74439">
        <v>3.3159999999999998E-4</v>
      </c>
      <c r="H74439">
        <f t="shared" si="1163"/>
        <v>43.340739772578743</v>
      </c>
    </row>
    <row r="74440" spans="1:8" x14ac:dyDescent="0.3">
      <c r="A74440">
        <v>74439</v>
      </c>
      <c r="B74440">
        <v>500</v>
      </c>
      <c r="C74440">
        <v>2.8449999999999998E-4</v>
      </c>
      <c r="D74440">
        <v>2.8439999999999997E-4</v>
      </c>
      <c r="E74440">
        <f>performanceData__25[[#This Row],[tickTime]]/performanceData__25[[#This Row],[frameTime]]*100</f>
        <v>99.96485061511423</v>
      </c>
      <c r="F74440">
        <v>7.5529999999999998E-4</v>
      </c>
      <c r="G74440">
        <v>3.2939999999999998E-4</v>
      </c>
      <c r="H74440">
        <f t="shared" si="1163"/>
        <v>43.611809876870119</v>
      </c>
    </row>
    <row r="74441" spans="1:8" x14ac:dyDescent="0.3">
      <c r="A74441">
        <v>74440</v>
      </c>
      <c r="B74441">
        <v>500</v>
      </c>
      <c r="C74441">
        <v>2.8479999999999998E-4</v>
      </c>
      <c r="D74441">
        <v>2.8449999999999998E-4</v>
      </c>
      <c r="E74441">
        <f>performanceData__25[[#This Row],[tickTime]]/performanceData__25[[#This Row],[frameTime]]*100</f>
        <v>99.894662921348313</v>
      </c>
      <c r="F74441">
        <v>7.626E-4</v>
      </c>
      <c r="G74441">
        <v>3.2749999999999999E-4</v>
      </c>
      <c r="H74441">
        <f t="shared" si="1163"/>
        <v>42.945187516391293</v>
      </c>
    </row>
    <row r="74442" spans="1:8" x14ac:dyDescent="0.3">
      <c r="A74442">
        <v>74441</v>
      </c>
      <c r="B74442">
        <v>500</v>
      </c>
      <c r="C74442">
        <v>2.8439999999999997E-4</v>
      </c>
      <c r="D74442">
        <v>2.8420000000000002E-4</v>
      </c>
      <c r="E74442">
        <f>performanceData__25[[#This Row],[tickTime]]/performanceData__25[[#This Row],[frameTime]]*100</f>
        <v>99.929676511955009</v>
      </c>
      <c r="F74442">
        <v>7.5779999999999999E-4</v>
      </c>
      <c r="G74442">
        <v>3.2810000000000001E-4</v>
      </c>
      <c r="H74442">
        <f t="shared" si="1163"/>
        <v>43.296384270256006</v>
      </c>
    </row>
    <row r="74443" spans="1:8" x14ac:dyDescent="0.3">
      <c r="A74443">
        <v>74442</v>
      </c>
      <c r="B74443">
        <v>500</v>
      </c>
      <c r="C74443">
        <v>2.8509999999999999E-4</v>
      </c>
      <c r="D74443">
        <v>2.8479999999999998E-4</v>
      </c>
      <c r="E74443">
        <f>performanceData__25[[#This Row],[tickTime]]/performanceData__25[[#This Row],[frameTime]]*100</f>
        <v>99.894773763591715</v>
      </c>
      <c r="F74443">
        <v>7.67E-4</v>
      </c>
      <c r="G74443">
        <v>3.2969999999999999E-4</v>
      </c>
      <c r="H74443">
        <f t="shared" si="1163"/>
        <v>42.98565840938722</v>
      </c>
    </row>
    <row r="74444" spans="1:8" x14ac:dyDescent="0.3">
      <c r="A74444">
        <v>74443</v>
      </c>
      <c r="B74444">
        <v>500</v>
      </c>
      <c r="C74444">
        <v>2.8420000000000002E-4</v>
      </c>
      <c r="D74444">
        <v>2.8410000000000002E-4</v>
      </c>
      <c r="E74444">
        <f>performanceData__25[[#This Row],[tickTime]]/performanceData__25[[#This Row],[frameTime]]*100</f>
        <v>99.964813511611538</v>
      </c>
      <c r="F74444">
        <v>7.6190000000000003E-4</v>
      </c>
      <c r="G74444">
        <v>3.2850000000000002E-4</v>
      </c>
      <c r="H74444">
        <f t="shared" si="1163"/>
        <v>43.115894474340465</v>
      </c>
    </row>
    <row r="74445" spans="1:8" x14ac:dyDescent="0.3">
      <c r="A74445">
        <v>74444</v>
      </c>
      <c r="B74445">
        <v>500</v>
      </c>
      <c r="C74445">
        <v>2.8449999999999998E-4</v>
      </c>
      <c r="D74445">
        <v>2.8420000000000002E-4</v>
      </c>
      <c r="E74445">
        <f>performanceData__25[[#This Row],[tickTime]]/performanceData__25[[#This Row],[frameTime]]*100</f>
        <v>99.894551845342733</v>
      </c>
      <c r="F74445">
        <v>7.9759999999999998E-4</v>
      </c>
      <c r="G74445">
        <v>3.278E-4</v>
      </c>
      <c r="H74445">
        <f t="shared" si="1163"/>
        <v>41.09829488465396</v>
      </c>
    </row>
    <row r="74446" spans="1:8" x14ac:dyDescent="0.3">
      <c r="A74446">
        <v>74445</v>
      </c>
      <c r="B74446">
        <v>500</v>
      </c>
      <c r="C74446">
        <v>2.8430000000000003E-4</v>
      </c>
      <c r="D74446">
        <v>2.8420000000000002E-4</v>
      </c>
      <c r="E74446">
        <f>performanceData__25[[#This Row],[tickTime]]/performanceData__25[[#This Row],[frameTime]]*100</f>
        <v>99.964825888146322</v>
      </c>
      <c r="F74446">
        <v>1.2290999999999999E-3</v>
      </c>
      <c r="G74446">
        <v>3.5290000000000001E-4</v>
      </c>
      <c r="H74446">
        <f t="shared" si="1163"/>
        <v>28.712065739158739</v>
      </c>
    </row>
    <row r="74447" spans="1:8" x14ac:dyDescent="0.3">
      <c r="A74447">
        <v>74446</v>
      </c>
      <c r="B74447">
        <v>500</v>
      </c>
      <c r="C74447">
        <v>2.8469999999999998E-4</v>
      </c>
      <c r="D74447">
        <v>2.8449999999999998E-4</v>
      </c>
      <c r="E74447">
        <f>performanceData__25[[#This Row],[tickTime]]/performanceData__25[[#This Row],[frameTime]]*100</f>
        <v>99.929750614682121</v>
      </c>
      <c r="F74447">
        <v>7.7709999999999997E-4</v>
      </c>
      <c r="G74447">
        <v>3.3530000000000002E-4</v>
      </c>
      <c r="H74447">
        <f t="shared" si="1163"/>
        <v>43.147600051473432</v>
      </c>
    </row>
    <row r="74448" spans="1:8" x14ac:dyDescent="0.3">
      <c r="A74448">
        <v>74447</v>
      </c>
      <c r="B74448">
        <v>500</v>
      </c>
      <c r="C74448">
        <v>2.8449999999999998E-4</v>
      </c>
      <c r="D74448">
        <v>2.8430000000000003E-4</v>
      </c>
      <c r="E74448">
        <f>performanceData__25[[#This Row],[tickTime]]/performanceData__25[[#This Row],[frameTime]]*100</f>
        <v>99.929701230228488</v>
      </c>
      <c r="F74448">
        <v>7.4100000000000001E-4</v>
      </c>
      <c r="G74448">
        <v>3.2860000000000002E-4</v>
      </c>
      <c r="H74448">
        <f t="shared" si="1163"/>
        <v>44.345479082321191</v>
      </c>
    </row>
    <row r="74449" spans="1:8" x14ac:dyDescent="0.3">
      <c r="A74449">
        <v>74448</v>
      </c>
      <c r="B74449">
        <v>500</v>
      </c>
      <c r="C74449">
        <v>2.8410000000000002E-4</v>
      </c>
      <c r="D74449">
        <v>2.8390000000000002E-4</v>
      </c>
      <c r="E74449">
        <f>performanceData__25[[#This Row],[tickTime]]/performanceData__25[[#This Row],[frameTime]]*100</f>
        <v>99.929602252727918</v>
      </c>
      <c r="F74449">
        <v>7.7130000000000005E-4</v>
      </c>
      <c r="G74449">
        <v>3.2650000000000002E-4</v>
      </c>
      <c r="H74449">
        <f t="shared" si="1163"/>
        <v>42.331129262284456</v>
      </c>
    </row>
    <row r="74450" spans="1:8" x14ac:dyDescent="0.3">
      <c r="A74450">
        <v>74449</v>
      </c>
      <c r="B74450">
        <v>500</v>
      </c>
      <c r="C74450">
        <v>2.8430000000000003E-4</v>
      </c>
      <c r="D74450">
        <v>2.8410000000000002E-4</v>
      </c>
      <c r="E74450">
        <f>performanceData__25[[#This Row],[tickTime]]/performanceData__25[[#This Row],[frameTime]]*100</f>
        <v>99.929651776292644</v>
      </c>
      <c r="F74450">
        <v>7.6650000000000004E-4</v>
      </c>
      <c r="G74450">
        <v>3.3869999999999999E-4</v>
      </c>
      <c r="H74450">
        <f t="shared" si="1163"/>
        <v>44.18786692759295</v>
      </c>
    </row>
    <row r="74451" spans="1:8" x14ac:dyDescent="0.3">
      <c r="A74451">
        <v>74450</v>
      </c>
      <c r="B74451">
        <v>500</v>
      </c>
      <c r="C74451">
        <v>2.8489999999999999E-4</v>
      </c>
      <c r="D74451">
        <v>2.8469999999999998E-4</v>
      </c>
      <c r="E74451">
        <f>performanceData__25[[#This Row],[tickTime]]/performanceData__25[[#This Row],[frameTime]]*100</f>
        <v>99.929799929799927</v>
      </c>
      <c r="F74451">
        <v>7.3459999999999997E-4</v>
      </c>
      <c r="G74451">
        <v>3.277E-4</v>
      </c>
      <c r="H74451">
        <f t="shared" si="1163"/>
        <v>44.60931118976314</v>
      </c>
    </row>
    <row r="74452" spans="1:8" x14ac:dyDescent="0.3">
      <c r="A74452">
        <v>74451</v>
      </c>
      <c r="B74452">
        <v>500</v>
      </c>
      <c r="C74452">
        <v>2.8439999999999997E-4</v>
      </c>
      <c r="D74452">
        <v>2.8430000000000003E-4</v>
      </c>
      <c r="E74452">
        <f>performanceData__25[[#This Row],[tickTime]]/performanceData__25[[#This Row],[frameTime]]*100</f>
        <v>99.964838255977511</v>
      </c>
      <c r="F74452">
        <v>7.6480000000000005E-4</v>
      </c>
      <c r="G74452">
        <v>3.2820000000000001E-4</v>
      </c>
      <c r="H74452">
        <f t="shared" si="1163"/>
        <v>42.913179916317986</v>
      </c>
    </row>
    <row r="74453" spans="1:8" x14ac:dyDescent="0.3">
      <c r="A74453">
        <v>74452</v>
      </c>
      <c r="B74453">
        <v>500</v>
      </c>
      <c r="C74453">
        <v>2.8420000000000002E-4</v>
      </c>
      <c r="D74453">
        <v>2.8400000000000002E-4</v>
      </c>
      <c r="E74453">
        <f>performanceData__25[[#This Row],[tickTime]]/performanceData__25[[#This Row],[frameTime]]*100</f>
        <v>99.929627023223077</v>
      </c>
      <c r="F74453">
        <v>7.6309999999999995E-4</v>
      </c>
      <c r="G74453">
        <v>3.2899999999999997E-4</v>
      </c>
      <c r="H74453">
        <f t="shared" si="1163"/>
        <v>43.113615515659809</v>
      </c>
    </row>
    <row r="74454" spans="1:8" x14ac:dyDescent="0.3">
      <c r="A74454">
        <v>74453</v>
      </c>
      <c r="B74454">
        <v>500</v>
      </c>
      <c r="C74454">
        <v>2.8449999999999998E-4</v>
      </c>
      <c r="D74454">
        <v>2.8439999999999997E-4</v>
      </c>
      <c r="E74454">
        <f>performanceData__25[[#This Row],[tickTime]]/performanceData__25[[#This Row],[frameTime]]*100</f>
        <v>99.96485061511423</v>
      </c>
      <c r="F74454">
        <v>8.8699999999999998E-4</v>
      </c>
      <c r="G74454">
        <v>3.6230000000000002E-4</v>
      </c>
      <c r="H74454">
        <f t="shared" si="1163"/>
        <v>40.845546786922213</v>
      </c>
    </row>
    <row r="74455" spans="1:8" x14ac:dyDescent="0.3">
      <c r="A74455">
        <v>74454</v>
      </c>
      <c r="B74455">
        <v>500</v>
      </c>
      <c r="C74455">
        <v>2.9950000000000002E-4</v>
      </c>
      <c r="D74455">
        <v>2.9920000000000001E-4</v>
      </c>
      <c r="E74455">
        <f>performanceData__25[[#This Row],[tickTime]]/performanceData__25[[#This Row],[frameTime]]*100</f>
        <v>99.899833055091818</v>
      </c>
      <c r="F74455">
        <v>1.1115000000000001E-3</v>
      </c>
      <c r="G74455">
        <v>3.8509999999999998E-4</v>
      </c>
      <c r="H74455">
        <f t="shared" si="1163"/>
        <v>34.64687359424201</v>
      </c>
    </row>
    <row r="74456" spans="1:8" x14ac:dyDescent="0.3">
      <c r="A74456">
        <v>74455</v>
      </c>
      <c r="B74456">
        <v>500</v>
      </c>
      <c r="C74456">
        <v>2.9040000000000001E-4</v>
      </c>
      <c r="D74456">
        <v>2.9030000000000001E-4</v>
      </c>
      <c r="E74456">
        <f>performanceData__25[[#This Row],[tickTime]]/performanceData__25[[#This Row],[frameTime]]*100</f>
        <v>99.965564738292017</v>
      </c>
      <c r="F74456">
        <v>7.5949999999999998E-4</v>
      </c>
      <c r="G74456">
        <v>3.3100000000000002E-4</v>
      </c>
      <c r="H74456">
        <f t="shared" si="1163"/>
        <v>43.581303489137596</v>
      </c>
    </row>
    <row r="74457" spans="1:8" x14ac:dyDescent="0.3">
      <c r="A74457">
        <v>74456</v>
      </c>
      <c r="B74457">
        <v>500</v>
      </c>
      <c r="C74457">
        <v>2.8479999999999998E-4</v>
      </c>
      <c r="D74457">
        <v>2.8449999999999998E-4</v>
      </c>
      <c r="E74457">
        <f>performanceData__25[[#This Row],[tickTime]]/performanceData__25[[#This Row],[frameTime]]*100</f>
        <v>99.894662921348313</v>
      </c>
      <c r="F74457">
        <v>7.4390000000000003E-4</v>
      </c>
      <c r="G74457">
        <v>3.28E-4</v>
      </c>
      <c r="H74457">
        <f t="shared" si="1163"/>
        <v>44.091947842451937</v>
      </c>
    </row>
    <row r="74458" spans="1:8" x14ac:dyDescent="0.3">
      <c r="A74458">
        <v>74457</v>
      </c>
      <c r="B74458">
        <v>500</v>
      </c>
      <c r="C74458">
        <v>2.8489999999999999E-4</v>
      </c>
      <c r="D74458">
        <v>2.8469999999999998E-4</v>
      </c>
      <c r="E74458">
        <f>performanceData__25[[#This Row],[tickTime]]/performanceData__25[[#This Row],[frameTime]]*100</f>
        <v>99.929799929799927</v>
      </c>
      <c r="F74458">
        <v>7.5679999999999996E-4</v>
      </c>
      <c r="G74458">
        <v>3.2880000000000002E-4</v>
      </c>
      <c r="H74458">
        <f t="shared" si="1163"/>
        <v>43.446088794926006</v>
      </c>
    </row>
    <row r="74459" spans="1:8" x14ac:dyDescent="0.3">
      <c r="A74459">
        <v>74458</v>
      </c>
      <c r="B74459">
        <v>500</v>
      </c>
      <c r="C74459">
        <v>2.8459999999999998E-4</v>
      </c>
      <c r="D74459">
        <v>2.8439999999999997E-4</v>
      </c>
      <c r="E74459">
        <f>performanceData__25[[#This Row],[tickTime]]/performanceData__25[[#This Row],[frameTime]]*100</f>
        <v>99.929725931131401</v>
      </c>
      <c r="F74459">
        <v>7.6389999999999997E-4</v>
      </c>
      <c r="G74459">
        <v>3.2679999999999997E-4</v>
      </c>
      <c r="H74459">
        <f t="shared" si="1163"/>
        <v>42.78046864772876</v>
      </c>
    </row>
    <row r="74460" spans="1:8" x14ac:dyDescent="0.3">
      <c r="A74460">
        <v>74459</v>
      </c>
      <c r="B74460">
        <v>500</v>
      </c>
      <c r="C74460">
        <v>2.8479999999999998E-4</v>
      </c>
      <c r="D74460">
        <v>2.8459999999999998E-4</v>
      </c>
      <c r="E74460">
        <f>performanceData__25[[#This Row],[tickTime]]/performanceData__25[[#This Row],[frameTime]]*100</f>
        <v>99.929775280898866</v>
      </c>
      <c r="F74460">
        <v>7.6309999999999995E-4</v>
      </c>
      <c r="G74460">
        <v>3.2739999999999999E-4</v>
      </c>
      <c r="H74460">
        <f t="shared" si="1163"/>
        <v>42.903944437164199</v>
      </c>
    </row>
    <row r="74461" spans="1:8" x14ac:dyDescent="0.3">
      <c r="A74461">
        <v>74460</v>
      </c>
      <c r="B74461">
        <v>500</v>
      </c>
      <c r="C74461">
        <v>2.8499999999999999E-4</v>
      </c>
      <c r="D74461">
        <v>2.8469999999999998E-4</v>
      </c>
      <c r="E74461">
        <f>performanceData__25[[#This Row],[tickTime]]/performanceData__25[[#This Row],[frameTime]]*100</f>
        <v>99.89473684210526</v>
      </c>
      <c r="F74461">
        <v>7.6469999999999999E-4</v>
      </c>
      <c r="G74461">
        <v>3.2430000000000002E-4</v>
      </c>
      <c r="H74461">
        <f t="shared" si="1163"/>
        <v>42.408787759905849</v>
      </c>
    </row>
    <row r="74462" spans="1:8" x14ac:dyDescent="0.3">
      <c r="A74462">
        <v>74461</v>
      </c>
      <c r="B74462">
        <v>500</v>
      </c>
      <c r="C74462">
        <v>2.8499999999999999E-4</v>
      </c>
      <c r="D74462">
        <v>2.8479999999999998E-4</v>
      </c>
      <c r="E74462">
        <f>performanceData__25[[#This Row],[tickTime]]/performanceData__25[[#This Row],[frameTime]]*100</f>
        <v>99.929824561403507</v>
      </c>
      <c r="F74462">
        <v>7.9219999999999996E-4</v>
      </c>
      <c r="G74462">
        <v>3.28E-4</v>
      </c>
      <c r="H74462">
        <f t="shared" si="1163"/>
        <v>41.403685937894473</v>
      </c>
    </row>
    <row r="74463" spans="1:8" x14ac:dyDescent="0.3">
      <c r="A74463">
        <v>74462</v>
      </c>
      <c r="B74463">
        <v>500</v>
      </c>
      <c r="C74463">
        <v>2.853E-4</v>
      </c>
      <c r="D74463">
        <v>2.8519999999999999E-4</v>
      </c>
      <c r="E74463">
        <f>performanceData__25[[#This Row],[tickTime]]/performanceData__25[[#This Row],[frameTime]]*100</f>
        <v>99.964949176305637</v>
      </c>
      <c r="F74463">
        <v>1.2237999999999999E-3</v>
      </c>
      <c r="G74463">
        <v>3.6230000000000002E-4</v>
      </c>
      <c r="H74463">
        <f t="shared" si="1163"/>
        <v>29.604510540938065</v>
      </c>
    </row>
    <row r="74464" spans="1:8" x14ac:dyDescent="0.3">
      <c r="A74464">
        <v>74463</v>
      </c>
      <c r="B74464">
        <v>500</v>
      </c>
      <c r="C74464">
        <v>2.853E-4</v>
      </c>
      <c r="D74464">
        <v>2.8499999999999999E-4</v>
      </c>
      <c r="E74464">
        <f>performanceData__25[[#This Row],[tickTime]]/performanceData__25[[#This Row],[frameTime]]*100</f>
        <v>99.894847528916927</v>
      </c>
      <c r="F74464">
        <v>7.7150000000000005E-4</v>
      </c>
      <c r="G74464">
        <v>3.3369999999999998E-4</v>
      </c>
      <c r="H74464">
        <f t="shared" si="1163"/>
        <v>43.253402462734925</v>
      </c>
    </row>
    <row r="74465" spans="1:8" x14ac:dyDescent="0.3">
      <c r="A74465">
        <v>74464</v>
      </c>
      <c r="B74465">
        <v>500</v>
      </c>
      <c r="C74465">
        <v>2.856E-4</v>
      </c>
      <c r="D74465">
        <v>2.855E-4</v>
      </c>
      <c r="E74465">
        <f>performanceData__25[[#This Row],[tickTime]]/performanceData__25[[#This Row],[frameTime]]*100</f>
        <v>99.964985994397765</v>
      </c>
      <c r="F74465">
        <v>7.4220000000000004E-4</v>
      </c>
      <c r="G74465">
        <v>3.2699999999999998E-4</v>
      </c>
      <c r="H74465">
        <f t="shared" si="1163"/>
        <v>44.058205335489085</v>
      </c>
    </row>
    <row r="74466" spans="1:8" x14ac:dyDescent="0.3">
      <c r="A74466">
        <v>74465</v>
      </c>
      <c r="B74466">
        <v>500</v>
      </c>
      <c r="C74466">
        <v>2.8519999999999999E-4</v>
      </c>
      <c r="D74466">
        <v>2.8489999999999999E-4</v>
      </c>
      <c r="E74466">
        <f>performanceData__25[[#This Row],[tickTime]]/performanceData__25[[#This Row],[frameTime]]*100</f>
        <v>99.894810659186533</v>
      </c>
      <c r="F74466">
        <v>7.4109999999999996E-4</v>
      </c>
      <c r="G74466">
        <v>3.279E-4</v>
      </c>
      <c r="H74466">
        <f t="shared" si="1163"/>
        <v>44.245041155039807</v>
      </c>
    </row>
    <row r="74467" spans="1:8" x14ac:dyDescent="0.3">
      <c r="A74467">
        <v>74466</v>
      </c>
      <c r="B74467">
        <v>500</v>
      </c>
      <c r="C74467">
        <v>2.855E-4</v>
      </c>
      <c r="D74467">
        <v>2.853E-4</v>
      </c>
      <c r="E74467">
        <f>performanceData__25[[#This Row],[tickTime]]/performanceData__25[[#This Row],[frameTime]]*100</f>
        <v>99.929947460595443</v>
      </c>
      <c r="F74467">
        <v>7.6480000000000005E-4</v>
      </c>
      <c r="G74467">
        <v>3.2440000000000002E-4</v>
      </c>
      <c r="H74467">
        <f t="shared" si="1163"/>
        <v>42.4163179916318</v>
      </c>
    </row>
    <row r="74468" spans="1:8" x14ac:dyDescent="0.3">
      <c r="A74468">
        <v>74467</v>
      </c>
      <c r="B74468">
        <v>500</v>
      </c>
      <c r="C74468">
        <v>2.8479999999999998E-4</v>
      </c>
      <c r="D74468">
        <v>2.8459999999999998E-4</v>
      </c>
      <c r="E74468">
        <f>performanceData__25[[#This Row],[tickTime]]/performanceData__25[[#This Row],[frameTime]]*100</f>
        <v>99.929775280898866</v>
      </c>
      <c r="F74468">
        <v>7.6190000000000003E-4</v>
      </c>
      <c r="G74468">
        <v>3.256E-4</v>
      </c>
      <c r="H74468">
        <f t="shared" si="1163"/>
        <v>42.735267095419346</v>
      </c>
    </row>
    <row r="74469" spans="1:8" x14ac:dyDescent="0.3">
      <c r="A74469">
        <v>74468</v>
      </c>
      <c r="B74469">
        <v>500</v>
      </c>
      <c r="C74469">
        <v>2.855E-4</v>
      </c>
      <c r="D74469">
        <v>2.853E-4</v>
      </c>
      <c r="E74469">
        <f>performanceData__25[[#This Row],[tickTime]]/performanceData__25[[#This Row],[frameTime]]*100</f>
        <v>99.929947460595443</v>
      </c>
      <c r="F74469">
        <v>7.8549999999999996E-4</v>
      </c>
      <c r="G74469">
        <v>3.6650000000000002E-4</v>
      </c>
      <c r="H74469">
        <f t="shared" si="1163"/>
        <v>46.658179503500961</v>
      </c>
    </row>
    <row r="74470" spans="1:8" x14ac:dyDescent="0.3">
      <c r="A74470">
        <v>74469</v>
      </c>
      <c r="B74470">
        <v>500</v>
      </c>
      <c r="C74470">
        <v>2.8519999999999999E-4</v>
      </c>
      <c r="D74470">
        <v>2.8499999999999999E-4</v>
      </c>
      <c r="E74470">
        <f>performanceData__25[[#This Row],[tickTime]]/performanceData__25[[#This Row],[frameTime]]*100</f>
        <v>99.929873772791026</v>
      </c>
      <c r="F74470">
        <v>7.6029999999999999E-4</v>
      </c>
      <c r="G74470">
        <v>3.2640000000000002E-4</v>
      </c>
      <c r="H74470">
        <f t="shared" si="1163"/>
        <v>42.930422201762461</v>
      </c>
    </row>
    <row r="74471" spans="1:8" x14ac:dyDescent="0.3">
      <c r="A74471">
        <v>74470</v>
      </c>
      <c r="B74471">
        <v>500</v>
      </c>
      <c r="C74471">
        <v>2.854E-4</v>
      </c>
      <c r="D74471">
        <v>2.853E-4</v>
      </c>
      <c r="E74471">
        <f>performanceData__25[[#This Row],[tickTime]]/performanceData__25[[#This Row],[frameTime]]*100</f>
        <v>99.964961457603366</v>
      </c>
      <c r="F74471">
        <v>9.8219999999999991E-4</v>
      </c>
      <c r="G74471">
        <v>3.5290000000000001E-4</v>
      </c>
      <c r="H74471">
        <f t="shared" si="1163"/>
        <v>35.929545917328447</v>
      </c>
    </row>
    <row r="74472" spans="1:8" x14ac:dyDescent="0.3">
      <c r="A74472">
        <v>74471</v>
      </c>
      <c r="B74472">
        <v>500</v>
      </c>
      <c r="C74472">
        <v>2.8489999999999999E-4</v>
      </c>
      <c r="D74472">
        <v>2.8469999999999998E-4</v>
      </c>
      <c r="E74472">
        <f>performanceData__25[[#This Row],[tickTime]]/performanceData__25[[#This Row],[frameTime]]*100</f>
        <v>99.929799929799927</v>
      </c>
      <c r="F74472">
        <v>1.1252E-3</v>
      </c>
      <c r="G74472">
        <v>3.414E-4</v>
      </c>
      <c r="H74472">
        <f t="shared" si="1163"/>
        <v>30.341272662637753</v>
      </c>
    </row>
    <row r="74473" spans="1:8" x14ac:dyDescent="0.3">
      <c r="A74473">
        <v>74472</v>
      </c>
      <c r="B74473">
        <v>500</v>
      </c>
      <c r="C74473">
        <v>2.8479999999999998E-4</v>
      </c>
      <c r="D74473">
        <v>2.8449999999999998E-4</v>
      </c>
      <c r="E74473">
        <f>performanceData__25[[#This Row],[tickTime]]/performanceData__25[[#This Row],[frameTime]]*100</f>
        <v>99.894662921348313</v>
      </c>
      <c r="F74473">
        <v>7.5940000000000003E-4</v>
      </c>
      <c r="G74473">
        <v>3.3110000000000002E-4</v>
      </c>
      <c r="H74473">
        <f t="shared" si="1163"/>
        <v>43.600210692652098</v>
      </c>
    </row>
    <row r="74474" spans="1:8" x14ac:dyDescent="0.3">
      <c r="A74474">
        <v>74473</v>
      </c>
      <c r="B74474">
        <v>500</v>
      </c>
      <c r="C74474">
        <v>2.8509999999999999E-4</v>
      </c>
      <c r="D74474">
        <v>2.8489999999999999E-4</v>
      </c>
      <c r="E74474">
        <f>performanceData__25[[#This Row],[tickTime]]/performanceData__25[[#This Row],[frameTime]]*100</f>
        <v>99.92984917572781</v>
      </c>
      <c r="F74474">
        <v>7.3780000000000004E-4</v>
      </c>
      <c r="G74474">
        <v>3.2959999999999999E-4</v>
      </c>
      <c r="H74474">
        <f t="shared" si="1163"/>
        <v>44.673353212252636</v>
      </c>
    </row>
    <row r="74475" spans="1:8" x14ac:dyDescent="0.3">
      <c r="A74475">
        <v>74474</v>
      </c>
      <c r="B74475">
        <v>500</v>
      </c>
      <c r="C74475">
        <v>2.8509999999999999E-4</v>
      </c>
      <c r="D74475">
        <v>2.8499999999999999E-4</v>
      </c>
      <c r="E74475">
        <f>performanceData__25[[#This Row],[tickTime]]/performanceData__25[[#This Row],[frameTime]]*100</f>
        <v>99.964924587863905</v>
      </c>
      <c r="F74475">
        <v>7.6800000000000002E-4</v>
      </c>
      <c r="G74475">
        <v>3.2499999999999999E-4</v>
      </c>
      <c r="H74475">
        <f t="shared" si="1163"/>
        <v>42.317708333333329</v>
      </c>
    </row>
    <row r="74476" spans="1:8" x14ac:dyDescent="0.3">
      <c r="A74476">
        <v>74475</v>
      </c>
      <c r="B74476">
        <v>500</v>
      </c>
      <c r="C74476">
        <v>2.8489999999999999E-4</v>
      </c>
      <c r="D74476">
        <v>2.8469999999999998E-4</v>
      </c>
      <c r="E74476">
        <f>performanceData__25[[#This Row],[tickTime]]/performanceData__25[[#This Row],[frameTime]]*100</f>
        <v>99.929799929799927</v>
      </c>
      <c r="F74476">
        <v>7.5849999999999995E-4</v>
      </c>
      <c r="G74476">
        <v>3.2650000000000002E-4</v>
      </c>
      <c r="H74476">
        <f t="shared" si="1163"/>
        <v>43.04548450889915</v>
      </c>
    </row>
    <row r="74477" spans="1:8" x14ac:dyDescent="0.3">
      <c r="A74477">
        <v>74476</v>
      </c>
      <c r="B74477">
        <v>500</v>
      </c>
      <c r="C74477">
        <v>2.853E-4</v>
      </c>
      <c r="D74477">
        <v>2.8509999999999999E-4</v>
      </c>
      <c r="E74477">
        <f>performanceData__25[[#This Row],[tickTime]]/performanceData__25[[#This Row],[frameTime]]*100</f>
        <v>99.929898352611275</v>
      </c>
      <c r="F74477">
        <v>7.6420000000000004E-4</v>
      </c>
      <c r="G74477">
        <v>3.2539999999999999E-4</v>
      </c>
      <c r="H74477">
        <f t="shared" si="1163"/>
        <v>42.580476315100753</v>
      </c>
    </row>
    <row r="74478" spans="1:8" x14ac:dyDescent="0.3">
      <c r="A74478">
        <v>74477</v>
      </c>
      <c r="B74478">
        <v>500</v>
      </c>
      <c r="C74478">
        <v>2.8499999999999999E-4</v>
      </c>
      <c r="D74478">
        <v>2.8479999999999998E-4</v>
      </c>
      <c r="E74478">
        <f>performanceData__25[[#This Row],[tickTime]]/performanceData__25[[#This Row],[frameTime]]*100</f>
        <v>99.929824561403507</v>
      </c>
      <c r="F74478">
        <v>7.6309999999999995E-4</v>
      </c>
      <c r="G74478">
        <v>3.2679999999999997E-4</v>
      </c>
      <c r="H74478">
        <f t="shared" si="1163"/>
        <v>42.825317782728348</v>
      </c>
    </row>
    <row r="74479" spans="1:8" x14ac:dyDescent="0.3">
      <c r="A74479">
        <v>74478</v>
      </c>
      <c r="B74479">
        <v>500</v>
      </c>
      <c r="C74479">
        <v>2.8499999999999999E-4</v>
      </c>
      <c r="D74479">
        <v>2.8479999999999998E-4</v>
      </c>
      <c r="E74479">
        <f>performanceData__25[[#This Row],[tickTime]]/performanceData__25[[#This Row],[frameTime]]*100</f>
        <v>99.929824561403507</v>
      </c>
      <c r="F74479">
        <v>8.2720000000000005E-4</v>
      </c>
      <c r="G74479">
        <v>3.2860000000000002E-4</v>
      </c>
      <c r="H74479">
        <f t="shared" si="1163"/>
        <v>39.724371373307541</v>
      </c>
    </row>
    <row r="74480" spans="1:8" x14ac:dyDescent="0.3">
      <c r="A74480">
        <v>74479</v>
      </c>
      <c r="B74480">
        <v>500</v>
      </c>
      <c r="C74480">
        <v>2.8479999999999998E-4</v>
      </c>
      <c r="D74480">
        <v>2.8459999999999998E-4</v>
      </c>
      <c r="E74480">
        <f>performanceData__25[[#This Row],[tickTime]]/performanceData__25[[#This Row],[frameTime]]*100</f>
        <v>99.929775280898866</v>
      </c>
      <c r="F74480">
        <v>1.2742999999999999E-3</v>
      </c>
      <c r="G74480">
        <v>3.6699999999999998E-4</v>
      </c>
      <c r="H74480">
        <f t="shared" si="1163"/>
        <v>28.800125559130503</v>
      </c>
    </row>
    <row r="74481" spans="1:8" x14ac:dyDescent="0.3">
      <c r="A74481">
        <v>74480</v>
      </c>
      <c r="B74481">
        <v>500</v>
      </c>
      <c r="C74481">
        <v>2.854E-4</v>
      </c>
      <c r="D74481">
        <v>2.8509999999999999E-4</v>
      </c>
      <c r="E74481">
        <f>performanceData__25[[#This Row],[tickTime]]/performanceData__25[[#This Row],[frameTime]]*100</f>
        <v>99.894884372810083</v>
      </c>
      <c r="F74481">
        <v>7.6840000000000003E-4</v>
      </c>
      <c r="G74481">
        <v>3.3569999999999997E-4</v>
      </c>
      <c r="H74481">
        <f t="shared" si="1163"/>
        <v>43.688183237896922</v>
      </c>
    </row>
    <row r="74482" spans="1:8" x14ac:dyDescent="0.3">
      <c r="A74482">
        <v>74481</v>
      </c>
      <c r="B74482">
        <v>500</v>
      </c>
      <c r="C74482">
        <v>2.8479999999999998E-4</v>
      </c>
      <c r="D74482">
        <v>2.8459999999999998E-4</v>
      </c>
      <c r="E74482">
        <f>performanceData__25[[#This Row],[tickTime]]/performanceData__25[[#This Row],[frameTime]]*100</f>
        <v>99.929775280898866</v>
      </c>
      <c r="F74482">
        <v>7.4359999999999997E-4</v>
      </c>
      <c r="G74482">
        <v>3.3169999999999999E-4</v>
      </c>
      <c r="H74482">
        <f t="shared" si="1163"/>
        <v>44.607315761161914</v>
      </c>
    </row>
    <row r="74483" spans="1:8" x14ac:dyDescent="0.3">
      <c r="A74483">
        <v>74482</v>
      </c>
      <c r="B74483">
        <v>500</v>
      </c>
      <c r="C74483">
        <v>2.8499999999999999E-4</v>
      </c>
      <c r="D74483">
        <v>2.8479999999999998E-4</v>
      </c>
      <c r="E74483">
        <f>performanceData__25[[#This Row],[tickTime]]/performanceData__25[[#This Row],[frameTime]]*100</f>
        <v>99.929824561403507</v>
      </c>
      <c r="F74483">
        <v>7.5540000000000004E-4</v>
      </c>
      <c r="G74483">
        <v>3.28E-4</v>
      </c>
      <c r="H74483">
        <f t="shared" si="1163"/>
        <v>43.420704262642303</v>
      </c>
    </row>
    <row r="74484" spans="1:8" x14ac:dyDescent="0.3">
      <c r="A74484">
        <v>74483</v>
      </c>
      <c r="B74484">
        <v>500</v>
      </c>
      <c r="C74484">
        <v>2.8489999999999999E-4</v>
      </c>
      <c r="D74484">
        <v>2.8469999999999998E-4</v>
      </c>
      <c r="E74484">
        <f>performanceData__25[[#This Row],[tickTime]]/performanceData__25[[#This Row],[frameTime]]*100</f>
        <v>99.929799929799927</v>
      </c>
      <c r="F74484">
        <v>7.6000000000000004E-4</v>
      </c>
      <c r="G74484">
        <v>3.2880000000000002E-4</v>
      </c>
      <c r="H74484">
        <f t="shared" si="1163"/>
        <v>43.263157894736842</v>
      </c>
    </row>
    <row r="74485" spans="1:8" x14ac:dyDescent="0.3">
      <c r="A74485">
        <v>74484</v>
      </c>
      <c r="B74485">
        <v>500</v>
      </c>
      <c r="C74485">
        <v>2.8489999999999999E-4</v>
      </c>
      <c r="D74485">
        <v>2.8479999999999998E-4</v>
      </c>
      <c r="E74485">
        <f>performanceData__25[[#This Row],[tickTime]]/performanceData__25[[#This Row],[frameTime]]*100</f>
        <v>99.964899964899971</v>
      </c>
      <c r="F74485">
        <v>7.6630000000000003E-4</v>
      </c>
      <c r="G74485">
        <v>3.2890000000000003E-4</v>
      </c>
      <c r="H74485">
        <f t="shared" si="1163"/>
        <v>42.920527208665014</v>
      </c>
    </row>
    <row r="74486" spans="1:8" x14ac:dyDescent="0.3">
      <c r="A74486">
        <v>74485</v>
      </c>
      <c r="B74486">
        <v>500</v>
      </c>
      <c r="C74486">
        <v>2.8519999999999999E-4</v>
      </c>
      <c r="D74486">
        <v>2.8499999999999999E-4</v>
      </c>
      <c r="E74486">
        <f>performanceData__25[[#This Row],[tickTime]]/performanceData__25[[#This Row],[frameTime]]*100</f>
        <v>99.929873772791026</v>
      </c>
      <c r="F74486">
        <v>7.5829999999999995E-4</v>
      </c>
      <c r="G74486">
        <v>3.2689999999999998E-4</v>
      </c>
      <c r="H74486">
        <f t="shared" si="1163"/>
        <v>43.109587234603723</v>
      </c>
    </row>
    <row r="74487" spans="1:8" x14ac:dyDescent="0.3">
      <c r="A74487">
        <v>74486</v>
      </c>
      <c r="B74487">
        <v>500</v>
      </c>
      <c r="C74487">
        <v>2.8499999999999999E-4</v>
      </c>
      <c r="D74487">
        <v>2.8479999999999998E-4</v>
      </c>
      <c r="E74487">
        <f>performanceData__25[[#This Row],[tickTime]]/performanceData__25[[#This Row],[frameTime]]*100</f>
        <v>99.929824561403507</v>
      </c>
      <c r="F74487">
        <v>7.7240000000000002E-4</v>
      </c>
      <c r="G74487">
        <v>3.2709999999999998E-4</v>
      </c>
      <c r="H74487">
        <f t="shared" si="1163"/>
        <v>42.348524080787151</v>
      </c>
    </row>
    <row r="74488" spans="1:8" x14ac:dyDescent="0.3">
      <c r="A74488">
        <v>74487</v>
      </c>
      <c r="B74488">
        <v>500</v>
      </c>
      <c r="C74488">
        <v>2.8509999999999999E-4</v>
      </c>
      <c r="D74488">
        <v>2.8489999999999999E-4</v>
      </c>
      <c r="E74488">
        <f>performanceData__25[[#This Row],[tickTime]]/performanceData__25[[#This Row],[frameTime]]*100</f>
        <v>99.92984917572781</v>
      </c>
      <c r="F74488">
        <v>1.1578999999999999E-3</v>
      </c>
      <c r="G74488">
        <v>4.5340000000000002E-4</v>
      </c>
      <c r="H74488">
        <f t="shared" si="1163"/>
        <v>39.157094740478456</v>
      </c>
    </row>
    <row r="74489" spans="1:8" x14ac:dyDescent="0.3">
      <c r="A74489">
        <v>74488</v>
      </c>
      <c r="B74489">
        <v>500</v>
      </c>
      <c r="C74489">
        <v>2.8489999999999999E-4</v>
      </c>
      <c r="D74489">
        <v>2.8469999999999998E-4</v>
      </c>
      <c r="E74489">
        <f>performanceData__25[[#This Row],[tickTime]]/performanceData__25[[#This Row],[frameTime]]*100</f>
        <v>99.929799929799927</v>
      </c>
      <c r="F74489">
        <v>7.9799999999999999E-4</v>
      </c>
      <c r="G74489">
        <v>3.3409999999999999E-4</v>
      </c>
      <c r="H74489">
        <f t="shared" si="1163"/>
        <v>41.867167919799499</v>
      </c>
    </row>
    <row r="74490" spans="1:8" x14ac:dyDescent="0.3">
      <c r="A74490">
        <v>74489</v>
      </c>
      <c r="B74490">
        <v>500</v>
      </c>
      <c r="C74490">
        <v>2.8479999999999998E-4</v>
      </c>
      <c r="D74490">
        <v>2.8459999999999998E-4</v>
      </c>
      <c r="E74490">
        <f>performanceData__25[[#This Row],[tickTime]]/performanceData__25[[#This Row],[frameTime]]*100</f>
        <v>99.929775280898866</v>
      </c>
      <c r="F74490">
        <v>7.5239999999999997E-4</v>
      </c>
      <c r="G74490">
        <v>3.2979999999999999E-4</v>
      </c>
      <c r="H74490">
        <f t="shared" si="1163"/>
        <v>43.833067517278046</v>
      </c>
    </row>
    <row r="74491" spans="1:8" x14ac:dyDescent="0.3">
      <c r="A74491">
        <v>74490</v>
      </c>
      <c r="B74491">
        <v>500</v>
      </c>
      <c r="C74491">
        <v>2.854E-4</v>
      </c>
      <c r="D74491">
        <v>2.8509999999999999E-4</v>
      </c>
      <c r="E74491">
        <f>performanceData__25[[#This Row],[tickTime]]/performanceData__25[[#This Row],[frameTime]]*100</f>
        <v>99.894884372810083</v>
      </c>
      <c r="F74491">
        <v>7.6519999999999995E-4</v>
      </c>
      <c r="G74491">
        <v>3.2959999999999999E-4</v>
      </c>
      <c r="H74491">
        <f t="shared" si="1163"/>
        <v>43.073706220595923</v>
      </c>
    </row>
    <row r="74492" spans="1:8" x14ac:dyDescent="0.3">
      <c r="A74492">
        <v>74491</v>
      </c>
      <c r="B74492">
        <v>500</v>
      </c>
      <c r="C74492">
        <v>2.856E-4</v>
      </c>
      <c r="D74492">
        <v>2.854E-4</v>
      </c>
      <c r="E74492">
        <f>performanceData__25[[#This Row],[tickTime]]/performanceData__25[[#This Row],[frameTime]]*100</f>
        <v>99.929971988795515</v>
      </c>
      <c r="F74492">
        <v>7.5960000000000003E-4</v>
      </c>
      <c r="G74492">
        <v>3.3030000000000001E-4</v>
      </c>
      <c r="H74492">
        <f t="shared" si="1163"/>
        <v>43.48341232227488</v>
      </c>
    </row>
    <row r="74493" spans="1:8" x14ac:dyDescent="0.3">
      <c r="A74493">
        <v>74492</v>
      </c>
      <c r="B74493">
        <v>500</v>
      </c>
      <c r="C74493">
        <v>2.8509999999999999E-4</v>
      </c>
      <c r="D74493">
        <v>2.8489999999999999E-4</v>
      </c>
      <c r="E74493">
        <f>performanceData__25[[#This Row],[tickTime]]/performanceData__25[[#This Row],[frameTime]]*100</f>
        <v>99.92984917572781</v>
      </c>
      <c r="F74493">
        <v>7.6449999999999999E-4</v>
      </c>
      <c r="G74493">
        <v>3.2939999999999998E-4</v>
      </c>
      <c r="H74493">
        <f t="shared" si="1163"/>
        <v>43.086984957488554</v>
      </c>
    </row>
    <row r="74494" spans="1:8" x14ac:dyDescent="0.3">
      <c r="A74494">
        <v>74493</v>
      </c>
      <c r="B74494">
        <v>500</v>
      </c>
      <c r="C74494">
        <v>2.854E-4</v>
      </c>
      <c r="D74494">
        <v>2.8519999999999999E-4</v>
      </c>
      <c r="E74494">
        <f>performanceData__25[[#This Row],[tickTime]]/performanceData__25[[#This Row],[frameTime]]*100</f>
        <v>99.929922915206731</v>
      </c>
      <c r="F74494">
        <v>7.6239999999999999E-4</v>
      </c>
      <c r="G74494">
        <v>3.2880000000000002E-4</v>
      </c>
      <c r="H74494">
        <f t="shared" si="1163"/>
        <v>43.126967471143764</v>
      </c>
    </row>
    <row r="74495" spans="1:8" x14ac:dyDescent="0.3">
      <c r="A74495">
        <v>74494</v>
      </c>
      <c r="B74495">
        <v>500</v>
      </c>
      <c r="C74495">
        <v>2.8509999999999999E-4</v>
      </c>
      <c r="D74495">
        <v>2.8489999999999999E-4</v>
      </c>
      <c r="E74495">
        <f>performanceData__25[[#This Row],[tickTime]]/performanceData__25[[#This Row],[frameTime]]*100</f>
        <v>99.92984917572781</v>
      </c>
      <c r="F74495">
        <v>7.7010000000000002E-4</v>
      </c>
      <c r="G74495">
        <v>3.2939999999999998E-4</v>
      </c>
      <c r="H74495">
        <f t="shared" si="1163"/>
        <v>42.773665757693799</v>
      </c>
    </row>
    <row r="74496" spans="1:8" x14ac:dyDescent="0.3">
      <c r="A74496">
        <v>74495</v>
      </c>
      <c r="B74496">
        <v>500</v>
      </c>
      <c r="C74496">
        <v>2.8489999999999999E-4</v>
      </c>
      <c r="D74496">
        <v>2.8469999999999998E-4</v>
      </c>
      <c r="E74496">
        <f>performanceData__25[[#This Row],[tickTime]]/performanceData__25[[#This Row],[frameTime]]*100</f>
        <v>99.929799929799927</v>
      </c>
      <c r="F74496">
        <v>8.4429999999999998E-4</v>
      </c>
      <c r="G74496">
        <v>3.3520000000000002E-4</v>
      </c>
      <c r="H74496">
        <f t="shared" si="1163"/>
        <v>39.701527892929057</v>
      </c>
    </row>
    <row r="74497" spans="1:8" x14ac:dyDescent="0.3">
      <c r="A74497">
        <v>74496</v>
      </c>
      <c r="B74497">
        <v>500</v>
      </c>
      <c r="C74497">
        <v>2.8499999999999999E-4</v>
      </c>
      <c r="D74497">
        <v>2.8469999999999998E-4</v>
      </c>
      <c r="E74497">
        <f>performanceData__25[[#This Row],[tickTime]]/performanceData__25[[#This Row],[frameTime]]*100</f>
        <v>99.89473684210526</v>
      </c>
      <c r="F74497">
        <v>1.1814E-3</v>
      </c>
      <c r="G74497">
        <v>3.6440000000000002E-4</v>
      </c>
      <c r="H74497">
        <f t="shared" si="1163"/>
        <v>30.844760453699006</v>
      </c>
    </row>
    <row r="74498" spans="1:8" x14ac:dyDescent="0.3">
      <c r="A74498">
        <v>74497</v>
      </c>
      <c r="B74498">
        <v>500</v>
      </c>
      <c r="C74498">
        <v>2.855E-4</v>
      </c>
      <c r="D74498">
        <v>2.854E-4</v>
      </c>
      <c r="E74498">
        <f>performanceData__25[[#This Row],[tickTime]]/performanceData__25[[#This Row],[frameTime]]*100</f>
        <v>99.964973730297729</v>
      </c>
      <c r="F74498">
        <v>7.6270000000000005E-4</v>
      </c>
      <c r="G74498">
        <v>3.3179999999999999E-4</v>
      </c>
      <c r="H74498">
        <f t="shared" si="1163"/>
        <v>43.503343385341545</v>
      </c>
    </row>
    <row r="74499" spans="1:8" x14ac:dyDescent="0.3">
      <c r="A74499">
        <v>74498</v>
      </c>
      <c r="B74499">
        <v>500</v>
      </c>
      <c r="C74499">
        <v>2.8519999999999999E-4</v>
      </c>
      <c r="D74499">
        <v>2.8489999999999999E-4</v>
      </c>
      <c r="E74499">
        <f>performanceData__25[[#This Row],[tickTime]]/performanceData__25[[#This Row],[frameTime]]*100</f>
        <v>99.894810659186533</v>
      </c>
      <c r="F74499">
        <v>7.3510000000000003E-4</v>
      </c>
      <c r="G74499">
        <v>3.2749999999999999E-4</v>
      </c>
      <c r="H74499">
        <f t="shared" ref="H74499:H74562" si="1164">G74499/F74499*100</f>
        <v>44.551761665079574</v>
      </c>
    </row>
    <row r="74500" spans="1:8" x14ac:dyDescent="0.3">
      <c r="A74500">
        <v>74499</v>
      </c>
      <c r="B74500">
        <v>500</v>
      </c>
      <c r="C74500">
        <v>2.854E-4</v>
      </c>
      <c r="D74500">
        <v>2.8519999999999999E-4</v>
      </c>
      <c r="E74500">
        <f>performanceData__25[[#This Row],[tickTime]]/performanceData__25[[#This Row],[frameTime]]*100</f>
        <v>99.929922915206731</v>
      </c>
      <c r="F74500">
        <v>7.6409999999999998E-4</v>
      </c>
      <c r="G74500">
        <v>3.255E-4</v>
      </c>
      <c r="H74500">
        <f t="shared" si="1164"/>
        <v>42.599136238712212</v>
      </c>
    </row>
    <row r="74501" spans="1:8" x14ac:dyDescent="0.3">
      <c r="A74501">
        <v>74500</v>
      </c>
      <c r="B74501">
        <v>500</v>
      </c>
      <c r="C74501">
        <v>2.8519999999999999E-4</v>
      </c>
      <c r="D74501">
        <v>2.8499999999999999E-4</v>
      </c>
      <c r="E74501">
        <f>performanceData__25[[#This Row],[tickTime]]/performanceData__25[[#This Row],[frameTime]]*100</f>
        <v>99.929873772791026</v>
      </c>
      <c r="F74501">
        <v>7.6380000000000003E-4</v>
      </c>
      <c r="G74501">
        <v>3.3050000000000001E-4</v>
      </c>
      <c r="H74501">
        <f t="shared" si="1164"/>
        <v>43.27048965697827</v>
      </c>
    </row>
    <row r="74502" spans="1:8" x14ac:dyDescent="0.3">
      <c r="A74502">
        <v>74501</v>
      </c>
      <c r="B74502">
        <v>500</v>
      </c>
      <c r="C74502">
        <v>2.8499999999999999E-4</v>
      </c>
      <c r="D74502">
        <v>2.8479999999999998E-4</v>
      </c>
      <c r="E74502">
        <f>performanceData__25[[#This Row],[tickTime]]/performanceData__25[[#This Row],[frameTime]]*100</f>
        <v>99.929824561403507</v>
      </c>
      <c r="F74502">
        <v>7.6320000000000001E-4</v>
      </c>
      <c r="G74502">
        <v>3.2840000000000001E-4</v>
      </c>
      <c r="H74502">
        <f t="shared" si="1164"/>
        <v>43.029350104821809</v>
      </c>
    </row>
    <row r="74503" spans="1:8" x14ac:dyDescent="0.3">
      <c r="A74503">
        <v>74502</v>
      </c>
      <c r="B74503">
        <v>500</v>
      </c>
      <c r="C74503">
        <v>2.8509999999999999E-4</v>
      </c>
      <c r="D74503">
        <v>2.8499999999999999E-4</v>
      </c>
      <c r="E74503">
        <f>performanceData__25[[#This Row],[tickTime]]/performanceData__25[[#This Row],[frameTime]]*100</f>
        <v>99.964924587863905</v>
      </c>
      <c r="F74503">
        <v>7.6539999999999996E-4</v>
      </c>
      <c r="G74503">
        <v>3.256E-4</v>
      </c>
      <c r="H74503">
        <f t="shared" si="1164"/>
        <v>42.539848445257384</v>
      </c>
    </row>
    <row r="74504" spans="1:8" x14ac:dyDescent="0.3">
      <c r="A74504">
        <v>74503</v>
      </c>
      <c r="B74504">
        <v>500</v>
      </c>
      <c r="C74504">
        <v>2.8459999999999998E-4</v>
      </c>
      <c r="D74504">
        <v>2.8439999999999997E-4</v>
      </c>
      <c r="E74504">
        <f>performanceData__25[[#This Row],[tickTime]]/performanceData__25[[#This Row],[frameTime]]*100</f>
        <v>99.929725931131401</v>
      </c>
      <c r="F74504">
        <v>7.7640000000000001E-4</v>
      </c>
      <c r="G74504">
        <v>3.2899999999999997E-4</v>
      </c>
      <c r="H74504">
        <f t="shared" si="1164"/>
        <v>42.375064399793914</v>
      </c>
    </row>
    <row r="74505" spans="1:8" x14ac:dyDescent="0.3">
      <c r="A74505">
        <v>74504</v>
      </c>
      <c r="B74505">
        <v>500</v>
      </c>
      <c r="C74505">
        <v>2.8509999999999999E-4</v>
      </c>
      <c r="D74505">
        <v>2.8489999999999999E-4</v>
      </c>
      <c r="E74505">
        <f>performanceData__25[[#This Row],[tickTime]]/performanceData__25[[#This Row],[frameTime]]*100</f>
        <v>99.92984917572781</v>
      </c>
      <c r="F74505">
        <v>8.7080000000000002E-4</v>
      </c>
      <c r="G74505">
        <v>3.569E-4</v>
      </c>
      <c r="H74505">
        <f t="shared" si="1164"/>
        <v>40.985300872760675</v>
      </c>
    </row>
    <row r="74506" spans="1:8" x14ac:dyDescent="0.3">
      <c r="A74506">
        <v>74505</v>
      </c>
      <c r="B74506">
        <v>500</v>
      </c>
      <c r="C74506">
        <v>2.854E-4</v>
      </c>
      <c r="D74506">
        <v>2.8509999999999999E-4</v>
      </c>
      <c r="E74506">
        <f>performanceData__25[[#This Row],[tickTime]]/performanceData__25[[#This Row],[frameTime]]*100</f>
        <v>99.894884372810083</v>
      </c>
      <c r="F74506">
        <v>1.0796E-3</v>
      </c>
      <c r="G74506">
        <v>3.3349999999999997E-4</v>
      </c>
      <c r="H74506">
        <f t="shared" si="1164"/>
        <v>30.891070766950719</v>
      </c>
    </row>
    <row r="74507" spans="1:8" x14ac:dyDescent="0.3">
      <c r="A74507">
        <v>74506</v>
      </c>
      <c r="B74507">
        <v>500</v>
      </c>
      <c r="C74507">
        <v>2.853E-4</v>
      </c>
      <c r="D74507">
        <v>2.8509999999999999E-4</v>
      </c>
      <c r="E74507">
        <f>performanceData__25[[#This Row],[tickTime]]/performanceData__25[[#This Row],[frameTime]]*100</f>
        <v>99.929898352611275</v>
      </c>
      <c r="F74507">
        <v>8.5539999999999998E-4</v>
      </c>
      <c r="G74507">
        <v>3.455E-4</v>
      </c>
      <c r="H74507">
        <f t="shared" si="1164"/>
        <v>40.390460603226565</v>
      </c>
    </row>
    <row r="74508" spans="1:8" x14ac:dyDescent="0.3">
      <c r="A74508">
        <v>74507</v>
      </c>
      <c r="B74508">
        <v>500</v>
      </c>
      <c r="C74508">
        <v>2.8509999999999999E-4</v>
      </c>
      <c r="D74508">
        <v>2.8489999999999999E-4</v>
      </c>
      <c r="E74508">
        <f>performanceData__25[[#This Row],[tickTime]]/performanceData__25[[#This Row],[frameTime]]*100</f>
        <v>99.92984917572781</v>
      </c>
      <c r="F74508">
        <v>7.5900000000000002E-4</v>
      </c>
      <c r="G74508">
        <v>3.301E-4</v>
      </c>
      <c r="H74508">
        <f t="shared" si="1164"/>
        <v>43.49143610013175</v>
      </c>
    </row>
    <row r="74509" spans="1:8" x14ac:dyDescent="0.3">
      <c r="A74509">
        <v>74508</v>
      </c>
      <c r="B74509">
        <v>500</v>
      </c>
      <c r="C74509">
        <v>2.9569999999999998E-4</v>
      </c>
      <c r="D74509">
        <v>2.9550000000000003E-4</v>
      </c>
      <c r="E74509">
        <f>performanceData__25[[#This Row],[tickTime]]/performanceData__25[[#This Row],[frameTime]]*100</f>
        <v>99.932363882313169</v>
      </c>
      <c r="F74509">
        <v>7.6099999999999996E-4</v>
      </c>
      <c r="G74509">
        <v>3.2719999999999998E-4</v>
      </c>
      <c r="H74509">
        <f t="shared" si="1164"/>
        <v>42.996057818659658</v>
      </c>
    </row>
    <row r="74510" spans="1:8" x14ac:dyDescent="0.3">
      <c r="A74510">
        <v>74509</v>
      </c>
      <c r="B74510">
        <v>500</v>
      </c>
      <c r="C74510">
        <v>2.965E-4</v>
      </c>
      <c r="D74510">
        <v>2.9619999999999999E-4</v>
      </c>
      <c r="E74510">
        <f>performanceData__25[[#This Row],[tickTime]]/performanceData__25[[#This Row],[frameTime]]*100</f>
        <v>99.898819561551434</v>
      </c>
      <c r="F74510">
        <v>7.6190000000000003E-4</v>
      </c>
      <c r="G74510">
        <v>3.3100000000000002E-4</v>
      </c>
      <c r="H74510">
        <f t="shared" si="1164"/>
        <v>43.444021525134538</v>
      </c>
    </row>
    <row r="74511" spans="1:8" x14ac:dyDescent="0.3">
      <c r="A74511">
        <v>74510</v>
      </c>
      <c r="B74511">
        <v>500</v>
      </c>
      <c r="C74511">
        <v>2.8479999999999998E-4</v>
      </c>
      <c r="D74511">
        <v>2.8459999999999998E-4</v>
      </c>
      <c r="E74511">
        <f>performanceData__25[[#This Row],[tickTime]]/performanceData__25[[#This Row],[frameTime]]*100</f>
        <v>99.929775280898866</v>
      </c>
      <c r="F74511">
        <v>7.6449999999999999E-4</v>
      </c>
      <c r="G74511">
        <v>3.28E-4</v>
      </c>
      <c r="H74511">
        <f t="shared" si="1164"/>
        <v>42.903858731196863</v>
      </c>
    </row>
    <row r="74512" spans="1:8" x14ac:dyDescent="0.3">
      <c r="A74512">
        <v>74511</v>
      </c>
      <c r="B74512">
        <v>500</v>
      </c>
      <c r="C74512">
        <v>2.8469999999999998E-4</v>
      </c>
      <c r="D74512">
        <v>2.8439999999999997E-4</v>
      </c>
      <c r="E74512">
        <f>performanceData__25[[#This Row],[tickTime]]/performanceData__25[[#This Row],[frameTime]]*100</f>
        <v>99.894625922023181</v>
      </c>
      <c r="F74512">
        <v>7.6389999999999997E-4</v>
      </c>
      <c r="G74512">
        <v>3.2899999999999997E-4</v>
      </c>
      <c r="H74512">
        <f t="shared" si="1164"/>
        <v>43.068464458698777</v>
      </c>
    </row>
    <row r="74513" spans="1:8" x14ac:dyDescent="0.3">
      <c r="A74513">
        <v>74512</v>
      </c>
      <c r="B74513">
        <v>500</v>
      </c>
      <c r="C74513">
        <v>2.8499999999999999E-4</v>
      </c>
      <c r="D74513">
        <v>2.8479999999999998E-4</v>
      </c>
      <c r="E74513">
        <f>performanceData__25[[#This Row],[tickTime]]/performanceData__25[[#This Row],[frameTime]]*100</f>
        <v>99.929824561403507</v>
      </c>
      <c r="F74513">
        <v>8.432E-4</v>
      </c>
      <c r="G74513">
        <v>3.5550000000000002E-4</v>
      </c>
      <c r="H74513">
        <f t="shared" si="1164"/>
        <v>42.16081593927894</v>
      </c>
    </row>
    <row r="74514" spans="1:8" x14ac:dyDescent="0.3">
      <c r="A74514">
        <v>74513</v>
      </c>
      <c r="B74514">
        <v>500</v>
      </c>
      <c r="C74514">
        <v>2.8430000000000003E-4</v>
      </c>
      <c r="D74514">
        <v>2.8400000000000002E-4</v>
      </c>
      <c r="E74514">
        <f>performanceData__25[[#This Row],[tickTime]]/performanceData__25[[#This Row],[frameTime]]*100</f>
        <v>99.89447766443898</v>
      </c>
      <c r="F74514">
        <v>1.1749E-3</v>
      </c>
      <c r="G74514">
        <v>3.8000000000000002E-4</v>
      </c>
      <c r="H74514">
        <f t="shared" si="1164"/>
        <v>32.343178142820669</v>
      </c>
    </row>
    <row r="74515" spans="1:8" x14ac:dyDescent="0.3">
      <c r="A74515">
        <v>74514</v>
      </c>
      <c r="B74515">
        <v>500</v>
      </c>
      <c r="C74515">
        <v>2.8489999999999999E-4</v>
      </c>
      <c r="D74515">
        <v>2.8479999999999998E-4</v>
      </c>
      <c r="E74515">
        <f>performanceData__25[[#This Row],[tickTime]]/performanceData__25[[#This Row],[frameTime]]*100</f>
        <v>99.964899964899971</v>
      </c>
      <c r="F74515">
        <v>7.6840000000000003E-4</v>
      </c>
      <c r="G74515">
        <v>3.3290000000000001E-4</v>
      </c>
      <c r="H74515">
        <f t="shared" si="1164"/>
        <v>43.323789692868296</v>
      </c>
    </row>
    <row r="74516" spans="1:8" x14ac:dyDescent="0.3">
      <c r="A74516">
        <v>74515</v>
      </c>
      <c r="B74516">
        <v>500</v>
      </c>
      <c r="C74516">
        <v>2.8509999999999999E-4</v>
      </c>
      <c r="D74516">
        <v>2.8489999999999999E-4</v>
      </c>
      <c r="E74516">
        <f>performanceData__25[[#This Row],[tickTime]]/performanceData__25[[#This Row],[frameTime]]*100</f>
        <v>99.92984917572781</v>
      </c>
      <c r="F74516">
        <v>7.339E-4</v>
      </c>
      <c r="G74516">
        <v>3.299E-4</v>
      </c>
      <c r="H74516">
        <f t="shared" si="1164"/>
        <v>44.951628287232595</v>
      </c>
    </row>
    <row r="74517" spans="1:8" x14ac:dyDescent="0.3">
      <c r="A74517">
        <v>74516</v>
      </c>
      <c r="B74517">
        <v>500</v>
      </c>
      <c r="C74517">
        <v>2.8509999999999999E-4</v>
      </c>
      <c r="D74517">
        <v>2.8489999999999999E-4</v>
      </c>
      <c r="E74517">
        <f>performanceData__25[[#This Row],[tickTime]]/performanceData__25[[#This Row],[frameTime]]*100</f>
        <v>99.92984917572781</v>
      </c>
      <c r="F74517">
        <v>7.6619999999999998E-4</v>
      </c>
      <c r="G74517">
        <v>3.2620000000000001E-4</v>
      </c>
      <c r="H74517">
        <f t="shared" si="1164"/>
        <v>42.573740537718614</v>
      </c>
    </row>
    <row r="74518" spans="1:8" x14ac:dyDescent="0.3">
      <c r="A74518">
        <v>74517</v>
      </c>
      <c r="B74518">
        <v>500</v>
      </c>
      <c r="C74518">
        <v>2.8489999999999999E-4</v>
      </c>
      <c r="D74518">
        <v>2.8469999999999998E-4</v>
      </c>
      <c r="E74518">
        <f>performanceData__25[[#This Row],[tickTime]]/performanceData__25[[#This Row],[frameTime]]*100</f>
        <v>99.929799929799927</v>
      </c>
      <c r="F74518">
        <v>7.6170000000000003E-4</v>
      </c>
      <c r="G74518">
        <v>3.28E-4</v>
      </c>
      <c r="H74518">
        <f t="shared" si="1164"/>
        <v>43.061572797689379</v>
      </c>
    </row>
    <row r="74519" spans="1:8" x14ac:dyDescent="0.3">
      <c r="A74519">
        <v>74518</v>
      </c>
      <c r="B74519">
        <v>500</v>
      </c>
      <c r="C74519">
        <v>2.8479999999999998E-4</v>
      </c>
      <c r="D74519">
        <v>2.8459999999999998E-4</v>
      </c>
      <c r="E74519">
        <f>performanceData__25[[#This Row],[tickTime]]/performanceData__25[[#This Row],[frameTime]]*100</f>
        <v>99.929775280898866</v>
      </c>
      <c r="F74519">
        <v>7.6539999999999996E-4</v>
      </c>
      <c r="G74519">
        <v>3.2860000000000002E-4</v>
      </c>
      <c r="H74519">
        <f t="shared" si="1164"/>
        <v>42.9318003658218</v>
      </c>
    </row>
    <row r="74520" spans="1:8" x14ac:dyDescent="0.3">
      <c r="A74520">
        <v>74519</v>
      </c>
      <c r="B74520">
        <v>500</v>
      </c>
      <c r="C74520">
        <v>2.8459999999999998E-4</v>
      </c>
      <c r="D74520">
        <v>2.8439999999999997E-4</v>
      </c>
      <c r="E74520">
        <f>performanceData__25[[#This Row],[tickTime]]/performanceData__25[[#This Row],[frameTime]]*100</f>
        <v>99.929725931131401</v>
      </c>
      <c r="F74520">
        <v>7.5909999999999997E-4</v>
      </c>
      <c r="G74520">
        <v>3.2949999999999999E-4</v>
      </c>
      <c r="H74520">
        <f t="shared" si="1164"/>
        <v>43.406665788433671</v>
      </c>
    </row>
    <row r="74521" spans="1:8" x14ac:dyDescent="0.3">
      <c r="A74521">
        <v>74520</v>
      </c>
      <c r="B74521">
        <v>500</v>
      </c>
      <c r="C74521">
        <v>2.8479999999999998E-4</v>
      </c>
      <c r="D74521">
        <v>2.8459999999999998E-4</v>
      </c>
      <c r="E74521">
        <f>performanceData__25[[#This Row],[tickTime]]/performanceData__25[[#This Row],[frameTime]]*100</f>
        <v>99.929775280898866</v>
      </c>
      <c r="F74521">
        <v>7.806E-4</v>
      </c>
      <c r="G74521">
        <v>3.2689999999999998E-4</v>
      </c>
      <c r="H74521">
        <f t="shared" si="1164"/>
        <v>41.878042531386114</v>
      </c>
    </row>
    <row r="74522" spans="1:8" x14ac:dyDescent="0.3">
      <c r="A74522">
        <v>74521</v>
      </c>
      <c r="B74522">
        <v>500</v>
      </c>
      <c r="C74522">
        <v>2.8499999999999999E-4</v>
      </c>
      <c r="D74522">
        <v>2.8479999999999998E-4</v>
      </c>
      <c r="E74522">
        <f>performanceData__25[[#This Row],[tickTime]]/performanceData__25[[#This Row],[frameTime]]*100</f>
        <v>99.929824561403507</v>
      </c>
      <c r="F74522">
        <v>1.1668E-3</v>
      </c>
      <c r="G74522">
        <v>3.5419999999999999E-4</v>
      </c>
      <c r="H74522">
        <f t="shared" si="1164"/>
        <v>30.356530682207751</v>
      </c>
    </row>
    <row r="74523" spans="1:8" x14ac:dyDescent="0.3">
      <c r="A74523">
        <v>74522</v>
      </c>
      <c r="B74523">
        <v>500</v>
      </c>
      <c r="C74523">
        <v>2.8479999999999998E-4</v>
      </c>
      <c r="D74523">
        <v>2.8459999999999998E-4</v>
      </c>
      <c r="E74523">
        <f>performanceData__25[[#This Row],[tickTime]]/performanceData__25[[#This Row],[frameTime]]*100</f>
        <v>99.929775280898866</v>
      </c>
      <c r="F74523">
        <v>7.7110000000000004E-4</v>
      </c>
      <c r="G74523">
        <v>3.3419999999999999E-4</v>
      </c>
      <c r="H74523">
        <f t="shared" si="1164"/>
        <v>43.34068214239398</v>
      </c>
    </row>
    <row r="74524" spans="1:8" x14ac:dyDescent="0.3">
      <c r="A74524">
        <v>74523</v>
      </c>
      <c r="B74524">
        <v>500</v>
      </c>
      <c r="C74524">
        <v>2.8469999999999998E-4</v>
      </c>
      <c r="D74524">
        <v>2.8459999999999998E-4</v>
      </c>
      <c r="E74524">
        <f>performanceData__25[[#This Row],[tickTime]]/performanceData__25[[#This Row],[frameTime]]*100</f>
        <v>99.96487530734106</v>
      </c>
      <c r="F74524">
        <v>7.4529999999999996E-4</v>
      </c>
      <c r="G74524">
        <v>3.2820000000000001E-4</v>
      </c>
      <c r="H74524">
        <f t="shared" si="1164"/>
        <v>44.035958674359321</v>
      </c>
    </row>
    <row r="74525" spans="1:8" x14ac:dyDescent="0.3">
      <c r="A74525">
        <v>74524</v>
      </c>
      <c r="B74525">
        <v>500</v>
      </c>
      <c r="C74525">
        <v>2.8459999999999998E-4</v>
      </c>
      <c r="D74525">
        <v>2.8439999999999997E-4</v>
      </c>
      <c r="E74525">
        <f>performanceData__25[[#This Row],[tickTime]]/performanceData__25[[#This Row],[frameTime]]*100</f>
        <v>99.929725931131401</v>
      </c>
      <c r="F74525">
        <v>7.651E-4</v>
      </c>
      <c r="G74525">
        <v>3.2719999999999998E-4</v>
      </c>
      <c r="H74525">
        <f t="shared" si="1164"/>
        <v>42.765651548817146</v>
      </c>
    </row>
    <row r="74526" spans="1:8" x14ac:dyDescent="0.3">
      <c r="A74526">
        <v>74525</v>
      </c>
      <c r="B74526">
        <v>500</v>
      </c>
      <c r="C74526">
        <v>2.8469999999999998E-4</v>
      </c>
      <c r="D74526">
        <v>2.8449999999999998E-4</v>
      </c>
      <c r="E74526">
        <f>performanceData__25[[#This Row],[tickTime]]/performanceData__25[[#This Row],[frameTime]]*100</f>
        <v>99.929750614682121</v>
      </c>
      <c r="F74526">
        <v>8.319E-4</v>
      </c>
      <c r="G74526">
        <v>3.5740000000000001E-4</v>
      </c>
      <c r="H74526">
        <f t="shared" si="1164"/>
        <v>42.961894458468571</v>
      </c>
    </row>
    <row r="74527" spans="1:8" x14ac:dyDescent="0.3">
      <c r="A74527">
        <v>74526</v>
      </c>
      <c r="B74527">
        <v>500</v>
      </c>
      <c r="C74527">
        <v>2.8439999999999997E-4</v>
      </c>
      <c r="D74527">
        <v>2.8430000000000003E-4</v>
      </c>
      <c r="E74527">
        <f>performanceData__25[[#This Row],[tickTime]]/performanceData__25[[#This Row],[frameTime]]*100</f>
        <v>99.964838255977511</v>
      </c>
      <c r="F74527">
        <v>7.4790000000000002E-4</v>
      </c>
      <c r="G74527">
        <v>3.299E-4</v>
      </c>
      <c r="H74527">
        <f t="shared" si="1164"/>
        <v>44.110175157106561</v>
      </c>
    </row>
    <row r="74528" spans="1:8" x14ac:dyDescent="0.3">
      <c r="A74528">
        <v>74527</v>
      </c>
      <c r="B74528">
        <v>500</v>
      </c>
      <c r="C74528">
        <v>2.8430000000000003E-4</v>
      </c>
      <c r="D74528">
        <v>2.8410000000000002E-4</v>
      </c>
      <c r="E74528">
        <f>performanceData__25[[#This Row],[tickTime]]/performanceData__25[[#This Row],[frameTime]]*100</f>
        <v>99.929651776292644</v>
      </c>
      <c r="F74528">
        <v>7.4470000000000005E-4</v>
      </c>
      <c r="G74528">
        <v>3.257E-4</v>
      </c>
      <c r="H74528">
        <f t="shared" si="1164"/>
        <v>43.735732509735456</v>
      </c>
    </row>
    <row r="74529" spans="1:8" x14ac:dyDescent="0.3">
      <c r="A74529">
        <v>74528</v>
      </c>
      <c r="B74529">
        <v>500</v>
      </c>
      <c r="C74529">
        <v>2.8410000000000002E-4</v>
      </c>
      <c r="D74529">
        <v>2.8390000000000002E-4</v>
      </c>
      <c r="E74529">
        <f>performanceData__25[[#This Row],[tickTime]]/performanceData__25[[#This Row],[frameTime]]*100</f>
        <v>99.929602252727918</v>
      </c>
      <c r="F74529">
        <v>7.7050000000000003E-4</v>
      </c>
      <c r="G74529">
        <v>3.257E-4</v>
      </c>
      <c r="H74529">
        <f t="shared" si="1164"/>
        <v>42.271252433484754</v>
      </c>
    </row>
    <row r="74530" spans="1:8" x14ac:dyDescent="0.3">
      <c r="A74530">
        <v>74529</v>
      </c>
      <c r="B74530">
        <v>500</v>
      </c>
      <c r="C74530">
        <v>2.8410000000000002E-4</v>
      </c>
      <c r="D74530">
        <v>2.8400000000000002E-4</v>
      </c>
      <c r="E74530">
        <f>performanceData__25[[#This Row],[tickTime]]/performanceData__25[[#This Row],[frameTime]]*100</f>
        <v>99.964801126363952</v>
      </c>
      <c r="F74530">
        <v>8.9269999999999996E-4</v>
      </c>
      <c r="G74530">
        <v>3.5129999999999997E-4</v>
      </c>
      <c r="H74530">
        <f t="shared" si="1164"/>
        <v>39.352526044583847</v>
      </c>
    </row>
    <row r="74531" spans="1:8" x14ac:dyDescent="0.3">
      <c r="A74531">
        <v>74530</v>
      </c>
      <c r="B74531">
        <v>500</v>
      </c>
      <c r="C74531">
        <v>2.8439999999999997E-4</v>
      </c>
      <c r="D74531">
        <v>2.8420000000000002E-4</v>
      </c>
      <c r="E74531">
        <f>performanceData__25[[#This Row],[tickTime]]/performanceData__25[[#This Row],[frameTime]]*100</f>
        <v>99.929676511955009</v>
      </c>
      <c r="F74531">
        <v>1.0907E-3</v>
      </c>
      <c r="G74531">
        <v>3.6979999999999999E-4</v>
      </c>
      <c r="H74531">
        <f t="shared" si="1164"/>
        <v>33.904831759420553</v>
      </c>
    </row>
    <row r="74532" spans="1:8" x14ac:dyDescent="0.3">
      <c r="A74532">
        <v>74531</v>
      </c>
      <c r="B74532">
        <v>500</v>
      </c>
      <c r="C74532">
        <v>2.8449999999999998E-4</v>
      </c>
      <c r="D74532">
        <v>2.8430000000000003E-4</v>
      </c>
      <c r="E74532">
        <f>performanceData__25[[#This Row],[tickTime]]/performanceData__25[[#This Row],[frameTime]]*100</f>
        <v>99.929701230228488</v>
      </c>
      <c r="F74532">
        <v>7.6170000000000003E-4</v>
      </c>
      <c r="G74532">
        <v>3.324E-4</v>
      </c>
      <c r="H74532">
        <f t="shared" si="1164"/>
        <v>43.639228042536431</v>
      </c>
    </row>
    <row r="74533" spans="1:8" x14ac:dyDescent="0.3">
      <c r="A74533">
        <v>74532</v>
      </c>
      <c r="B74533">
        <v>500</v>
      </c>
      <c r="C74533">
        <v>2.8430000000000003E-4</v>
      </c>
      <c r="D74533">
        <v>2.8420000000000002E-4</v>
      </c>
      <c r="E74533">
        <f>performanceData__25[[#This Row],[tickTime]]/performanceData__25[[#This Row],[frameTime]]*100</f>
        <v>99.964825888146322</v>
      </c>
      <c r="F74533">
        <v>7.5750000000000004E-4</v>
      </c>
      <c r="G74533">
        <v>3.3E-4</v>
      </c>
      <c r="H74533">
        <f t="shared" si="1164"/>
        <v>43.564356435643568</v>
      </c>
    </row>
    <row r="74534" spans="1:8" x14ac:dyDescent="0.3">
      <c r="A74534">
        <v>74533</v>
      </c>
      <c r="B74534">
        <v>500</v>
      </c>
      <c r="C74534">
        <v>2.8469999999999998E-4</v>
      </c>
      <c r="D74534">
        <v>2.8449999999999998E-4</v>
      </c>
      <c r="E74534">
        <f>performanceData__25[[#This Row],[tickTime]]/performanceData__25[[#This Row],[frameTime]]*100</f>
        <v>99.929750614682121</v>
      </c>
      <c r="F74534">
        <v>7.6020000000000005E-4</v>
      </c>
      <c r="G74534">
        <v>3.2880000000000002E-4</v>
      </c>
      <c r="H74534">
        <f t="shared" si="1164"/>
        <v>43.25177584846093</v>
      </c>
    </row>
    <row r="74535" spans="1:8" x14ac:dyDescent="0.3">
      <c r="A74535">
        <v>74534</v>
      </c>
      <c r="B74535">
        <v>500</v>
      </c>
      <c r="C74535">
        <v>2.8430000000000003E-4</v>
      </c>
      <c r="D74535">
        <v>2.8410000000000002E-4</v>
      </c>
      <c r="E74535">
        <f>performanceData__25[[#This Row],[tickTime]]/performanceData__25[[#This Row],[frameTime]]*100</f>
        <v>99.929651776292644</v>
      </c>
      <c r="F74535">
        <v>7.6460000000000005E-4</v>
      </c>
      <c r="G74535">
        <v>3.2959999999999999E-4</v>
      </c>
      <c r="H74535">
        <f t="shared" si="1164"/>
        <v>43.107507193303682</v>
      </c>
    </row>
    <row r="74536" spans="1:8" x14ac:dyDescent="0.3">
      <c r="A74536">
        <v>74535</v>
      </c>
      <c r="B74536">
        <v>500</v>
      </c>
      <c r="C74536">
        <v>2.8400000000000002E-4</v>
      </c>
      <c r="D74536">
        <v>2.8380000000000001E-4</v>
      </c>
      <c r="E74536">
        <f>performanceData__25[[#This Row],[tickTime]]/performanceData__25[[#This Row],[frameTime]]*100</f>
        <v>99.929577464788736</v>
      </c>
      <c r="F74536">
        <v>7.5770000000000004E-4</v>
      </c>
      <c r="G74536">
        <v>3.277E-4</v>
      </c>
      <c r="H74536">
        <f t="shared" si="1164"/>
        <v>43.249307113633364</v>
      </c>
    </row>
    <row r="74537" spans="1:8" x14ac:dyDescent="0.3">
      <c r="A74537">
        <v>74536</v>
      </c>
      <c r="B74537">
        <v>500</v>
      </c>
      <c r="C74537">
        <v>2.8459999999999998E-4</v>
      </c>
      <c r="D74537">
        <v>2.8439999999999997E-4</v>
      </c>
      <c r="E74537">
        <f>performanceData__25[[#This Row],[tickTime]]/performanceData__25[[#This Row],[frameTime]]*100</f>
        <v>99.929725931131401</v>
      </c>
      <c r="F74537">
        <v>7.6530000000000001E-4</v>
      </c>
      <c r="G74537">
        <v>3.2640000000000002E-4</v>
      </c>
      <c r="H74537">
        <f t="shared" si="1164"/>
        <v>42.6499411995296</v>
      </c>
    </row>
    <row r="74538" spans="1:8" x14ac:dyDescent="0.3">
      <c r="A74538">
        <v>74537</v>
      </c>
      <c r="B74538">
        <v>500</v>
      </c>
      <c r="C74538">
        <v>2.8449999999999998E-4</v>
      </c>
      <c r="D74538">
        <v>2.8420000000000002E-4</v>
      </c>
      <c r="E74538">
        <f>performanceData__25[[#This Row],[tickTime]]/performanceData__25[[#This Row],[frameTime]]*100</f>
        <v>99.894551845342733</v>
      </c>
      <c r="F74538">
        <v>7.7789999999999999E-4</v>
      </c>
      <c r="G74538">
        <v>3.279E-4</v>
      </c>
      <c r="H74538">
        <f t="shared" si="1164"/>
        <v>42.151947551099113</v>
      </c>
    </row>
    <row r="74539" spans="1:8" x14ac:dyDescent="0.3">
      <c r="A74539">
        <v>74538</v>
      </c>
      <c r="B74539">
        <v>500</v>
      </c>
      <c r="C74539">
        <v>2.8479999999999998E-4</v>
      </c>
      <c r="D74539">
        <v>2.8459999999999998E-4</v>
      </c>
      <c r="E74539">
        <f>performanceData__25[[#This Row],[tickTime]]/performanceData__25[[#This Row],[frameTime]]*100</f>
        <v>99.929775280898866</v>
      </c>
      <c r="F74539">
        <v>1.2577000000000001E-3</v>
      </c>
      <c r="G74539">
        <v>3.6939999999999998E-4</v>
      </c>
      <c r="H74539">
        <f t="shared" si="1164"/>
        <v>29.371074183032519</v>
      </c>
    </row>
    <row r="74540" spans="1:8" x14ac:dyDescent="0.3">
      <c r="A74540">
        <v>74539</v>
      </c>
      <c r="B74540">
        <v>500</v>
      </c>
      <c r="C74540">
        <v>2.8449999999999998E-4</v>
      </c>
      <c r="D74540">
        <v>2.8430000000000003E-4</v>
      </c>
      <c r="E74540">
        <f>performanceData__25[[#This Row],[tickTime]]/performanceData__25[[#This Row],[frameTime]]*100</f>
        <v>99.929701230228488</v>
      </c>
      <c r="F74540">
        <v>7.7519999999999998E-4</v>
      </c>
      <c r="G74540">
        <v>3.3530000000000002E-4</v>
      </c>
      <c r="H74540">
        <f t="shared" si="1164"/>
        <v>43.253353973168217</v>
      </c>
    </row>
    <row r="74541" spans="1:8" x14ac:dyDescent="0.3">
      <c r="A74541">
        <v>74540</v>
      </c>
      <c r="B74541">
        <v>500</v>
      </c>
      <c r="C74541">
        <v>2.8489999999999999E-4</v>
      </c>
      <c r="D74541">
        <v>2.8469999999999998E-4</v>
      </c>
      <c r="E74541">
        <f>performanceData__25[[#This Row],[tickTime]]/performanceData__25[[#This Row],[frameTime]]*100</f>
        <v>99.929799929799927</v>
      </c>
      <c r="F74541">
        <v>7.4200000000000004E-4</v>
      </c>
      <c r="G74541">
        <v>3.3040000000000001E-4</v>
      </c>
      <c r="H74541">
        <f t="shared" si="1164"/>
        <v>44.528301886792455</v>
      </c>
    </row>
    <row r="74542" spans="1:8" x14ac:dyDescent="0.3">
      <c r="A74542">
        <v>74541</v>
      </c>
      <c r="B74542">
        <v>500</v>
      </c>
      <c r="C74542">
        <v>2.8489999999999999E-4</v>
      </c>
      <c r="D74542">
        <v>2.8469999999999998E-4</v>
      </c>
      <c r="E74542">
        <f>performanceData__25[[#This Row],[tickTime]]/performanceData__25[[#This Row],[frameTime]]*100</f>
        <v>99.929799929799927</v>
      </c>
      <c r="F74542">
        <v>7.3300000000000004E-4</v>
      </c>
      <c r="G74542">
        <v>3.2729999999999999E-4</v>
      </c>
      <c r="H74542">
        <f t="shared" si="1164"/>
        <v>44.652114597544333</v>
      </c>
    </row>
    <row r="74543" spans="1:8" x14ac:dyDescent="0.3">
      <c r="A74543">
        <v>74542</v>
      </c>
      <c r="B74543">
        <v>500</v>
      </c>
      <c r="C74543">
        <v>2.8489999999999999E-4</v>
      </c>
      <c r="D74543">
        <v>2.8469999999999998E-4</v>
      </c>
      <c r="E74543">
        <f>performanceData__25[[#This Row],[tickTime]]/performanceData__25[[#This Row],[frameTime]]*100</f>
        <v>99.929799929799927</v>
      </c>
      <c r="F74543">
        <v>7.7329999999999999E-4</v>
      </c>
      <c r="G74543">
        <v>3.277E-4</v>
      </c>
      <c r="H74543">
        <f t="shared" si="1164"/>
        <v>42.376826587352909</v>
      </c>
    </row>
    <row r="74544" spans="1:8" x14ac:dyDescent="0.3">
      <c r="A74544">
        <v>74543</v>
      </c>
      <c r="B74544">
        <v>500</v>
      </c>
      <c r="C74544">
        <v>2.8469999999999998E-4</v>
      </c>
      <c r="D74544">
        <v>2.8449999999999998E-4</v>
      </c>
      <c r="E74544">
        <f>performanceData__25[[#This Row],[tickTime]]/performanceData__25[[#This Row],[frameTime]]*100</f>
        <v>99.929750614682121</v>
      </c>
      <c r="F74544">
        <v>7.5429999999999996E-4</v>
      </c>
      <c r="G74544">
        <v>3.2739999999999999E-4</v>
      </c>
      <c r="H74544">
        <f t="shared" si="1164"/>
        <v>43.404480975739098</v>
      </c>
    </row>
    <row r="74545" spans="1:8" x14ac:dyDescent="0.3">
      <c r="A74545">
        <v>74544</v>
      </c>
      <c r="B74545">
        <v>500</v>
      </c>
      <c r="C74545">
        <v>2.8479999999999998E-4</v>
      </c>
      <c r="D74545">
        <v>2.8459999999999998E-4</v>
      </c>
      <c r="E74545">
        <f>performanceData__25[[#This Row],[tickTime]]/performanceData__25[[#This Row],[frameTime]]*100</f>
        <v>99.929775280898866</v>
      </c>
      <c r="F74545">
        <v>8.2209999999999998E-4</v>
      </c>
      <c r="G74545">
        <v>3.7199999999999999E-4</v>
      </c>
      <c r="H74545">
        <f t="shared" si="1164"/>
        <v>45.249969590074201</v>
      </c>
    </row>
    <row r="74546" spans="1:8" x14ac:dyDescent="0.3">
      <c r="A74546">
        <v>74545</v>
      </c>
      <c r="B74546">
        <v>500</v>
      </c>
      <c r="C74546">
        <v>2.8509999999999999E-4</v>
      </c>
      <c r="D74546">
        <v>2.8489999999999999E-4</v>
      </c>
      <c r="E74546">
        <f>performanceData__25[[#This Row],[tickTime]]/performanceData__25[[#This Row],[frameTime]]*100</f>
        <v>99.92984917572781</v>
      </c>
      <c r="F74546">
        <v>7.3890000000000002E-4</v>
      </c>
      <c r="G74546">
        <v>3.322E-4</v>
      </c>
      <c r="H74546">
        <f t="shared" si="1164"/>
        <v>44.958722425226689</v>
      </c>
    </row>
    <row r="74547" spans="1:8" x14ac:dyDescent="0.3">
      <c r="A74547">
        <v>74546</v>
      </c>
      <c r="B74547">
        <v>500</v>
      </c>
      <c r="C74547">
        <v>2.8469999999999998E-4</v>
      </c>
      <c r="D74547">
        <v>2.8449999999999998E-4</v>
      </c>
      <c r="E74547">
        <f>performanceData__25[[#This Row],[tickTime]]/performanceData__25[[#This Row],[frameTime]]*100</f>
        <v>99.929750614682121</v>
      </c>
      <c r="F74547">
        <v>8.4230000000000004E-4</v>
      </c>
      <c r="G74547">
        <v>3.5629999999999999E-4</v>
      </c>
      <c r="H74547">
        <f t="shared" si="1164"/>
        <v>42.30084293007242</v>
      </c>
    </row>
    <row r="74548" spans="1:8" x14ac:dyDescent="0.3">
      <c r="A74548">
        <v>74547</v>
      </c>
      <c r="B74548">
        <v>500</v>
      </c>
      <c r="C74548">
        <v>2.8469999999999998E-4</v>
      </c>
      <c r="D74548">
        <v>2.8449999999999998E-4</v>
      </c>
      <c r="E74548">
        <f>performanceData__25[[#This Row],[tickTime]]/performanceData__25[[#This Row],[frameTime]]*100</f>
        <v>99.929750614682121</v>
      </c>
      <c r="F74548">
        <v>1.1069000000000001E-3</v>
      </c>
      <c r="G74548">
        <v>3.679E-4</v>
      </c>
      <c r="H74548">
        <f t="shared" si="1164"/>
        <v>33.236968109133613</v>
      </c>
    </row>
    <row r="74549" spans="1:8" x14ac:dyDescent="0.3">
      <c r="A74549">
        <v>74548</v>
      </c>
      <c r="B74549">
        <v>500</v>
      </c>
      <c r="C74549">
        <v>2.8479999999999998E-4</v>
      </c>
      <c r="D74549">
        <v>2.8459999999999998E-4</v>
      </c>
      <c r="E74549">
        <f>performanceData__25[[#This Row],[tickTime]]/performanceData__25[[#This Row],[frameTime]]*100</f>
        <v>99.929775280898866</v>
      </c>
      <c r="F74549">
        <v>7.718E-4</v>
      </c>
      <c r="G74549">
        <v>3.3290000000000001E-4</v>
      </c>
      <c r="H74549">
        <f t="shared" si="1164"/>
        <v>43.132935993780777</v>
      </c>
    </row>
    <row r="74550" spans="1:8" x14ac:dyDescent="0.3">
      <c r="A74550">
        <v>74549</v>
      </c>
      <c r="B74550">
        <v>500</v>
      </c>
      <c r="C74550">
        <v>2.8459999999999998E-4</v>
      </c>
      <c r="D74550">
        <v>2.8439999999999997E-4</v>
      </c>
      <c r="E74550">
        <f>performanceData__25[[#This Row],[tickTime]]/performanceData__25[[#This Row],[frameTime]]*100</f>
        <v>99.929725931131401</v>
      </c>
      <c r="F74550">
        <v>7.3559999999999999E-4</v>
      </c>
      <c r="G74550">
        <v>3.2929999999999998E-4</v>
      </c>
      <c r="H74550">
        <f t="shared" si="1164"/>
        <v>44.766177270255568</v>
      </c>
    </row>
    <row r="74551" spans="1:8" x14ac:dyDescent="0.3">
      <c r="A74551">
        <v>74550</v>
      </c>
      <c r="B74551">
        <v>500</v>
      </c>
      <c r="C74551">
        <v>2.8499999999999999E-4</v>
      </c>
      <c r="D74551">
        <v>2.8489999999999999E-4</v>
      </c>
      <c r="E74551">
        <f>performanceData__25[[#This Row],[tickTime]]/performanceData__25[[#This Row],[frameTime]]*100</f>
        <v>99.964912280701753</v>
      </c>
      <c r="F74551">
        <v>7.5619999999999995E-4</v>
      </c>
      <c r="G74551">
        <v>3.28E-4</v>
      </c>
      <c r="H74551">
        <f t="shared" si="1164"/>
        <v>43.374768579740817</v>
      </c>
    </row>
    <row r="74552" spans="1:8" x14ac:dyDescent="0.3">
      <c r="A74552">
        <v>74551</v>
      </c>
      <c r="B74552">
        <v>500</v>
      </c>
      <c r="C74552">
        <v>2.8499999999999999E-4</v>
      </c>
      <c r="D74552">
        <v>2.8479999999999998E-4</v>
      </c>
      <c r="E74552">
        <f>performanceData__25[[#This Row],[tickTime]]/performanceData__25[[#This Row],[frameTime]]*100</f>
        <v>99.929824561403507</v>
      </c>
      <c r="F74552">
        <v>7.6289999999999995E-4</v>
      </c>
      <c r="G74552">
        <v>3.279E-4</v>
      </c>
      <c r="H74552">
        <f t="shared" si="1164"/>
        <v>42.980731419583172</v>
      </c>
    </row>
    <row r="74553" spans="1:8" x14ac:dyDescent="0.3">
      <c r="A74553">
        <v>74552</v>
      </c>
      <c r="B74553">
        <v>500</v>
      </c>
      <c r="C74553">
        <v>2.8499999999999999E-4</v>
      </c>
      <c r="D74553">
        <v>2.8479999999999998E-4</v>
      </c>
      <c r="E74553">
        <f>performanceData__25[[#This Row],[tickTime]]/performanceData__25[[#This Row],[frameTime]]*100</f>
        <v>99.929824561403507</v>
      </c>
      <c r="F74553">
        <v>7.6239999999999999E-4</v>
      </c>
      <c r="G74553">
        <v>3.2979999999999999E-4</v>
      </c>
      <c r="H74553">
        <f t="shared" si="1164"/>
        <v>43.258132214060865</v>
      </c>
    </row>
    <row r="74554" spans="1:8" x14ac:dyDescent="0.3">
      <c r="A74554">
        <v>74553</v>
      </c>
      <c r="B74554">
        <v>500</v>
      </c>
      <c r="C74554">
        <v>2.8469999999999998E-4</v>
      </c>
      <c r="D74554">
        <v>2.8459999999999998E-4</v>
      </c>
      <c r="E74554">
        <f>performanceData__25[[#This Row],[tickTime]]/performanceData__25[[#This Row],[frameTime]]*100</f>
        <v>99.96487530734106</v>
      </c>
      <c r="F74554">
        <v>7.695E-4</v>
      </c>
      <c r="G74554">
        <v>3.2810000000000001E-4</v>
      </c>
      <c r="H74554">
        <f t="shared" si="1164"/>
        <v>42.638076673164392</v>
      </c>
    </row>
    <row r="74555" spans="1:8" x14ac:dyDescent="0.3">
      <c r="A74555">
        <v>74554</v>
      </c>
      <c r="B74555">
        <v>500</v>
      </c>
      <c r="C74555">
        <v>2.8449999999999998E-4</v>
      </c>
      <c r="D74555">
        <v>2.8430000000000003E-4</v>
      </c>
      <c r="E74555">
        <f>performanceData__25[[#This Row],[tickTime]]/performanceData__25[[#This Row],[frameTime]]*100</f>
        <v>99.929701230228488</v>
      </c>
      <c r="F74555">
        <v>7.7709999999999997E-4</v>
      </c>
      <c r="G74555">
        <v>3.2679999999999997E-4</v>
      </c>
      <c r="H74555">
        <f t="shared" si="1164"/>
        <v>42.053789731051346</v>
      </c>
    </row>
    <row r="74556" spans="1:8" x14ac:dyDescent="0.3">
      <c r="A74556">
        <v>74555</v>
      </c>
      <c r="B74556">
        <v>500</v>
      </c>
      <c r="C74556">
        <v>2.8469999999999998E-4</v>
      </c>
      <c r="D74556">
        <v>2.8439999999999997E-4</v>
      </c>
      <c r="E74556">
        <f>performanceData__25[[#This Row],[tickTime]]/performanceData__25[[#This Row],[frameTime]]*100</f>
        <v>99.894625922023181</v>
      </c>
      <c r="F74556">
        <v>8.6879999999999998E-4</v>
      </c>
      <c r="G74556">
        <v>3.4949999999999998E-4</v>
      </c>
      <c r="H74556">
        <f t="shared" si="1164"/>
        <v>40.22790055248619</v>
      </c>
    </row>
    <row r="74557" spans="1:8" x14ac:dyDescent="0.3">
      <c r="A74557">
        <v>74556</v>
      </c>
      <c r="B74557">
        <v>500</v>
      </c>
      <c r="C74557">
        <v>2.8430000000000003E-4</v>
      </c>
      <c r="D74557">
        <v>2.8420000000000002E-4</v>
      </c>
      <c r="E74557">
        <f>performanceData__25[[#This Row],[tickTime]]/performanceData__25[[#This Row],[frameTime]]*100</f>
        <v>99.964825888146322</v>
      </c>
      <c r="F74557">
        <v>1.0284999999999999E-3</v>
      </c>
      <c r="G74557">
        <v>3.3520000000000002E-4</v>
      </c>
      <c r="H74557">
        <f t="shared" si="1164"/>
        <v>32.591152163344681</v>
      </c>
    </row>
    <row r="74558" spans="1:8" x14ac:dyDescent="0.3">
      <c r="A74558">
        <v>74557</v>
      </c>
      <c r="B74558">
        <v>500</v>
      </c>
      <c r="C74558">
        <v>2.8479999999999998E-4</v>
      </c>
      <c r="D74558">
        <v>2.8469999999999998E-4</v>
      </c>
      <c r="E74558">
        <f>performanceData__25[[#This Row],[tickTime]]/performanceData__25[[#This Row],[frameTime]]*100</f>
        <v>99.964887640449433</v>
      </c>
      <c r="F74558">
        <v>7.5529999999999998E-4</v>
      </c>
      <c r="G74558">
        <v>3.3E-4</v>
      </c>
      <c r="H74558">
        <f t="shared" si="1164"/>
        <v>43.691248510525618</v>
      </c>
    </row>
    <row r="74559" spans="1:8" x14ac:dyDescent="0.3">
      <c r="A74559">
        <v>74558</v>
      </c>
      <c r="B74559">
        <v>500</v>
      </c>
      <c r="C74559">
        <v>2.8479999999999998E-4</v>
      </c>
      <c r="D74559">
        <v>2.8459999999999998E-4</v>
      </c>
      <c r="E74559">
        <f>performanceData__25[[#This Row],[tickTime]]/performanceData__25[[#This Row],[frameTime]]*100</f>
        <v>99.929775280898866</v>
      </c>
      <c r="F74559">
        <v>7.6599999999999997E-4</v>
      </c>
      <c r="G74559">
        <v>3.2959999999999999E-4</v>
      </c>
      <c r="H74559">
        <f t="shared" si="1164"/>
        <v>43.028720626631852</v>
      </c>
    </row>
    <row r="74560" spans="1:8" x14ac:dyDescent="0.3">
      <c r="A74560">
        <v>74559</v>
      </c>
      <c r="B74560">
        <v>500</v>
      </c>
      <c r="C74560">
        <v>2.8439999999999997E-4</v>
      </c>
      <c r="D74560">
        <v>2.8420000000000002E-4</v>
      </c>
      <c r="E74560">
        <f>performanceData__25[[#This Row],[tickTime]]/performanceData__25[[#This Row],[frameTime]]*100</f>
        <v>99.929676511955009</v>
      </c>
      <c r="F74560">
        <v>7.5759999999999998E-4</v>
      </c>
      <c r="G74560">
        <v>3.2919999999999998E-4</v>
      </c>
      <c r="H74560">
        <f t="shared" si="1164"/>
        <v>43.453009503695874</v>
      </c>
    </row>
    <row r="74561" spans="1:8" x14ac:dyDescent="0.3">
      <c r="A74561">
        <v>74560</v>
      </c>
      <c r="B74561">
        <v>500</v>
      </c>
      <c r="C74561">
        <v>2.8439999999999997E-4</v>
      </c>
      <c r="D74561">
        <v>2.8420000000000002E-4</v>
      </c>
      <c r="E74561">
        <f>performanceData__25[[#This Row],[tickTime]]/performanceData__25[[#This Row],[frameTime]]*100</f>
        <v>99.929676511955009</v>
      </c>
      <c r="F74561">
        <v>7.6369999999999997E-4</v>
      </c>
      <c r="G74561">
        <v>3.2640000000000002E-4</v>
      </c>
      <c r="H74561">
        <f t="shared" si="1164"/>
        <v>42.739295534895902</v>
      </c>
    </row>
    <row r="74562" spans="1:8" x14ac:dyDescent="0.3">
      <c r="A74562">
        <v>74561</v>
      </c>
      <c r="B74562">
        <v>500</v>
      </c>
      <c r="C74562">
        <v>2.8420000000000002E-4</v>
      </c>
      <c r="D74562">
        <v>2.8400000000000002E-4</v>
      </c>
      <c r="E74562">
        <f>performanceData__25[[#This Row],[tickTime]]/performanceData__25[[#This Row],[frameTime]]*100</f>
        <v>99.929627023223077</v>
      </c>
      <c r="F74562">
        <v>7.5989999999999999E-4</v>
      </c>
      <c r="G74562">
        <v>3.2899999999999997E-4</v>
      </c>
      <c r="H74562">
        <f t="shared" si="1164"/>
        <v>43.295170417160151</v>
      </c>
    </row>
    <row r="74563" spans="1:8" x14ac:dyDescent="0.3">
      <c r="A74563">
        <v>74562</v>
      </c>
      <c r="B74563">
        <v>500</v>
      </c>
      <c r="C74563">
        <v>2.8449999999999998E-4</v>
      </c>
      <c r="D74563">
        <v>2.8430000000000003E-4</v>
      </c>
      <c r="E74563">
        <f>performanceData__25[[#This Row],[tickTime]]/performanceData__25[[#This Row],[frameTime]]*100</f>
        <v>99.929701230228488</v>
      </c>
      <c r="F74563">
        <v>7.6409999999999998E-4</v>
      </c>
      <c r="G74563">
        <v>3.302E-4</v>
      </c>
      <c r="H74563">
        <f t="shared" ref="H74563:H74626" si="1165">G74563/F74563*100</f>
        <v>43.214238973956292</v>
      </c>
    </row>
    <row r="74564" spans="1:8" x14ac:dyDescent="0.3">
      <c r="A74564">
        <v>74563</v>
      </c>
      <c r="B74564">
        <v>500</v>
      </c>
      <c r="C74564">
        <v>3.0959999999999999E-4</v>
      </c>
      <c r="D74564">
        <v>3.0939999999999999E-4</v>
      </c>
      <c r="E74564">
        <f>performanceData__25[[#This Row],[tickTime]]/performanceData__25[[#This Row],[frameTime]]*100</f>
        <v>99.935400516795866</v>
      </c>
      <c r="F74564">
        <v>8.6410000000000002E-4</v>
      </c>
      <c r="G74564">
        <v>3.3139999999999998E-4</v>
      </c>
      <c r="H74564">
        <f t="shared" si="1165"/>
        <v>38.352042587663462</v>
      </c>
    </row>
    <row r="74565" spans="1:8" x14ac:dyDescent="0.3">
      <c r="A74565">
        <v>74564</v>
      </c>
      <c r="B74565">
        <v>500</v>
      </c>
      <c r="C74565">
        <v>2.9139999999999998E-4</v>
      </c>
      <c r="D74565">
        <v>2.9119999999999998E-4</v>
      </c>
      <c r="E74565">
        <f>performanceData__25[[#This Row],[tickTime]]/performanceData__25[[#This Row],[frameTime]]*100</f>
        <v>99.931365820178456</v>
      </c>
      <c r="F74565">
        <v>1.2107999999999999E-3</v>
      </c>
      <c r="G74565">
        <v>3.7429999999999999E-4</v>
      </c>
      <c r="H74565">
        <f t="shared" si="1165"/>
        <v>30.913445655764782</v>
      </c>
    </row>
    <row r="74566" spans="1:8" x14ac:dyDescent="0.3">
      <c r="A74566">
        <v>74565</v>
      </c>
      <c r="B74566">
        <v>500</v>
      </c>
      <c r="C74566">
        <v>2.8519999999999999E-4</v>
      </c>
      <c r="D74566">
        <v>2.8499999999999999E-4</v>
      </c>
      <c r="E74566">
        <f>performanceData__25[[#This Row],[tickTime]]/performanceData__25[[#This Row],[frameTime]]*100</f>
        <v>99.929873772791026</v>
      </c>
      <c r="F74566">
        <v>7.6469999999999999E-4</v>
      </c>
      <c r="G74566">
        <v>3.346E-4</v>
      </c>
      <c r="H74566">
        <f t="shared" si="1165"/>
        <v>43.755721197855365</v>
      </c>
    </row>
    <row r="74567" spans="1:8" x14ac:dyDescent="0.3">
      <c r="A74567">
        <v>74566</v>
      </c>
      <c r="B74567">
        <v>500</v>
      </c>
      <c r="C74567">
        <v>2.8459999999999998E-4</v>
      </c>
      <c r="D74567">
        <v>2.8449999999999998E-4</v>
      </c>
      <c r="E74567">
        <f>performanceData__25[[#This Row],[tickTime]]/performanceData__25[[#This Row],[frameTime]]*100</f>
        <v>99.9648629655657</v>
      </c>
      <c r="F74567">
        <v>7.3379999999999995E-4</v>
      </c>
      <c r="G74567">
        <v>3.2840000000000001E-4</v>
      </c>
      <c r="H74567">
        <f t="shared" si="1165"/>
        <v>44.753338784409927</v>
      </c>
    </row>
    <row r="74568" spans="1:8" x14ac:dyDescent="0.3">
      <c r="A74568">
        <v>74567</v>
      </c>
      <c r="B74568">
        <v>500</v>
      </c>
      <c r="C74568">
        <v>2.8489999999999999E-4</v>
      </c>
      <c r="D74568">
        <v>2.8459999999999998E-4</v>
      </c>
      <c r="E74568">
        <f>performanceData__25[[#This Row],[tickTime]]/performanceData__25[[#This Row],[frameTime]]*100</f>
        <v>99.894699894699883</v>
      </c>
      <c r="F74568">
        <v>7.6020000000000005E-4</v>
      </c>
      <c r="G74568">
        <v>3.2899999999999997E-4</v>
      </c>
      <c r="H74568">
        <f t="shared" si="1165"/>
        <v>43.278084714548797</v>
      </c>
    </row>
    <row r="74569" spans="1:8" x14ac:dyDescent="0.3">
      <c r="A74569">
        <v>74568</v>
      </c>
      <c r="B74569">
        <v>500</v>
      </c>
      <c r="C74569">
        <v>2.8469999999999998E-4</v>
      </c>
      <c r="D74569">
        <v>2.8449999999999998E-4</v>
      </c>
      <c r="E74569">
        <f>performanceData__25[[#This Row],[tickTime]]/performanceData__25[[#This Row],[frameTime]]*100</f>
        <v>99.929750614682121</v>
      </c>
      <c r="F74569">
        <v>7.6610000000000003E-4</v>
      </c>
      <c r="G74569">
        <v>3.2830000000000001E-4</v>
      </c>
      <c r="H74569">
        <f t="shared" si="1165"/>
        <v>42.853413392507505</v>
      </c>
    </row>
    <row r="74570" spans="1:8" x14ac:dyDescent="0.3">
      <c r="A74570">
        <v>74569</v>
      </c>
      <c r="B74570">
        <v>500</v>
      </c>
      <c r="C74570">
        <v>2.8469999999999998E-4</v>
      </c>
      <c r="D74570">
        <v>2.8449999999999998E-4</v>
      </c>
      <c r="E74570">
        <f>performanceData__25[[#This Row],[tickTime]]/performanceData__25[[#This Row],[frameTime]]*100</f>
        <v>99.929750614682121</v>
      </c>
      <c r="F74570">
        <v>7.6809999999999997E-4</v>
      </c>
      <c r="G74570">
        <v>3.3189999999999999E-4</v>
      </c>
      <c r="H74570">
        <f t="shared" si="1165"/>
        <v>43.210519463611504</v>
      </c>
    </row>
    <row r="74571" spans="1:8" x14ac:dyDescent="0.3">
      <c r="A74571">
        <v>74570</v>
      </c>
      <c r="B74571">
        <v>500</v>
      </c>
      <c r="C74571">
        <v>2.8469999999999998E-4</v>
      </c>
      <c r="D74571">
        <v>2.8449999999999998E-4</v>
      </c>
      <c r="E74571">
        <f>performanceData__25[[#This Row],[tickTime]]/performanceData__25[[#This Row],[frameTime]]*100</f>
        <v>99.929750614682121</v>
      </c>
      <c r="F74571">
        <v>7.5900000000000002E-4</v>
      </c>
      <c r="G74571">
        <v>3.2739999999999999E-4</v>
      </c>
      <c r="H74571">
        <f t="shared" si="1165"/>
        <v>43.135704874835305</v>
      </c>
    </row>
    <row r="74572" spans="1:8" x14ac:dyDescent="0.3">
      <c r="A74572">
        <v>74571</v>
      </c>
      <c r="B74572">
        <v>500</v>
      </c>
      <c r="C74572">
        <v>2.9789999999999998E-4</v>
      </c>
      <c r="D74572">
        <v>2.9770000000000003E-4</v>
      </c>
      <c r="E74572">
        <f>performanceData__25[[#This Row],[tickTime]]/performanceData__25[[#This Row],[frameTime]]*100</f>
        <v>99.932863376972165</v>
      </c>
      <c r="F74572">
        <v>7.6840000000000003E-4</v>
      </c>
      <c r="G74572">
        <v>3.2630000000000002E-4</v>
      </c>
      <c r="H74572">
        <f t="shared" si="1165"/>
        <v>42.464862051015096</v>
      </c>
    </row>
    <row r="74573" spans="1:8" x14ac:dyDescent="0.3">
      <c r="A74573">
        <v>74572</v>
      </c>
      <c r="B74573">
        <v>500</v>
      </c>
      <c r="C74573">
        <v>2.8909999999999998E-4</v>
      </c>
      <c r="D74573">
        <v>2.8889999999999997E-4</v>
      </c>
      <c r="E74573">
        <f>performanceData__25[[#This Row],[tickTime]]/performanceData__25[[#This Row],[frameTime]]*100</f>
        <v>99.930819785541331</v>
      </c>
      <c r="F74573">
        <v>8.6560000000000001E-4</v>
      </c>
      <c r="G74573">
        <v>3.5649999999999999E-4</v>
      </c>
      <c r="H74573">
        <f t="shared" si="1165"/>
        <v>41.185304990757857</v>
      </c>
    </row>
    <row r="74574" spans="1:8" x14ac:dyDescent="0.3">
      <c r="A74574">
        <v>74573</v>
      </c>
      <c r="B74574">
        <v>500</v>
      </c>
      <c r="C74574">
        <v>2.8420000000000002E-4</v>
      </c>
      <c r="D74574">
        <v>2.8390000000000002E-4</v>
      </c>
      <c r="E74574">
        <f>performanceData__25[[#This Row],[tickTime]]/performanceData__25[[#This Row],[frameTime]]*100</f>
        <v>99.894440534834615</v>
      </c>
      <c r="F74574">
        <v>1.0678E-3</v>
      </c>
      <c r="G74574">
        <v>3.3550000000000002E-4</v>
      </c>
      <c r="H74574">
        <f t="shared" si="1165"/>
        <v>31.41974152463008</v>
      </c>
    </row>
    <row r="74575" spans="1:8" x14ac:dyDescent="0.3">
      <c r="A74575">
        <v>74574</v>
      </c>
      <c r="B74575">
        <v>500</v>
      </c>
      <c r="C74575">
        <v>2.8449999999999998E-4</v>
      </c>
      <c r="D74575">
        <v>2.8430000000000003E-4</v>
      </c>
      <c r="E74575">
        <f>performanceData__25[[#This Row],[tickTime]]/performanceData__25[[#This Row],[frameTime]]*100</f>
        <v>99.929701230228488</v>
      </c>
      <c r="F74575">
        <v>7.5929999999999997E-4</v>
      </c>
      <c r="G74575">
        <v>3.3169999999999999E-4</v>
      </c>
      <c r="H74575">
        <f t="shared" si="1165"/>
        <v>43.684973001448704</v>
      </c>
    </row>
    <row r="74576" spans="1:8" x14ac:dyDescent="0.3">
      <c r="A74576">
        <v>74575</v>
      </c>
      <c r="B74576">
        <v>500</v>
      </c>
      <c r="C74576">
        <v>2.8459999999999998E-4</v>
      </c>
      <c r="D74576">
        <v>2.8449999999999998E-4</v>
      </c>
      <c r="E74576">
        <f>performanceData__25[[#This Row],[tickTime]]/performanceData__25[[#This Row],[frameTime]]*100</f>
        <v>99.9648629655657</v>
      </c>
      <c r="F74576">
        <v>7.3720000000000003E-4</v>
      </c>
      <c r="G74576">
        <v>3.279E-4</v>
      </c>
      <c r="H74576">
        <f t="shared" si="1165"/>
        <v>44.479110146500268</v>
      </c>
    </row>
    <row r="74577" spans="1:8" x14ac:dyDescent="0.3">
      <c r="A74577">
        <v>74576</v>
      </c>
      <c r="B74577">
        <v>500</v>
      </c>
      <c r="C74577">
        <v>2.8509999999999999E-4</v>
      </c>
      <c r="D74577">
        <v>2.8479999999999998E-4</v>
      </c>
      <c r="E74577">
        <f>performanceData__25[[#This Row],[tickTime]]/performanceData__25[[#This Row],[frameTime]]*100</f>
        <v>99.894773763591715</v>
      </c>
      <c r="F74577">
        <v>7.626E-4</v>
      </c>
      <c r="G74577">
        <v>3.2469999999999998E-4</v>
      </c>
      <c r="H74577">
        <f t="shared" si="1165"/>
        <v>42.578022554419086</v>
      </c>
    </row>
    <row r="74578" spans="1:8" x14ac:dyDescent="0.3">
      <c r="A74578">
        <v>74577</v>
      </c>
      <c r="B74578">
        <v>500</v>
      </c>
      <c r="C74578">
        <v>2.8449999999999998E-4</v>
      </c>
      <c r="D74578">
        <v>2.8430000000000003E-4</v>
      </c>
      <c r="E74578">
        <f>performanceData__25[[#This Row],[tickTime]]/performanceData__25[[#This Row],[frameTime]]*100</f>
        <v>99.929701230228488</v>
      </c>
      <c r="F74578">
        <v>7.649E-4</v>
      </c>
      <c r="G74578">
        <v>3.2679999999999997E-4</v>
      </c>
      <c r="H74578">
        <f t="shared" si="1165"/>
        <v>42.72453915544515</v>
      </c>
    </row>
    <row r="74579" spans="1:8" x14ac:dyDescent="0.3">
      <c r="A74579">
        <v>74578</v>
      </c>
      <c r="B74579">
        <v>500</v>
      </c>
      <c r="C74579">
        <v>2.8420000000000002E-4</v>
      </c>
      <c r="D74579">
        <v>2.8400000000000002E-4</v>
      </c>
      <c r="E74579">
        <f>performanceData__25[[#This Row],[tickTime]]/performanceData__25[[#This Row],[frameTime]]*100</f>
        <v>99.929627023223077</v>
      </c>
      <c r="F74579">
        <v>7.6130000000000002E-4</v>
      </c>
      <c r="G74579">
        <v>3.2689999999999998E-4</v>
      </c>
      <c r="H74579">
        <f t="shared" si="1165"/>
        <v>42.939708393537366</v>
      </c>
    </row>
    <row r="74580" spans="1:8" x14ac:dyDescent="0.3">
      <c r="A74580">
        <v>74579</v>
      </c>
      <c r="B74580">
        <v>500</v>
      </c>
      <c r="C74580">
        <v>2.8449999999999998E-4</v>
      </c>
      <c r="D74580">
        <v>2.8430000000000003E-4</v>
      </c>
      <c r="E74580">
        <f>performanceData__25[[#This Row],[tickTime]]/performanceData__25[[#This Row],[frameTime]]*100</f>
        <v>99.929701230228488</v>
      </c>
      <c r="F74580">
        <v>7.605E-4</v>
      </c>
      <c r="G74580">
        <v>3.2660000000000002E-4</v>
      </c>
      <c r="H74580">
        <f t="shared" si="1165"/>
        <v>42.945430637738333</v>
      </c>
    </row>
    <row r="74581" spans="1:8" x14ac:dyDescent="0.3">
      <c r="A74581">
        <v>74580</v>
      </c>
      <c r="B74581">
        <v>500</v>
      </c>
      <c r="C74581">
        <v>2.8479999999999998E-4</v>
      </c>
      <c r="D74581">
        <v>2.8459999999999998E-4</v>
      </c>
      <c r="E74581">
        <f>performanceData__25[[#This Row],[tickTime]]/performanceData__25[[#This Row],[frameTime]]*100</f>
        <v>99.929775280898866</v>
      </c>
      <c r="F74581">
        <v>8.476E-4</v>
      </c>
      <c r="G74581">
        <v>3.389E-4</v>
      </c>
      <c r="H74581">
        <f t="shared" si="1165"/>
        <v>39.983482774893822</v>
      </c>
    </row>
    <row r="74582" spans="1:8" x14ac:dyDescent="0.3">
      <c r="A74582">
        <v>74581</v>
      </c>
      <c r="B74582">
        <v>500</v>
      </c>
      <c r="C74582">
        <v>2.8469999999999998E-4</v>
      </c>
      <c r="D74582">
        <v>2.8449999999999998E-4</v>
      </c>
      <c r="E74582">
        <f>performanceData__25[[#This Row],[tickTime]]/performanceData__25[[#This Row],[frameTime]]*100</f>
        <v>99.929750614682121</v>
      </c>
      <c r="F74582">
        <v>1.3123E-3</v>
      </c>
      <c r="G74582">
        <v>3.9669999999999999E-4</v>
      </c>
      <c r="H74582">
        <f t="shared" si="1165"/>
        <v>30.229368284690999</v>
      </c>
    </row>
    <row r="74583" spans="1:8" x14ac:dyDescent="0.3">
      <c r="A74583">
        <v>74582</v>
      </c>
      <c r="B74583">
        <v>500</v>
      </c>
      <c r="C74583">
        <v>2.8459999999999998E-4</v>
      </c>
      <c r="D74583">
        <v>2.8439999999999997E-4</v>
      </c>
      <c r="E74583">
        <f>performanceData__25[[#This Row],[tickTime]]/performanceData__25[[#This Row],[frameTime]]*100</f>
        <v>99.929725931131401</v>
      </c>
      <c r="F74583">
        <v>9.5640000000000005E-4</v>
      </c>
      <c r="G74583">
        <v>4.7199999999999998E-4</v>
      </c>
      <c r="H74583">
        <f t="shared" si="1165"/>
        <v>49.351735675449596</v>
      </c>
    </row>
    <row r="74584" spans="1:8" x14ac:dyDescent="0.3">
      <c r="A74584">
        <v>74583</v>
      </c>
      <c r="B74584">
        <v>500</v>
      </c>
      <c r="C74584">
        <v>2.8469999999999998E-4</v>
      </c>
      <c r="D74584">
        <v>2.8449999999999998E-4</v>
      </c>
      <c r="E74584">
        <f>performanceData__25[[#This Row],[tickTime]]/performanceData__25[[#This Row],[frameTime]]*100</f>
        <v>99.929750614682121</v>
      </c>
      <c r="F74584">
        <v>7.5849999999999995E-4</v>
      </c>
      <c r="G74584">
        <v>3.3080000000000002E-4</v>
      </c>
      <c r="H74584">
        <f t="shared" si="1165"/>
        <v>43.612392880685569</v>
      </c>
    </row>
    <row r="74585" spans="1:8" x14ac:dyDescent="0.3">
      <c r="A74585">
        <v>74584</v>
      </c>
      <c r="B74585">
        <v>500</v>
      </c>
      <c r="C74585">
        <v>2.8499999999999999E-4</v>
      </c>
      <c r="D74585">
        <v>2.8479999999999998E-4</v>
      </c>
      <c r="E74585">
        <f>performanceData__25[[#This Row],[tickTime]]/performanceData__25[[#This Row],[frameTime]]*100</f>
        <v>99.929824561403507</v>
      </c>
      <c r="F74585">
        <v>7.293E-4</v>
      </c>
      <c r="G74585">
        <v>3.2309999999999999E-4</v>
      </c>
      <c r="H74585">
        <f t="shared" si="1165"/>
        <v>44.302756067461949</v>
      </c>
    </row>
    <row r="74586" spans="1:8" x14ac:dyDescent="0.3">
      <c r="A74586">
        <v>74585</v>
      </c>
      <c r="B74586">
        <v>500</v>
      </c>
      <c r="C74586">
        <v>2.8459999999999998E-4</v>
      </c>
      <c r="D74586">
        <v>2.8430000000000003E-4</v>
      </c>
      <c r="E74586">
        <f>performanceData__25[[#This Row],[tickTime]]/performanceData__25[[#This Row],[frameTime]]*100</f>
        <v>99.89458889669713</v>
      </c>
      <c r="F74586">
        <v>7.115E-4</v>
      </c>
      <c r="G74586">
        <v>3.2180000000000002E-4</v>
      </c>
      <c r="H74586">
        <f t="shared" si="1165"/>
        <v>45.228390723822912</v>
      </c>
    </row>
    <row r="74587" spans="1:8" x14ac:dyDescent="0.3">
      <c r="A74587">
        <v>74586</v>
      </c>
      <c r="B74587">
        <v>500</v>
      </c>
      <c r="C74587">
        <v>2.854E-4</v>
      </c>
      <c r="D74587">
        <v>2.8519999999999999E-4</v>
      </c>
      <c r="E74587">
        <f>performanceData__25[[#This Row],[tickTime]]/performanceData__25[[#This Row],[frameTime]]*100</f>
        <v>99.929922915206731</v>
      </c>
      <c r="F74587">
        <v>7.1480000000000003E-4</v>
      </c>
      <c r="G74587">
        <v>3.233E-4</v>
      </c>
      <c r="H74587">
        <f t="shared" si="1165"/>
        <v>45.229434806939004</v>
      </c>
    </row>
    <row r="74588" spans="1:8" x14ac:dyDescent="0.3">
      <c r="A74588">
        <v>74587</v>
      </c>
      <c r="B74588">
        <v>500</v>
      </c>
      <c r="C74588">
        <v>2.8479999999999998E-4</v>
      </c>
      <c r="D74588">
        <v>2.8459999999999998E-4</v>
      </c>
      <c r="E74588">
        <f>performanceData__25[[#This Row],[tickTime]]/performanceData__25[[#This Row],[frameTime]]*100</f>
        <v>99.929775280898866</v>
      </c>
      <c r="F74588">
        <v>7.1630000000000001E-4</v>
      </c>
      <c r="G74588">
        <v>3.2430000000000002E-4</v>
      </c>
      <c r="H74588">
        <f t="shared" si="1165"/>
        <v>45.27432639955326</v>
      </c>
    </row>
    <row r="74589" spans="1:8" x14ac:dyDescent="0.3">
      <c r="A74589">
        <v>74588</v>
      </c>
      <c r="B74589">
        <v>500</v>
      </c>
      <c r="C74589">
        <v>2.8459999999999998E-4</v>
      </c>
      <c r="D74589">
        <v>2.8449999999999998E-4</v>
      </c>
      <c r="E74589">
        <f>performanceData__25[[#This Row],[tickTime]]/performanceData__25[[#This Row],[frameTime]]*100</f>
        <v>99.9648629655657</v>
      </c>
      <c r="F74589">
        <v>7.7010000000000002E-4</v>
      </c>
      <c r="G74589">
        <v>3.2370000000000001E-4</v>
      </c>
      <c r="H74589">
        <f t="shared" si="1165"/>
        <v>42.03350214257889</v>
      </c>
    </row>
    <row r="74590" spans="1:8" x14ac:dyDescent="0.3">
      <c r="A74590">
        <v>74589</v>
      </c>
      <c r="B74590">
        <v>500</v>
      </c>
      <c r="C74590">
        <v>2.8509999999999999E-4</v>
      </c>
      <c r="D74590">
        <v>2.8499999999999999E-4</v>
      </c>
      <c r="E74590">
        <f>performanceData__25[[#This Row],[tickTime]]/performanceData__25[[#This Row],[frameTime]]*100</f>
        <v>99.964924587863905</v>
      </c>
      <c r="F74590">
        <v>1.1670999999999999E-3</v>
      </c>
      <c r="G74590">
        <v>3.523E-4</v>
      </c>
      <c r="H74590">
        <f t="shared" si="1165"/>
        <v>30.185930939936593</v>
      </c>
    </row>
    <row r="74591" spans="1:8" x14ac:dyDescent="0.3">
      <c r="A74591">
        <v>74590</v>
      </c>
      <c r="B74591">
        <v>500</v>
      </c>
      <c r="C74591">
        <v>2.8489999999999999E-4</v>
      </c>
      <c r="D74591">
        <v>2.8459999999999998E-4</v>
      </c>
      <c r="E74591">
        <f>performanceData__25[[#This Row],[tickTime]]/performanceData__25[[#This Row],[frameTime]]*100</f>
        <v>99.894699894699883</v>
      </c>
      <c r="F74591">
        <v>7.7729999999999997E-4</v>
      </c>
      <c r="G74591">
        <v>3.3560000000000003E-4</v>
      </c>
      <c r="H74591">
        <f t="shared" si="1165"/>
        <v>43.175093271581119</v>
      </c>
    </row>
    <row r="74592" spans="1:8" x14ac:dyDescent="0.3">
      <c r="A74592">
        <v>74591</v>
      </c>
      <c r="B74592">
        <v>500</v>
      </c>
      <c r="C74592">
        <v>2.854E-4</v>
      </c>
      <c r="D74592">
        <v>2.8459999999999998E-4</v>
      </c>
      <c r="E74592">
        <f>performanceData__25[[#This Row],[tickTime]]/performanceData__25[[#This Row],[frameTime]]*100</f>
        <v>99.719691660826896</v>
      </c>
      <c r="F74592">
        <v>7.3700000000000002E-4</v>
      </c>
      <c r="G74592">
        <v>3.279E-4</v>
      </c>
      <c r="H74592">
        <f t="shared" si="1165"/>
        <v>44.491180461329719</v>
      </c>
    </row>
    <row r="74593" spans="1:8" x14ac:dyDescent="0.3">
      <c r="A74593">
        <v>74592</v>
      </c>
      <c r="B74593">
        <v>500</v>
      </c>
      <c r="C74593">
        <v>2.8499999999999999E-4</v>
      </c>
      <c r="D74593">
        <v>2.8479999999999998E-4</v>
      </c>
      <c r="E74593">
        <f>performanceData__25[[#This Row],[tickTime]]/performanceData__25[[#This Row],[frameTime]]*100</f>
        <v>99.929824561403507</v>
      </c>
      <c r="F74593">
        <v>7.626E-4</v>
      </c>
      <c r="G74593">
        <v>3.2919999999999998E-4</v>
      </c>
      <c r="H74593">
        <f t="shared" si="1165"/>
        <v>43.168109100445839</v>
      </c>
    </row>
    <row r="74594" spans="1:8" x14ac:dyDescent="0.3">
      <c r="A74594">
        <v>74593</v>
      </c>
      <c r="B74594">
        <v>500</v>
      </c>
      <c r="C74594">
        <v>2.8449999999999998E-4</v>
      </c>
      <c r="D74594">
        <v>2.8430000000000003E-4</v>
      </c>
      <c r="E74594">
        <f>performanceData__25[[#This Row],[tickTime]]/performanceData__25[[#This Row],[frameTime]]*100</f>
        <v>99.929701230228488</v>
      </c>
      <c r="F74594">
        <v>7.6210000000000004E-4</v>
      </c>
      <c r="G74594">
        <v>3.2830000000000001E-4</v>
      </c>
      <c r="H74594">
        <f t="shared" si="1165"/>
        <v>43.07833617635481</v>
      </c>
    </row>
    <row r="74595" spans="1:8" x14ac:dyDescent="0.3">
      <c r="A74595">
        <v>74594</v>
      </c>
      <c r="B74595">
        <v>500</v>
      </c>
      <c r="C74595">
        <v>2.8499999999999999E-4</v>
      </c>
      <c r="D74595">
        <v>2.8469999999999998E-4</v>
      </c>
      <c r="E74595">
        <f>performanceData__25[[#This Row],[tickTime]]/performanceData__25[[#This Row],[frameTime]]*100</f>
        <v>99.89473684210526</v>
      </c>
      <c r="F74595">
        <v>7.6289999999999995E-4</v>
      </c>
      <c r="G74595">
        <v>3.257E-4</v>
      </c>
      <c r="H74595">
        <f t="shared" si="1165"/>
        <v>42.692358107222447</v>
      </c>
    </row>
    <row r="74596" spans="1:8" x14ac:dyDescent="0.3">
      <c r="A74596">
        <v>74595</v>
      </c>
      <c r="B74596">
        <v>500</v>
      </c>
      <c r="C74596">
        <v>2.9139999999999998E-4</v>
      </c>
      <c r="D74596">
        <v>2.9119999999999998E-4</v>
      </c>
      <c r="E74596">
        <f>performanceData__25[[#This Row],[tickTime]]/performanceData__25[[#This Row],[frameTime]]*100</f>
        <v>99.931365820178456</v>
      </c>
      <c r="F74596">
        <v>7.5969999999999998E-4</v>
      </c>
      <c r="G74596">
        <v>3.2660000000000002E-4</v>
      </c>
      <c r="H74596">
        <f t="shared" si="1165"/>
        <v>42.990654205607484</v>
      </c>
    </row>
    <row r="74597" spans="1:8" x14ac:dyDescent="0.3">
      <c r="A74597">
        <v>74596</v>
      </c>
      <c r="B74597">
        <v>500</v>
      </c>
      <c r="C74597">
        <v>2.8739999999999999E-4</v>
      </c>
      <c r="D74597">
        <v>2.8729999999999999E-4</v>
      </c>
      <c r="E74597">
        <f>performanceData__25[[#This Row],[tickTime]]/performanceData__25[[#This Row],[frameTime]]*100</f>
        <v>99.965205288796099</v>
      </c>
      <c r="F74597">
        <v>7.6559999999999996E-4</v>
      </c>
      <c r="G74597">
        <v>3.2739999999999999E-4</v>
      </c>
      <c r="H74597">
        <f t="shared" si="1165"/>
        <v>42.76384535005225</v>
      </c>
    </row>
    <row r="74598" spans="1:8" x14ac:dyDescent="0.3">
      <c r="A74598">
        <v>74597</v>
      </c>
      <c r="B74598">
        <v>500</v>
      </c>
      <c r="C74598">
        <v>2.8519999999999999E-4</v>
      </c>
      <c r="D74598">
        <v>2.8489999999999999E-4</v>
      </c>
      <c r="E74598">
        <f>performanceData__25[[#This Row],[tickTime]]/performanceData__25[[#This Row],[frameTime]]*100</f>
        <v>99.894810659186533</v>
      </c>
      <c r="F74598">
        <v>8.3199999999999995E-4</v>
      </c>
      <c r="G74598">
        <v>3.39E-4</v>
      </c>
      <c r="H74598">
        <f t="shared" si="1165"/>
        <v>40.745192307692314</v>
      </c>
    </row>
    <row r="74599" spans="1:8" x14ac:dyDescent="0.3">
      <c r="A74599">
        <v>74598</v>
      </c>
      <c r="B74599">
        <v>500</v>
      </c>
      <c r="C74599">
        <v>2.8479999999999998E-4</v>
      </c>
      <c r="D74599">
        <v>2.8469999999999998E-4</v>
      </c>
      <c r="E74599">
        <f>performanceData__25[[#This Row],[tickTime]]/performanceData__25[[#This Row],[frameTime]]*100</f>
        <v>99.964887640449433</v>
      </c>
      <c r="F74599">
        <v>1.1718E-3</v>
      </c>
      <c r="G74599">
        <v>3.7280000000000001E-4</v>
      </c>
      <c r="H74599">
        <f t="shared" si="1165"/>
        <v>31.814302782044717</v>
      </c>
    </row>
    <row r="74600" spans="1:8" x14ac:dyDescent="0.3">
      <c r="A74600">
        <v>74599</v>
      </c>
      <c r="B74600">
        <v>500</v>
      </c>
      <c r="C74600">
        <v>2.8489999999999999E-4</v>
      </c>
      <c r="D74600">
        <v>2.8459999999999998E-4</v>
      </c>
      <c r="E74600">
        <f>performanceData__25[[#This Row],[tickTime]]/performanceData__25[[#This Row],[frameTime]]*100</f>
        <v>99.894699894699883</v>
      </c>
      <c r="F74600">
        <v>7.6780000000000001E-4</v>
      </c>
      <c r="G74600">
        <v>3.3349999999999997E-4</v>
      </c>
      <c r="H74600">
        <f t="shared" si="1165"/>
        <v>43.435790570461052</v>
      </c>
    </row>
    <row r="74601" spans="1:8" x14ac:dyDescent="0.3">
      <c r="A74601">
        <v>74600</v>
      </c>
      <c r="B74601">
        <v>500</v>
      </c>
      <c r="C74601">
        <v>2.8469999999999998E-4</v>
      </c>
      <c r="D74601">
        <v>2.8449999999999998E-4</v>
      </c>
      <c r="E74601">
        <f>performanceData__25[[#This Row],[tickTime]]/performanceData__25[[#This Row],[frameTime]]*100</f>
        <v>99.929750614682121</v>
      </c>
      <c r="F74601">
        <v>7.3800000000000005E-4</v>
      </c>
      <c r="G74601">
        <v>3.3E-4</v>
      </c>
      <c r="H74601">
        <f t="shared" si="1165"/>
        <v>44.715447154471541</v>
      </c>
    </row>
    <row r="74602" spans="1:8" x14ac:dyDescent="0.3">
      <c r="A74602">
        <v>74601</v>
      </c>
      <c r="B74602">
        <v>500</v>
      </c>
      <c r="C74602">
        <v>2.8519999999999999E-4</v>
      </c>
      <c r="D74602">
        <v>2.8499999999999999E-4</v>
      </c>
      <c r="E74602">
        <f>performanceData__25[[#This Row],[tickTime]]/performanceData__25[[#This Row],[frameTime]]*100</f>
        <v>99.929873772791026</v>
      </c>
      <c r="F74602">
        <v>7.8870000000000003E-4</v>
      </c>
      <c r="G74602">
        <v>3.28E-4</v>
      </c>
      <c r="H74602">
        <f t="shared" si="1165"/>
        <v>41.587422340560416</v>
      </c>
    </row>
    <row r="74603" spans="1:8" x14ac:dyDescent="0.3">
      <c r="A74603">
        <v>74602</v>
      </c>
      <c r="B74603">
        <v>500</v>
      </c>
      <c r="C74603">
        <v>2.8489999999999999E-4</v>
      </c>
      <c r="D74603">
        <v>2.8459999999999998E-4</v>
      </c>
      <c r="E74603">
        <f>performanceData__25[[#This Row],[tickTime]]/performanceData__25[[#This Row],[frameTime]]*100</f>
        <v>99.894699894699883</v>
      </c>
      <c r="F74603">
        <v>7.5040000000000003E-4</v>
      </c>
      <c r="G74603">
        <v>3.28E-4</v>
      </c>
      <c r="H74603">
        <f t="shared" si="1165"/>
        <v>43.710021321961619</v>
      </c>
    </row>
    <row r="74604" spans="1:8" x14ac:dyDescent="0.3">
      <c r="A74604">
        <v>74603</v>
      </c>
      <c r="B74604">
        <v>500</v>
      </c>
      <c r="C74604">
        <v>2.8479999999999998E-4</v>
      </c>
      <c r="D74604">
        <v>2.8469999999999998E-4</v>
      </c>
      <c r="E74604">
        <f>performanceData__25[[#This Row],[tickTime]]/performanceData__25[[#This Row],[frameTime]]*100</f>
        <v>99.964887640449433</v>
      </c>
      <c r="F74604">
        <v>7.5949999999999998E-4</v>
      </c>
      <c r="G74604">
        <v>3.3E-4</v>
      </c>
      <c r="H74604">
        <f t="shared" si="1165"/>
        <v>43.449637919684001</v>
      </c>
    </row>
    <row r="74605" spans="1:8" x14ac:dyDescent="0.3">
      <c r="A74605">
        <v>74604</v>
      </c>
      <c r="B74605">
        <v>500</v>
      </c>
      <c r="C74605">
        <v>2.856E-4</v>
      </c>
      <c r="D74605">
        <v>2.853E-4</v>
      </c>
      <c r="E74605">
        <f>performanceData__25[[#This Row],[tickTime]]/performanceData__25[[#This Row],[frameTime]]*100</f>
        <v>99.894957983193279</v>
      </c>
      <c r="F74605">
        <v>7.6389999999999997E-4</v>
      </c>
      <c r="G74605">
        <v>3.2840000000000001E-4</v>
      </c>
      <c r="H74605">
        <f t="shared" si="1165"/>
        <v>42.989920146616051</v>
      </c>
    </row>
    <row r="74606" spans="1:8" x14ac:dyDescent="0.3">
      <c r="A74606">
        <v>74605</v>
      </c>
      <c r="B74606">
        <v>500</v>
      </c>
      <c r="C74606">
        <v>2.8449999999999998E-4</v>
      </c>
      <c r="D74606">
        <v>2.8439999999999997E-4</v>
      </c>
      <c r="E74606">
        <f>performanceData__25[[#This Row],[tickTime]]/performanceData__25[[#This Row],[frameTime]]*100</f>
        <v>99.96485061511423</v>
      </c>
      <c r="F74606">
        <v>7.7700000000000002E-4</v>
      </c>
      <c r="G74606">
        <v>3.2810000000000001E-4</v>
      </c>
      <c r="H74606">
        <f t="shared" si="1165"/>
        <v>42.226512226512227</v>
      </c>
    </row>
    <row r="74607" spans="1:8" x14ac:dyDescent="0.3">
      <c r="A74607">
        <v>74606</v>
      </c>
      <c r="B74607">
        <v>500</v>
      </c>
      <c r="C74607">
        <v>2.856E-4</v>
      </c>
      <c r="D74607">
        <v>2.853E-4</v>
      </c>
      <c r="E74607">
        <f>performanceData__25[[#This Row],[tickTime]]/performanceData__25[[#This Row],[frameTime]]*100</f>
        <v>99.894957983193279</v>
      </c>
      <c r="F74607">
        <v>1.1774000000000001E-3</v>
      </c>
      <c r="G74607">
        <v>3.6039999999999998E-4</v>
      </c>
      <c r="H74607">
        <f t="shared" si="1165"/>
        <v>30.609818243587561</v>
      </c>
    </row>
    <row r="74608" spans="1:8" x14ac:dyDescent="0.3">
      <c r="A74608">
        <v>74607</v>
      </c>
      <c r="B74608">
        <v>500</v>
      </c>
      <c r="C74608">
        <v>2.8519999999999999E-4</v>
      </c>
      <c r="D74608">
        <v>2.8499999999999999E-4</v>
      </c>
      <c r="E74608">
        <f>performanceData__25[[#This Row],[tickTime]]/performanceData__25[[#This Row],[frameTime]]*100</f>
        <v>99.929873772791026</v>
      </c>
      <c r="F74608">
        <v>7.7090000000000004E-4</v>
      </c>
      <c r="G74608">
        <v>3.3480000000000001E-4</v>
      </c>
      <c r="H74608">
        <f t="shared" si="1165"/>
        <v>43.429757426384747</v>
      </c>
    </row>
    <row r="74609" spans="1:8" x14ac:dyDescent="0.3">
      <c r="A74609">
        <v>74608</v>
      </c>
      <c r="B74609">
        <v>500</v>
      </c>
      <c r="C74609">
        <v>2.8469999999999998E-4</v>
      </c>
      <c r="D74609">
        <v>2.8459999999999998E-4</v>
      </c>
      <c r="E74609">
        <f>performanceData__25[[#This Row],[tickTime]]/performanceData__25[[#This Row],[frameTime]]*100</f>
        <v>99.96487530734106</v>
      </c>
      <c r="F74609">
        <v>7.4200000000000004E-4</v>
      </c>
      <c r="G74609">
        <v>3.2860000000000002E-4</v>
      </c>
      <c r="H74609">
        <f t="shared" si="1165"/>
        <v>44.285714285714285</v>
      </c>
    </row>
    <row r="74610" spans="1:8" x14ac:dyDescent="0.3">
      <c r="A74610">
        <v>74609</v>
      </c>
      <c r="B74610">
        <v>500</v>
      </c>
      <c r="C74610">
        <v>2.8469999999999998E-4</v>
      </c>
      <c r="D74610">
        <v>2.8439999999999997E-4</v>
      </c>
      <c r="E74610">
        <f>performanceData__25[[#This Row],[tickTime]]/performanceData__25[[#This Row],[frameTime]]*100</f>
        <v>99.894625922023181</v>
      </c>
      <c r="F74610">
        <v>7.6610000000000003E-4</v>
      </c>
      <c r="G74610">
        <v>3.279E-4</v>
      </c>
      <c r="H74610">
        <f t="shared" si="1165"/>
        <v>42.80120088761258</v>
      </c>
    </row>
    <row r="74611" spans="1:8" x14ac:dyDescent="0.3">
      <c r="A74611">
        <v>74610</v>
      </c>
      <c r="B74611">
        <v>500</v>
      </c>
      <c r="C74611">
        <v>2.8489999999999999E-4</v>
      </c>
      <c r="D74611">
        <v>2.8469999999999998E-4</v>
      </c>
      <c r="E74611">
        <f>performanceData__25[[#This Row],[tickTime]]/performanceData__25[[#This Row],[frameTime]]*100</f>
        <v>99.929799929799927</v>
      </c>
      <c r="F74611">
        <v>7.6139999999999997E-4</v>
      </c>
      <c r="G74611">
        <v>3.2719999999999998E-4</v>
      </c>
      <c r="H74611">
        <f t="shared" si="1165"/>
        <v>42.973469923824531</v>
      </c>
    </row>
    <row r="74612" spans="1:8" x14ac:dyDescent="0.3">
      <c r="A74612">
        <v>74611</v>
      </c>
      <c r="B74612">
        <v>500</v>
      </c>
      <c r="C74612">
        <v>2.853E-4</v>
      </c>
      <c r="D74612">
        <v>2.8519999999999999E-4</v>
      </c>
      <c r="E74612">
        <f>performanceData__25[[#This Row],[tickTime]]/performanceData__25[[#This Row],[frameTime]]*100</f>
        <v>99.964949176305637</v>
      </c>
      <c r="F74612">
        <v>7.6289999999999995E-4</v>
      </c>
      <c r="G74612">
        <v>3.2860000000000002E-4</v>
      </c>
      <c r="H74612">
        <f t="shared" si="1165"/>
        <v>43.072486564425226</v>
      </c>
    </row>
    <row r="74613" spans="1:8" x14ac:dyDescent="0.3">
      <c r="A74613">
        <v>74612</v>
      </c>
      <c r="B74613">
        <v>500</v>
      </c>
      <c r="C74613">
        <v>2.853E-4</v>
      </c>
      <c r="D74613">
        <v>2.8499999999999999E-4</v>
      </c>
      <c r="E74613">
        <f>performanceData__25[[#This Row],[tickTime]]/performanceData__25[[#This Row],[frameTime]]*100</f>
        <v>99.894847528916927</v>
      </c>
      <c r="F74613">
        <v>7.6199999999999998E-4</v>
      </c>
      <c r="G74613">
        <v>3.28E-4</v>
      </c>
      <c r="H74613">
        <f t="shared" si="1165"/>
        <v>43.044619422572175</v>
      </c>
    </row>
    <row r="74614" spans="1:8" x14ac:dyDescent="0.3">
      <c r="A74614">
        <v>74613</v>
      </c>
      <c r="B74614">
        <v>500</v>
      </c>
      <c r="C74614">
        <v>2.8469999999999998E-4</v>
      </c>
      <c r="D74614">
        <v>2.8449999999999998E-4</v>
      </c>
      <c r="E74614">
        <f>performanceData__25[[#This Row],[tickTime]]/performanceData__25[[#This Row],[frameTime]]*100</f>
        <v>99.929750614682121</v>
      </c>
      <c r="F74614">
        <v>7.6110000000000001E-4</v>
      </c>
      <c r="G74614">
        <v>3.2620000000000001E-4</v>
      </c>
      <c r="H74614">
        <f t="shared" si="1165"/>
        <v>42.859019839705695</v>
      </c>
    </row>
    <row r="74615" spans="1:8" x14ac:dyDescent="0.3">
      <c r="A74615">
        <v>74614</v>
      </c>
      <c r="B74615">
        <v>500</v>
      </c>
      <c r="C74615">
        <v>2.8449999999999998E-4</v>
      </c>
      <c r="D74615">
        <v>2.8439999999999997E-4</v>
      </c>
      <c r="E74615">
        <f>performanceData__25[[#This Row],[tickTime]]/performanceData__25[[#This Row],[frameTime]]*100</f>
        <v>99.96485061511423</v>
      </c>
      <c r="F74615">
        <v>8.4130000000000001E-4</v>
      </c>
      <c r="G74615">
        <v>3.4000000000000002E-4</v>
      </c>
      <c r="H74615">
        <f t="shared" si="1165"/>
        <v>40.413645548555813</v>
      </c>
    </row>
    <row r="74616" spans="1:8" x14ac:dyDescent="0.3">
      <c r="A74616">
        <v>74615</v>
      </c>
      <c r="B74616">
        <v>500</v>
      </c>
      <c r="C74616">
        <v>2.8489999999999999E-4</v>
      </c>
      <c r="D74616">
        <v>2.8469999999999998E-4</v>
      </c>
      <c r="E74616">
        <f>performanceData__25[[#This Row],[tickTime]]/performanceData__25[[#This Row],[frameTime]]*100</f>
        <v>99.929799929799927</v>
      </c>
      <c r="F74616">
        <v>1.4135E-3</v>
      </c>
      <c r="G74616">
        <v>3.7300000000000001E-4</v>
      </c>
      <c r="H74616">
        <f t="shared" si="1165"/>
        <v>26.388397594623275</v>
      </c>
    </row>
    <row r="74617" spans="1:8" x14ac:dyDescent="0.3">
      <c r="A74617">
        <v>74616</v>
      </c>
      <c r="B74617">
        <v>500</v>
      </c>
      <c r="C74617">
        <v>2.8489999999999999E-4</v>
      </c>
      <c r="D74617">
        <v>2.8469999999999998E-4</v>
      </c>
      <c r="E74617">
        <f>performanceData__25[[#This Row],[tickTime]]/performanceData__25[[#This Row],[frameTime]]*100</f>
        <v>99.929799929799927</v>
      </c>
      <c r="F74617">
        <v>7.7119999999999999E-4</v>
      </c>
      <c r="G74617">
        <v>3.3330000000000002E-4</v>
      </c>
      <c r="H74617">
        <f t="shared" si="1165"/>
        <v>43.218360995850624</v>
      </c>
    </row>
    <row r="74618" spans="1:8" x14ac:dyDescent="0.3">
      <c r="A74618">
        <v>74617</v>
      </c>
      <c r="B74618">
        <v>500</v>
      </c>
      <c r="C74618">
        <v>2.8509999999999999E-4</v>
      </c>
      <c r="D74618">
        <v>2.8489999999999999E-4</v>
      </c>
      <c r="E74618">
        <f>performanceData__25[[#This Row],[tickTime]]/performanceData__25[[#This Row],[frameTime]]*100</f>
        <v>99.92984917572781</v>
      </c>
      <c r="F74618">
        <v>7.4100000000000001E-4</v>
      </c>
      <c r="G74618">
        <v>3.3119999999999997E-4</v>
      </c>
      <c r="H74618">
        <f t="shared" si="1165"/>
        <v>44.696356275303643</v>
      </c>
    </row>
    <row r="74619" spans="1:8" x14ac:dyDescent="0.3">
      <c r="A74619">
        <v>74618</v>
      </c>
      <c r="B74619">
        <v>500</v>
      </c>
      <c r="C74619">
        <v>3.0889999999999997E-4</v>
      </c>
      <c r="D74619">
        <v>3.0870000000000002E-4</v>
      </c>
      <c r="E74619">
        <f>performanceData__25[[#This Row],[tickTime]]/performanceData__25[[#This Row],[frameTime]]*100</f>
        <v>99.935254127549385</v>
      </c>
      <c r="F74619">
        <v>7.4160000000000003E-4</v>
      </c>
      <c r="G74619">
        <v>3.2370000000000001E-4</v>
      </c>
      <c r="H74619">
        <f t="shared" si="1165"/>
        <v>43.648867313915858</v>
      </c>
    </row>
    <row r="74620" spans="1:8" x14ac:dyDescent="0.3">
      <c r="A74620">
        <v>74619</v>
      </c>
      <c r="B74620">
        <v>500</v>
      </c>
      <c r="C74620">
        <v>2.8509999999999999E-4</v>
      </c>
      <c r="D74620">
        <v>2.8489999999999999E-4</v>
      </c>
      <c r="E74620">
        <f>performanceData__25[[#This Row],[tickTime]]/performanceData__25[[#This Row],[frameTime]]*100</f>
        <v>99.92984917572781</v>
      </c>
      <c r="F74620">
        <v>7.607E-4</v>
      </c>
      <c r="G74620">
        <v>3.2469999999999998E-4</v>
      </c>
      <c r="H74620">
        <f t="shared" si="1165"/>
        <v>42.684369659524116</v>
      </c>
    </row>
    <row r="74621" spans="1:8" x14ac:dyDescent="0.3">
      <c r="A74621">
        <v>74620</v>
      </c>
      <c r="B74621">
        <v>500</v>
      </c>
      <c r="C74621">
        <v>2.9530000000000002E-4</v>
      </c>
      <c r="D74621">
        <v>2.9510000000000002E-4</v>
      </c>
      <c r="E74621">
        <f>performanceData__25[[#This Row],[tickTime]]/performanceData__25[[#This Row],[frameTime]]*100</f>
        <v>99.932272265492713</v>
      </c>
      <c r="F74621">
        <v>8.03E-4</v>
      </c>
      <c r="G74621">
        <v>3.256E-4</v>
      </c>
      <c r="H74621">
        <f t="shared" si="1165"/>
        <v>40.547945205479451</v>
      </c>
    </row>
    <row r="74622" spans="1:8" x14ac:dyDescent="0.3">
      <c r="A74622">
        <v>74621</v>
      </c>
      <c r="B74622">
        <v>500</v>
      </c>
      <c r="C74622">
        <v>2.8650000000000003E-4</v>
      </c>
      <c r="D74622">
        <v>2.8630000000000002E-4</v>
      </c>
      <c r="E74622">
        <f>performanceData__25[[#This Row],[tickTime]]/performanceData__25[[#This Row],[frameTime]]*100</f>
        <v>99.930191972076784</v>
      </c>
      <c r="F74622">
        <v>7.5339999999999999E-4</v>
      </c>
      <c r="G74622">
        <v>3.2729999999999999E-4</v>
      </c>
      <c r="H74622">
        <f t="shared" si="1165"/>
        <v>43.443058136448101</v>
      </c>
    </row>
    <row r="74623" spans="1:8" x14ac:dyDescent="0.3">
      <c r="A74623">
        <v>74622</v>
      </c>
      <c r="B74623">
        <v>500</v>
      </c>
      <c r="C74623">
        <v>2.8570000000000001E-4</v>
      </c>
      <c r="D74623">
        <v>2.855E-4</v>
      </c>
      <c r="E74623">
        <f>performanceData__25[[#This Row],[tickTime]]/performanceData__25[[#This Row],[frameTime]]*100</f>
        <v>99.929996499824995</v>
      </c>
      <c r="F74623">
        <v>8.3520000000000003E-4</v>
      </c>
      <c r="G74623">
        <v>3.4830000000000001E-4</v>
      </c>
      <c r="H74623">
        <f t="shared" si="1165"/>
        <v>41.702586206896555</v>
      </c>
    </row>
    <row r="74624" spans="1:8" x14ac:dyDescent="0.3">
      <c r="A74624">
        <v>74623</v>
      </c>
      <c r="B74624">
        <v>500</v>
      </c>
      <c r="C74624">
        <v>2.8640000000000002E-4</v>
      </c>
      <c r="D74624">
        <v>2.8630000000000002E-4</v>
      </c>
      <c r="E74624">
        <f>performanceData__25[[#This Row],[tickTime]]/performanceData__25[[#This Row],[frameTime]]*100</f>
        <v>99.965083798882688</v>
      </c>
      <c r="F74624">
        <v>1.2382000000000001E-3</v>
      </c>
      <c r="G74624">
        <v>3.4949999999999998E-4</v>
      </c>
      <c r="H74624">
        <f t="shared" si="1165"/>
        <v>28.226457761266349</v>
      </c>
    </row>
    <row r="74625" spans="1:8" x14ac:dyDescent="0.3">
      <c r="A74625">
        <v>74624</v>
      </c>
      <c r="B74625">
        <v>500</v>
      </c>
      <c r="C74625">
        <v>2.8640000000000002E-4</v>
      </c>
      <c r="D74625">
        <v>2.8610000000000002E-4</v>
      </c>
      <c r="E74625">
        <f>performanceData__25[[#This Row],[tickTime]]/performanceData__25[[#This Row],[frameTime]]*100</f>
        <v>99.89525139664805</v>
      </c>
      <c r="F74625">
        <v>7.7260000000000002E-4</v>
      </c>
      <c r="G74625">
        <v>3.3550000000000002E-4</v>
      </c>
      <c r="H74625">
        <f t="shared" si="1165"/>
        <v>43.424799378721204</v>
      </c>
    </row>
    <row r="74626" spans="1:8" x14ac:dyDescent="0.3">
      <c r="A74626">
        <v>74625</v>
      </c>
      <c r="B74626">
        <v>500</v>
      </c>
      <c r="C74626">
        <v>2.8640000000000002E-4</v>
      </c>
      <c r="D74626">
        <v>2.8620000000000002E-4</v>
      </c>
      <c r="E74626">
        <f>performanceData__25[[#This Row],[tickTime]]/performanceData__25[[#This Row],[frameTime]]*100</f>
        <v>99.930167597765362</v>
      </c>
      <c r="F74626">
        <v>7.3309999999999998E-4</v>
      </c>
      <c r="G74626">
        <v>3.3070000000000002E-4</v>
      </c>
      <c r="H74626">
        <f t="shared" si="1165"/>
        <v>45.109807666075575</v>
      </c>
    </row>
    <row r="74627" spans="1:8" x14ac:dyDescent="0.3">
      <c r="A74627">
        <v>74626</v>
      </c>
      <c r="B74627">
        <v>500</v>
      </c>
      <c r="C74627">
        <v>2.8689999999999998E-4</v>
      </c>
      <c r="D74627">
        <v>2.8669999999999998E-4</v>
      </c>
      <c r="E74627">
        <f>performanceData__25[[#This Row],[tickTime]]/performanceData__25[[#This Row],[frameTime]]*100</f>
        <v>99.930289299407463</v>
      </c>
      <c r="F74627">
        <v>7.5469999999999997E-4</v>
      </c>
      <c r="G74627">
        <v>3.2650000000000002E-4</v>
      </c>
      <c r="H74627">
        <f t="shared" ref="H74627:H74690" si="1166">G74627/F74627*100</f>
        <v>43.262223400026507</v>
      </c>
    </row>
    <row r="74628" spans="1:8" x14ac:dyDescent="0.3">
      <c r="A74628">
        <v>74627</v>
      </c>
      <c r="B74628">
        <v>500</v>
      </c>
      <c r="C74628">
        <v>2.8640000000000002E-4</v>
      </c>
      <c r="D74628">
        <v>2.8620000000000002E-4</v>
      </c>
      <c r="E74628">
        <f>performanceData__25[[#This Row],[tickTime]]/performanceData__25[[#This Row],[frameTime]]*100</f>
        <v>99.930167597765362</v>
      </c>
      <c r="F74628">
        <v>7.5889999999999996E-4</v>
      </c>
      <c r="G74628">
        <v>3.2759999999999999E-4</v>
      </c>
      <c r="H74628">
        <f t="shared" si="1166"/>
        <v>43.167742785610756</v>
      </c>
    </row>
    <row r="74629" spans="1:8" x14ac:dyDescent="0.3">
      <c r="A74629">
        <v>74628</v>
      </c>
      <c r="B74629">
        <v>500</v>
      </c>
      <c r="C74629">
        <v>2.8650000000000003E-4</v>
      </c>
      <c r="D74629">
        <v>2.8640000000000002E-4</v>
      </c>
      <c r="E74629">
        <f>performanceData__25[[#This Row],[tickTime]]/performanceData__25[[#This Row],[frameTime]]*100</f>
        <v>99.965095986038392</v>
      </c>
      <c r="F74629">
        <v>7.6599999999999997E-4</v>
      </c>
      <c r="G74629">
        <v>3.2729999999999999E-4</v>
      </c>
      <c r="H74629">
        <f t="shared" si="1166"/>
        <v>42.728459530026107</v>
      </c>
    </row>
    <row r="74630" spans="1:8" x14ac:dyDescent="0.3">
      <c r="A74630">
        <v>74629</v>
      </c>
      <c r="B74630">
        <v>500</v>
      </c>
      <c r="C74630">
        <v>2.8679999999999998E-4</v>
      </c>
      <c r="D74630">
        <v>2.8650000000000003E-4</v>
      </c>
      <c r="E74630">
        <f>performanceData__25[[#This Row],[tickTime]]/performanceData__25[[#This Row],[frameTime]]*100</f>
        <v>99.895397489539761</v>
      </c>
      <c r="F74630">
        <v>7.6789999999999996E-4</v>
      </c>
      <c r="G74630">
        <v>3.2699999999999998E-4</v>
      </c>
      <c r="H74630">
        <f t="shared" si="1166"/>
        <v>42.583669748665194</v>
      </c>
    </row>
    <row r="74631" spans="1:8" x14ac:dyDescent="0.3">
      <c r="A74631">
        <v>74630</v>
      </c>
      <c r="B74631">
        <v>500</v>
      </c>
      <c r="C74631">
        <v>2.8679999999999998E-4</v>
      </c>
      <c r="D74631">
        <v>2.8669999999999998E-4</v>
      </c>
      <c r="E74631">
        <f>performanceData__25[[#This Row],[tickTime]]/performanceData__25[[#This Row],[frameTime]]*100</f>
        <v>99.965132496513249</v>
      </c>
      <c r="F74631">
        <v>7.693E-4</v>
      </c>
      <c r="G74631">
        <v>3.2479999999999998E-4</v>
      </c>
      <c r="H74631">
        <f t="shared" si="1166"/>
        <v>42.220200181983621</v>
      </c>
    </row>
    <row r="74632" spans="1:8" x14ac:dyDescent="0.3">
      <c r="A74632">
        <v>74631</v>
      </c>
      <c r="B74632">
        <v>500</v>
      </c>
      <c r="C74632">
        <v>2.8620000000000002E-4</v>
      </c>
      <c r="D74632">
        <v>2.8600000000000001E-4</v>
      </c>
      <c r="E74632">
        <f>performanceData__25[[#This Row],[tickTime]]/performanceData__25[[#This Row],[frameTime]]*100</f>
        <v>99.930118798043324</v>
      </c>
      <c r="F74632">
        <v>8.4979999999999995E-4</v>
      </c>
      <c r="G74632">
        <v>3.4959999999999999E-4</v>
      </c>
      <c r="H74632">
        <f t="shared" si="1166"/>
        <v>41.139091550953168</v>
      </c>
    </row>
    <row r="74633" spans="1:8" x14ac:dyDescent="0.3">
      <c r="A74633">
        <v>74632</v>
      </c>
      <c r="B74633">
        <v>500</v>
      </c>
      <c r="C74633">
        <v>2.8600000000000001E-4</v>
      </c>
      <c r="D74633">
        <v>2.8590000000000001E-4</v>
      </c>
      <c r="E74633">
        <f>performanceData__25[[#This Row],[tickTime]]/performanceData__25[[#This Row],[frameTime]]*100</f>
        <v>99.96503496503496</v>
      </c>
      <c r="F74633">
        <v>1.1264999999999999E-3</v>
      </c>
      <c r="G74633">
        <v>3.391E-4</v>
      </c>
      <c r="H74633">
        <f t="shared" si="1166"/>
        <v>30.10208610741234</v>
      </c>
    </row>
    <row r="74634" spans="1:8" x14ac:dyDescent="0.3">
      <c r="A74634">
        <v>74633</v>
      </c>
      <c r="B74634">
        <v>500</v>
      </c>
      <c r="C74634">
        <v>2.8650000000000003E-4</v>
      </c>
      <c r="D74634">
        <v>2.8640000000000002E-4</v>
      </c>
      <c r="E74634">
        <f>performanceData__25[[#This Row],[tickTime]]/performanceData__25[[#This Row],[frameTime]]*100</f>
        <v>99.965095986038392</v>
      </c>
      <c r="F74634">
        <v>7.5900000000000002E-4</v>
      </c>
      <c r="G74634">
        <v>3.3E-4</v>
      </c>
      <c r="H74634">
        <f t="shared" si="1166"/>
        <v>43.478260869565219</v>
      </c>
    </row>
    <row r="74635" spans="1:8" x14ac:dyDescent="0.3">
      <c r="A74635">
        <v>74634</v>
      </c>
      <c r="B74635">
        <v>500</v>
      </c>
      <c r="C74635">
        <v>2.8669999999999998E-4</v>
      </c>
      <c r="D74635">
        <v>2.8650000000000003E-4</v>
      </c>
      <c r="E74635">
        <f>performanceData__25[[#This Row],[tickTime]]/performanceData__25[[#This Row],[frameTime]]*100</f>
        <v>99.930240669689582</v>
      </c>
      <c r="F74635">
        <v>7.3220000000000002E-4</v>
      </c>
      <c r="G74635">
        <v>3.2870000000000002E-4</v>
      </c>
      <c r="H74635">
        <f t="shared" si="1166"/>
        <v>44.892105981972144</v>
      </c>
    </row>
    <row r="74636" spans="1:8" x14ac:dyDescent="0.3">
      <c r="A74636">
        <v>74635</v>
      </c>
      <c r="B74636">
        <v>500</v>
      </c>
      <c r="C74636">
        <v>2.8650000000000003E-4</v>
      </c>
      <c r="D74636">
        <v>2.8630000000000002E-4</v>
      </c>
      <c r="E74636">
        <f>performanceData__25[[#This Row],[tickTime]]/performanceData__25[[#This Row],[frameTime]]*100</f>
        <v>99.930191972076784</v>
      </c>
      <c r="F74636">
        <v>7.5509999999999998E-4</v>
      </c>
      <c r="G74636">
        <v>3.256E-4</v>
      </c>
      <c r="H74636">
        <f t="shared" si="1166"/>
        <v>43.12011654085552</v>
      </c>
    </row>
    <row r="74637" spans="1:8" x14ac:dyDescent="0.3">
      <c r="A74637">
        <v>74636</v>
      </c>
      <c r="B74637">
        <v>500</v>
      </c>
      <c r="C74637">
        <v>2.8640000000000002E-4</v>
      </c>
      <c r="D74637">
        <v>2.8620000000000002E-4</v>
      </c>
      <c r="E74637">
        <f>performanceData__25[[#This Row],[tickTime]]/performanceData__25[[#This Row],[frameTime]]*100</f>
        <v>99.930167597765362</v>
      </c>
      <c r="F74637">
        <v>7.649E-4</v>
      </c>
      <c r="G74637">
        <v>3.2430000000000002E-4</v>
      </c>
      <c r="H74637">
        <f t="shared" si="1166"/>
        <v>42.397699045626879</v>
      </c>
    </row>
    <row r="74638" spans="1:8" x14ac:dyDescent="0.3">
      <c r="A74638">
        <v>74637</v>
      </c>
      <c r="B74638">
        <v>500</v>
      </c>
      <c r="C74638">
        <v>2.8600000000000001E-4</v>
      </c>
      <c r="D74638">
        <v>2.8580000000000001E-4</v>
      </c>
      <c r="E74638">
        <f>performanceData__25[[#This Row],[tickTime]]/performanceData__25[[#This Row],[frameTime]]*100</f>
        <v>99.930069930069934</v>
      </c>
      <c r="F74638">
        <v>7.5630000000000001E-4</v>
      </c>
      <c r="G74638">
        <v>3.2600000000000001E-4</v>
      </c>
      <c r="H74638">
        <f t="shared" si="1166"/>
        <v>43.10458812640487</v>
      </c>
    </row>
    <row r="74639" spans="1:8" x14ac:dyDescent="0.3">
      <c r="A74639">
        <v>74638</v>
      </c>
      <c r="B74639">
        <v>500</v>
      </c>
      <c r="C74639">
        <v>2.8679999999999998E-4</v>
      </c>
      <c r="D74639">
        <v>2.8650000000000003E-4</v>
      </c>
      <c r="E74639">
        <f>performanceData__25[[#This Row],[tickTime]]/performanceData__25[[#This Row],[frameTime]]*100</f>
        <v>99.895397489539761</v>
      </c>
      <c r="F74639">
        <v>7.7039999999999997E-4</v>
      </c>
      <c r="G74639">
        <v>3.2390000000000001E-4</v>
      </c>
      <c r="H74639">
        <f t="shared" si="1166"/>
        <v>42.043094496365526</v>
      </c>
    </row>
    <row r="74640" spans="1:8" x14ac:dyDescent="0.3">
      <c r="A74640">
        <v>74639</v>
      </c>
      <c r="B74640">
        <v>500</v>
      </c>
      <c r="C74640">
        <v>2.8650000000000003E-4</v>
      </c>
      <c r="D74640">
        <v>2.8620000000000002E-4</v>
      </c>
      <c r="E74640">
        <f>performanceData__25[[#This Row],[tickTime]]/performanceData__25[[#This Row],[frameTime]]*100</f>
        <v>99.895287958115176</v>
      </c>
      <c r="F74640">
        <v>9.2219999999999997E-4</v>
      </c>
      <c r="G74640">
        <v>3.4749999999999999E-4</v>
      </c>
      <c r="H74640">
        <f t="shared" si="1166"/>
        <v>37.681630882671875</v>
      </c>
    </row>
    <row r="74641" spans="1:8" x14ac:dyDescent="0.3">
      <c r="A74641">
        <v>74640</v>
      </c>
      <c r="B74641">
        <v>500</v>
      </c>
      <c r="C74641">
        <v>2.8630000000000002E-4</v>
      </c>
      <c r="D74641">
        <v>2.8610000000000002E-4</v>
      </c>
      <c r="E74641">
        <f>performanceData__25[[#This Row],[tickTime]]/performanceData__25[[#This Row],[frameTime]]*100</f>
        <v>99.93014320642682</v>
      </c>
      <c r="F74641">
        <v>1.1957999999999999E-3</v>
      </c>
      <c r="G74641">
        <v>3.8200000000000002E-4</v>
      </c>
      <c r="H74641">
        <f t="shared" si="1166"/>
        <v>31.945141327981268</v>
      </c>
    </row>
    <row r="74642" spans="1:8" x14ac:dyDescent="0.3">
      <c r="A74642">
        <v>74641</v>
      </c>
      <c r="B74642">
        <v>500</v>
      </c>
      <c r="C74642">
        <v>2.8659999999999997E-4</v>
      </c>
      <c r="D74642">
        <v>2.8640000000000002E-4</v>
      </c>
      <c r="E74642">
        <f>performanceData__25[[#This Row],[tickTime]]/performanceData__25[[#This Row],[frameTime]]*100</f>
        <v>99.930216329378936</v>
      </c>
      <c r="F74642">
        <v>7.7490000000000002E-4</v>
      </c>
      <c r="G74642">
        <v>3.3589999999999998E-4</v>
      </c>
      <c r="H74642">
        <f t="shared" si="1166"/>
        <v>43.347528713382367</v>
      </c>
    </row>
    <row r="74643" spans="1:8" x14ac:dyDescent="0.3">
      <c r="A74643">
        <v>74642</v>
      </c>
      <c r="B74643">
        <v>500</v>
      </c>
      <c r="C74643">
        <v>2.8679999999999998E-4</v>
      </c>
      <c r="D74643">
        <v>2.8659999999999997E-4</v>
      </c>
      <c r="E74643">
        <f>performanceData__25[[#This Row],[tickTime]]/performanceData__25[[#This Row],[frameTime]]*100</f>
        <v>99.930264993026498</v>
      </c>
      <c r="F74643">
        <v>7.3590000000000005E-4</v>
      </c>
      <c r="G74643">
        <v>3.2820000000000001E-4</v>
      </c>
      <c r="H74643">
        <f t="shared" si="1166"/>
        <v>44.598450876477777</v>
      </c>
    </row>
    <row r="74644" spans="1:8" x14ac:dyDescent="0.3">
      <c r="A74644">
        <v>74643</v>
      </c>
      <c r="B74644">
        <v>500</v>
      </c>
      <c r="C74644">
        <v>2.8650000000000003E-4</v>
      </c>
      <c r="D74644">
        <v>2.8630000000000002E-4</v>
      </c>
      <c r="E74644">
        <f>performanceData__25[[#This Row],[tickTime]]/performanceData__25[[#This Row],[frameTime]]*100</f>
        <v>99.930191972076784</v>
      </c>
      <c r="F74644">
        <v>7.5279999999999998E-4</v>
      </c>
      <c r="G74644">
        <v>3.2679999999999997E-4</v>
      </c>
      <c r="H74644">
        <f t="shared" si="1166"/>
        <v>43.411264612114771</v>
      </c>
    </row>
    <row r="74645" spans="1:8" x14ac:dyDescent="0.3">
      <c r="A74645">
        <v>74644</v>
      </c>
      <c r="B74645">
        <v>500</v>
      </c>
      <c r="C74645">
        <v>2.943E-4</v>
      </c>
      <c r="D74645">
        <v>2.9409999999999999E-4</v>
      </c>
      <c r="E74645">
        <f>performanceData__25[[#This Row],[tickTime]]/performanceData__25[[#This Row],[frameTime]]*100</f>
        <v>99.93204213387699</v>
      </c>
      <c r="F74645">
        <v>7.6309999999999995E-4</v>
      </c>
      <c r="G74645">
        <v>3.2820000000000001E-4</v>
      </c>
      <c r="H74645">
        <f t="shared" si="1166"/>
        <v>43.008779976412008</v>
      </c>
    </row>
    <row r="74646" spans="1:8" x14ac:dyDescent="0.3">
      <c r="A74646">
        <v>74645</v>
      </c>
      <c r="B74646">
        <v>500</v>
      </c>
      <c r="C74646">
        <v>2.8410000000000002E-4</v>
      </c>
      <c r="D74646">
        <v>2.8400000000000002E-4</v>
      </c>
      <c r="E74646">
        <f>performanceData__25[[#This Row],[tickTime]]/performanceData__25[[#This Row],[frameTime]]*100</f>
        <v>99.964801126363952</v>
      </c>
      <c r="F74646">
        <v>7.582E-4</v>
      </c>
      <c r="G74646">
        <v>3.2749999999999999E-4</v>
      </c>
      <c r="H74646">
        <f t="shared" si="1166"/>
        <v>43.194407807966236</v>
      </c>
    </row>
    <row r="74647" spans="1:8" x14ac:dyDescent="0.3">
      <c r="A74647">
        <v>74646</v>
      </c>
      <c r="B74647">
        <v>500</v>
      </c>
      <c r="C74647">
        <v>2.8420000000000002E-4</v>
      </c>
      <c r="D74647">
        <v>2.8400000000000002E-4</v>
      </c>
      <c r="E74647">
        <f>performanceData__25[[#This Row],[tickTime]]/performanceData__25[[#This Row],[frameTime]]*100</f>
        <v>99.929627023223077</v>
      </c>
      <c r="F74647">
        <v>7.6570000000000002E-4</v>
      </c>
      <c r="G74647">
        <v>3.2670000000000003E-4</v>
      </c>
      <c r="H74647">
        <f t="shared" si="1166"/>
        <v>42.666840799268648</v>
      </c>
    </row>
    <row r="74648" spans="1:8" x14ac:dyDescent="0.3">
      <c r="A74648">
        <v>74647</v>
      </c>
      <c r="B74648">
        <v>500</v>
      </c>
      <c r="C74648">
        <v>2.8439999999999997E-4</v>
      </c>
      <c r="D74648">
        <v>2.8420000000000002E-4</v>
      </c>
      <c r="E74648">
        <f>performanceData__25[[#This Row],[tickTime]]/performanceData__25[[#This Row],[frameTime]]*100</f>
        <v>99.929676511955009</v>
      </c>
      <c r="F74648">
        <v>7.7490000000000002E-4</v>
      </c>
      <c r="G74648">
        <v>3.277E-4</v>
      </c>
      <c r="H74648">
        <f t="shared" si="1166"/>
        <v>42.28932765518131</v>
      </c>
    </row>
    <row r="74649" spans="1:8" x14ac:dyDescent="0.3">
      <c r="A74649">
        <v>74648</v>
      </c>
      <c r="B74649">
        <v>500</v>
      </c>
      <c r="C74649">
        <v>2.8479999999999998E-4</v>
      </c>
      <c r="D74649">
        <v>2.8469999999999998E-4</v>
      </c>
      <c r="E74649">
        <f>performanceData__25[[#This Row],[tickTime]]/performanceData__25[[#This Row],[frameTime]]*100</f>
        <v>99.964887640449433</v>
      </c>
      <c r="F74649">
        <v>1.286E-3</v>
      </c>
      <c r="G74649">
        <v>3.68E-4</v>
      </c>
      <c r="H74649">
        <f t="shared" si="1166"/>
        <v>28.615863141524105</v>
      </c>
    </row>
    <row r="74650" spans="1:8" x14ac:dyDescent="0.3">
      <c r="A74650">
        <v>74649</v>
      </c>
      <c r="B74650">
        <v>500</v>
      </c>
      <c r="C74650">
        <v>2.8420000000000002E-4</v>
      </c>
      <c r="D74650">
        <v>2.8390000000000002E-4</v>
      </c>
      <c r="E74650">
        <f>performanceData__25[[#This Row],[tickTime]]/performanceData__25[[#This Row],[frameTime]]*100</f>
        <v>99.894440534834615</v>
      </c>
      <c r="F74650">
        <v>7.7890000000000001E-4</v>
      </c>
      <c r="G74650">
        <v>3.3419999999999999E-4</v>
      </c>
      <c r="H74650">
        <f t="shared" si="1166"/>
        <v>42.906663243035048</v>
      </c>
    </row>
    <row r="74651" spans="1:8" x14ac:dyDescent="0.3">
      <c r="A74651">
        <v>74650</v>
      </c>
      <c r="B74651">
        <v>500</v>
      </c>
      <c r="C74651">
        <v>2.8439999999999997E-4</v>
      </c>
      <c r="D74651">
        <v>2.8420000000000002E-4</v>
      </c>
      <c r="E74651">
        <f>performanceData__25[[#This Row],[tickTime]]/performanceData__25[[#This Row],[frameTime]]*100</f>
        <v>99.929676511955009</v>
      </c>
      <c r="F74651">
        <v>7.4830000000000003E-4</v>
      </c>
      <c r="G74651">
        <v>3.3409999999999999E-4</v>
      </c>
      <c r="H74651">
        <f t="shared" si="1166"/>
        <v>44.647868501937722</v>
      </c>
    </row>
    <row r="74652" spans="1:8" x14ac:dyDescent="0.3">
      <c r="A74652">
        <v>74651</v>
      </c>
      <c r="B74652">
        <v>500</v>
      </c>
      <c r="C74652">
        <v>2.8509999999999999E-4</v>
      </c>
      <c r="D74652">
        <v>2.8489999999999999E-4</v>
      </c>
      <c r="E74652">
        <f>performanceData__25[[#This Row],[tickTime]]/performanceData__25[[#This Row],[frameTime]]*100</f>
        <v>99.92984917572781</v>
      </c>
      <c r="F74652">
        <v>7.3099999999999999E-4</v>
      </c>
      <c r="G74652">
        <v>3.3E-4</v>
      </c>
      <c r="H74652">
        <f t="shared" si="1166"/>
        <v>45.143638850889197</v>
      </c>
    </row>
    <row r="74653" spans="1:8" x14ac:dyDescent="0.3">
      <c r="A74653">
        <v>74652</v>
      </c>
      <c r="B74653">
        <v>500</v>
      </c>
      <c r="C74653">
        <v>2.8469999999999998E-4</v>
      </c>
      <c r="D74653">
        <v>2.8449999999999998E-4</v>
      </c>
      <c r="E74653">
        <f>performanceData__25[[#This Row],[tickTime]]/performanceData__25[[#This Row],[frameTime]]*100</f>
        <v>99.929750614682121</v>
      </c>
      <c r="F74653">
        <v>7.5210000000000001E-4</v>
      </c>
      <c r="G74653">
        <v>3.2709999999999998E-4</v>
      </c>
      <c r="H74653">
        <f t="shared" si="1166"/>
        <v>43.491556973806674</v>
      </c>
    </row>
    <row r="74654" spans="1:8" x14ac:dyDescent="0.3">
      <c r="A74654">
        <v>74653</v>
      </c>
      <c r="B74654">
        <v>500</v>
      </c>
      <c r="C74654">
        <v>2.8459999999999998E-4</v>
      </c>
      <c r="D74654">
        <v>2.8439999999999997E-4</v>
      </c>
      <c r="E74654">
        <f>performanceData__25[[#This Row],[tickTime]]/performanceData__25[[#This Row],[frameTime]]*100</f>
        <v>99.929725931131401</v>
      </c>
      <c r="F74654">
        <v>7.5909999999999997E-4</v>
      </c>
      <c r="G74654">
        <v>3.2860000000000002E-4</v>
      </c>
      <c r="H74654">
        <f t="shared" si="1166"/>
        <v>43.288104334079833</v>
      </c>
    </row>
    <row r="74655" spans="1:8" x14ac:dyDescent="0.3">
      <c r="A74655">
        <v>74654</v>
      </c>
      <c r="B74655">
        <v>500</v>
      </c>
      <c r="C74655">
        <v>2.8479999999999998E-4</v>
      </c>
      <c r="D74655">
        <v>2.8459999999999998E-4</v>
      </c>
      <c r="E74655">
        <f>performanceData__25[[#This Row],[tickTime]]/performanceData__25[[#This Row],[frameTime]]*100</f>
        <v>99.929775280898866</v>
      </c>
      <c r="F74655">
        <v>7.6389999999999997E-4</v>
      </c>
      <c r="G74655">
        <v>3.28E-4</v>
      </c>
      <c r="H74655">
        <f t="shared" si="1166"/>
        <v>42.937557271894228</v>
      </c>
    </row>
    <row r="74656" spans="1:8" x14ac:dyDescent="0.3">
      <c r="A74656">
        <v>74655</v>
      </c>
      <c r="B74656">
        <v>500</v>
      </c>
      <c r="C74656">
        <v>2.8489999999999999E-4</v>
      </c>
      <c r="D74656">
        <v>2.8469999999999998E-4</v>
      </c>
      <c r="E74656">
        <f>performanceData__25[[#This Row],[tickTime]]/performanceData__25[[#This Row],[frameTime]]*100</f>
        <v>99.929799929799927</v>
      </c>
      <c r="F74656">
        <v>7.6539999999999996E-4</v>
      </c>
      <c r="G74656">
        <v>3.2969999999999999E-4</v>
      </c>
      <c r="H74656">
        <f t="shared" si="1166"/>
        <v>43.075516070028748</v>
      </c>
    </row>
    <row r="74657" spans="1:8" x14ac:dyDescent="0.3">
      <c r="A74657">
        <v>74656</v>
      </c>
      <c r="B74657">
        <v>500</v>
      </c>
      <c r="C74657">
        <v>2.8489999999999999E-4</v>
      </c>
      <c r="D74657">
        <v>2.8459999999999998E-4</v>
      </c>
      <c r="E74657">
        <f>performanceData__25[[#This Row],[tickTime]]/performanceData__25[[#This Row],[frameTime]]*100</f>
        <v>99.894699894699883</v>
      </c>
      <c r="F74657">
        <v>8.4290000000000005E-4</v>
      </c>
      <c r="G74657">
        <v>3.4929999999999998E-4</v>
      </c>
      <c r="H74657">
        <f t="shared" si="1166"/>
        <v>41.440265749199192</v>
      </c>
    </row>
    <row r="74658" spans="1:8" x14ac:dyDescent="0.3">
      <c r="A74658">
        <v>74657</v>
      </c>
      <c r="B74658">
        <v>500</v>
      </c>
      <c r="C74658">
        <v>2.853E-4</v>
      </c>
      <c r="D74658">
        <v>2.8509999999999999E-4</v>
      </c>
      <c r="E74658">
        <f>performanceData__25[[#This Row],[tickTime]]/performanceData__25[[#This Row],[frameTime]]*100</f>
        <v>99.929898352611275</v>
      </c>
      <c r="F74658">
        <v>1.1435E-3</v>
      </c>
      <c r="G74658">
        <v>3.7970000000000001E-4</v>
      </c>
      <c r="H74658">
        <f t="shared" si="1166"/>
        <v>33.20507214691736</v>
      </c>
    </row>
    <row r="74659" spans="1:8" x14ac:dyDescent="0.3">
      <c r="A74659">
        <v>74658</v>
      </c>
      <c r="B74659">
        <v>500</v>
      </c>
      <c r="C74659">
        <v>2.8509999999999999E-4</v>
      </c>
      <c r="D74659">
        <v>2.8489999999999999E-4</v>
      </c>
      <c r="E74659">
        <f>performanceData__25[[#This Row],[tickTime]]/performanceData__25[[#This Row],[frameTime]]*100</f>
        <v>99.92984917572781</v>
      </c>
      <c r="F74659">
        <v>8.8029999999999998E-4</v>
      </c>
      <c r="G74659">
        <v>3.88E-4</v>
      </c>
      <c r="H74659">
        <f t="shared" si="1166"/>
        <v>44.075883221628992</v>
      </c>
    </row>
    <row r="74660" spans="1:8" x14ac:dyDescent="0.3">
      <c r="A74660">
        <v>74659</v>
      </c>
      <c r="B74660">
        <v>500</v>
      </c>
      <c r="C74660">
        <v>2.8509999999999999E-4</v>
      </c>
      <c r="D74660">
        <v>2.8489999999999999E-4</v>
      </c>
      <c r="E74660">
        <f>performanceData__25[[#This Row],[tickTime]]/performanceData__25[[#This Row],[frameTime]]*100</f>
        <v>99.92984917572781</v>
      </c>
      <c r="F74660">
        <v>7.517E-4</v>
      </c>
      <c r="G74660">
        <v>3.3429999999999999E-4</v>
      </c>
      <c r="H74660">
        <f t="shared" si="1166"/>
        <v>44.472528934415323</v>
      </c>
    </row>
    <row r="74661" spans="1:8" x14ac:dyDescent="0.3">
      <c r="A74661">
        <v>74660</v>
      </c>
      <c r="B74661">
        <v>500</v>
      </c>
      <c r="C74661">
        <v>2.8509999999999999E-4</v>
      </c>
      <c r="D74661">
        <v>2.8479999999999998E-4</v>
      </c>
      <c r="E74661">
        <f>performanceData__25[[#This Row],[tickTime]]/performanceData__25[[#This Row],[frameTime]]*100</f>
        <v>99.894773763591715</v>
      </c>
      <c r="F74661">
        <v>7.2829999999999998E-4</v>
      </c>
      <c r="G74661">
        <v>3.2749999999999999E-4</v>
      </c>
      <c r="H74661">
        <f t="shared" si="1166"/>
        <v>44.967733077028697</v>
      </c>
    </row>
    <row r="74662" spans="1:8" x14ac:dyDescent="0.3">
      <c r="A74662">
        <v>74661</v>
      </c>
      <c r="B74662">
        <v>500</v>
      </c>
      <c r="C74662">
        <v>2.8489999999999999E-4</v>
      </c>
      <c r="D74662">
        <v>2.8469999999999998E-4</v>
      </c>
      <c r="E74662">
        <f>performanceData__25[[#This Row],[tickTime]]/performanceData__25[[#This Row],[frameTime]]*100</f>
        <v>99.929799929799927</v>
      </c>
      <c r="F74662">
        <v>7.2329999999999996E-4</v>
      </c>
      <c r="G74662">
        <v>3.2850000000000002E-4</v>
      </c>
      <c r="H74662">
        <f t="shared" si="1166"/>
        <v>45.416839485690588</v>
      </c>
    </row>
    <row r="74663" spans="1:8" x14ac:dyDescent="0.3">
      <c r="A74663">
        <v>74662</v>
      </c>
      <c r="B74663">
        <v>500</v>
      </c>
      <c r="C74663">
        <v>2.8479999999999998E-4</v>
      </c>
      <c r="D74663">
        <v>2.8459999999999998E-4</v>
      </c>
      <c r="E74663">
        <f>performanceData__25[[#This Row],[tickTime]]/performanceData__25[[#This Row],[frameTime]]*100</f>
        <v>99.929775280898866</v>
      </c>
      <c r="F74663">
        <v>7.7010000000000002E-4</v>
      </c>
      <c r="G74663">
        <v>3.2529999999999999E-4</v>
      </c>
      <c r="H74663">
        <f t="shared" si="1166"/>
        <v>42.2412673678743</v>
      </c>
    </row>
    <row r="74664" spans="1:8" x14ac:dyDescent="0.3">
      <c r="A74664">
        <v>74663</v>
      </c>
      <c r="B74664">
        <v>500</v>
      </c>
      <c r="C74664">
        <v>2.8499999999999999E-4</v>
      </c>
      <c r="D74664">
        <v>2.8479999999999998E-4</v>
      </c>
      <c r="E74664">
        <f>performanceData__25[[#This Row],[tickTime]]/performanceData__25[[#This Row],[frameTime]]*100</f>
        <v>99.929824561403507</v>
      </c>
      <c r="F74664">
        <v>7.5920000000000002E-4</v>
      </c>
      <c r="G74664">
        <v>3.2679999999999997E-4</v>
      </c>
      <c r="H74664">
        <f t="shared" si="1166"/>
        <v>43.045310853530026</v>
      </c>
    </row>
    <row r="74665" spans="1:8" x14ac:dyDescent="0.3">
      <c r="A74665">
        <v>74664</v>
      </c>
      <c r="B74665">
        <v>500</v>
      </c>
      <c r="C74665">
        <v>2.8489999999999999E-4</v>
      </c>
      <c r="D74665">
        <v>2.8469999999999998E-4</v>
      </c>
      <c r="E74665">
        <f>performanceData__25[[#This Row],[tickTime]]/performanceData__25[[#This Row],[frameTime]]*100</f>
        <v>99.929799929799927</v>
      </c>
      <c r="F74665">
        <v>7.7919999999999997E-4</v>
      </c>
      <c r="G74665">
        <v>3.2650000000000002E-4</v>
      </c>
      <c r="H74665">
        <f t="shared" si="1166"/>
        <v>41.901950718685839</v>
      </c>
    </row>
    <row r="74666" spans="1:8" x14ac:dyDescent="0.3">
      <c r="A74666">
        <v>74665</v>
      </c>
      <c r="B74666">
        <v>500</v>
      </c>
      <c r="C74666">
        <v>2.8469999999999998E-4</v>
      </c>
      <c r="D74666">
        <v>2.8449999999999998E-4</v>
      </c>
      <c r="E74666">
        <f>performanceData__25[[#This Row],[tickTime]]/performanceData__25[[#This Row],[frameTime]]*100</f>
        <v>99.929750614682121</v>
      </c>
      <c r="F74666">
        <v>1.2067E-3</v>
      </c>
      <c r="G74666">
        <v>3.6210000000000002E-4</v>
      </c>
      <c r="H74666">
        <f t="shared" si="1166"/>
        <v>30.007458357503936</v>
      </c>
    </row>
    <row r="74667" spans="1:8" x14ac:dyDescent="0.3">
      <c r="A74667">
        <v>74666</v>
      </c>
      <c r="B74667">
        <v>500</v>
      </c>
      <c r="C74667">
        <v>2.8400000000000002E-4</v>
      </c>
      <c r="D74667">
        <v>2.8380000000000001E-4</v>
      </c>
      <c r="E74667">
        <f>performanceData__25[[#This Row],[tickTime]]/performanceData__25[[#This Row],[frameTime]]*100</f>
        <v>99.929577464788736</v>
      </c>
      <c r="F74667">
        <v>7.7490000000000002E-4</v>
      </c>
      <c r="G74667">
        <v>3.345E-4</v>
      </c>
      <c r="H74667">
        <f t="shared" si="1166"/>
        <v>43.166860240030971</v>
      </c>
    </row>
    <row r="74668" spans="1:8" x14ac:dyDescent="0.3">
      <c r="A74668">
        <v>74667</v>
      </c>
      <c r="B74668">
        <v>500</v>
      </c>
      <c r="C74668">
        <v>2.8469999999999998E-4</v>
      </c>
      <c r="D74668">
        <v>2.8449999999999998E-4</v>
      </c>
      <c r="E74668">
        <f>performanceData__25[[#This Row],[tickTime]]/performanceData__25[[#This Row],[frameTime]]*100</f>
        <v>99.929750614682121</v>
      </c>
      <c r="F74668">
        <v>7.3499999999999998E-4</v>
      </c>
      <c r="G74668">
        <v>3.279E-4</v>
      </c>
      <c r="H74668">
        <f t="shared" si="1166"/>
        <v>44.612244897959187</v>
      </c>
    </row>
    <row r="74669" spans="1:8" x14ac:dyDescent="0.3">
      <c r="A74669">
        <v>74668</v>
      </c>
      <c r="B74669">
        <v>500</v>
      </c>
      <c r="C74669">
        <v>2.8479999999999998E-4</v>
      </c>
      <c r="D74669">
        <v>2.8459999999999998E-4</v>
      </c>
      <c r="E74669">
        <f>performanceData__25[[#This Row],[tickTime]]/performanceData__25[[#This Row],[frameTime]]*100</f>
        <v>99.929775280898866</v>
      </c>
      <c r="F74669">
        <v>7.538E-4</v>
      </c>
      <c r="G74669">
        <v>3.2459999999999998E-4</v>
      </c>
      <c r="H74669">
        <f t="shared" si="1166"/>
        <v>43.061820111435388</v>
      </c>
    </row>
    <row r="74670" spans="1:8" x14ac:dyDescent="0.3">
      <c r="A74670">
        <v>74669</v>
      </c>
      <c r="B74670">
        <v>500</v>
      </c>
      <c r="C74670">
        <v>2.8519999999999999E-4</v>
      </c>
      <c r="D74670">
        <v>2.8489999999999999E-4</v>
      </c>
      <c r="E74670">
        <f>performanceData__25[[#This Row],[tickTime]]/performanceData__25[[#This Row],[frameTime]]*100</f>
        <v>99.894810659186533</v>
      </c>
      <c r="F74670">
        <v>7.6009999999999999E-4</v>
      </c>
      <c r="G74670">
        <v>3.2610000000000001E-4</v>
      </c>
      <c r="H74670">
        <f t="shared" si="1166"/>
        <v>42.902249703986314</v>
      </c>
    </row>
    <row r="74671" spans="1:8" x14ac:dyDescent="0.3">
      <c r="A74671">
        <v>74670</v>
      </c>
      <c r="B74671">
        <v>500</v>
      </c>
      <c r="C74671">
        <v>2.8489999999999999E-4</v>
      </c>
      <c r="D74671">
        <v>2.8469999999999998E-4</v>
      </c>
      <c r="E74671">
        <f>performanceData__25[[#This Row],[tickTime]]/performanceData__25[[#This Row],[frameTime]]*100</f>
        <v>99.929799929799927</v>
      </c>
      <c r="F74671">
        <v>7.6400000000000003E-4</v>
      </c>
      <c r="G74671">
        <v>3.2620000000000001E-4</v>
      </c>
      <c r="H74671">
        <f t="shared" si="1166"/>
        <v>42.696335078534034</v>
      </c>
    </row>
    <row r="74672" spans="1:8" x14ac:dyDescent="0.3">
      <c r="A74672">
        <v>74671</v>
      </c>
      <c r="B74672">
        <v>500</v>
      </c>
      <c r="C74672">
        <v>2.8489999999999999E-4</v>
      </c>
      <c r="D74672">
        <v>2.8469999999999998E-4</v>
      </c>
      <c r="E74672">
        <f>performanceData__25[[#This Row],[tickTime]]/performanceData__25[[#This Row],[frameTime]]*100</f>
        <v>99.929799929799927</v>
      </c>
      <c r="F74672">
        <v>7.5690000000000002E-4</v>
      </c>
      <c r="G74672">
        <v>3.256E-4</v>
      </c>
      <c r="H74672">
        <f t="shared" si="1166"/>
        <v>43.017571673933148</v>
      </c>
    </row>
    <row r="74673" spans="1:8" x14ac:dyDescent="0.3">
      <c r="A74673">
        <v>74672</v>
      </c>
      <c r="B74673">
        <v>500</v>
      </c>
      <c r="C74673">
        <v>2.879E-4</v>
      </c>
      <c r="D74673">
        <v>2.877E-4</v>
      </c>
      <c r="E74673">
        <f>performanceData__25[[#This Row],[tickTime]]/performanceData__25[[#This Row],[frameTime]]*100</f>
        <v>99.930531434525875</v>
      </c>
      <c r="F74673">
        <v>7.6760000000000001E-4</v>
      </c>
      <c r="G74673">
        <v>3.2600000000000001E-4</v>
      </c>
      <c r="H74673">
        <f t="shared" si="1166"/>
        <v>42.470036477331945</v>
      </c>
    </row>
    <row r="74674" spans="1:8" x14ac:dyDescent="0.3">
      <c r="A74674">
        <v>74673</v>
      </c>
      <c r="B74674">
        <v>500</v>
      </c>
      <c r="C74674">
        <v>2.942E-4</v>
      </c>
      <c r="D74674">
        <v>2.9389999999999999E-4</v>
      </c>
      <c r="E74674">
        <f>performanceData__25[[#This Row],[tickTime]]/performanceData__25[[#This Row],[frameTime]]*100</f>
        <v>99.898028552005442</v>
      </c>
      <c r="F74674">
        <v>8.3520000000000003E-4</v>
      </c>
      <c r="G74674">
        <v>3.5149999999999998E-4</v>
      </c>
      <c r="H74674">
        <f t="shared" si="1166"/>
        <v>42.08572796934866</v>
      </c>
    </row>
    <row r="74675" spans="1:8" x14ac:dyDescent="0.3">
      <c r="A74675">
        <v>74674</v>
      </c>
      <c r="B74675">
        <v>500</v>
      </c>
      <c r="C74675">
        <v>2.8489999999999999E-4</v>
      </c>
      <c r="D74675">
        <v>2.8469999999999998E-4</v>
      </c>
      <c r="E74675">
        <f>performanceData__25[[#This Row],[tickTime]]/performanceData__25[[#This Row],[frameTime]]*100</f>
        <v>99.929799929799927</v>
      </c>
      <c r="F74675">
        <v>1.1344E-3</v>
      </c>
      <c r="G74675">
        <v>3.8319999999999999E-4</v>
      </c>
      <c r="H74675">
        <f t="shared" si="1166"/>
        <v>33.779971791255285</v>
      </c>
    </row>
    <row r="74676" spans="1:8" x14ac:dyDescent="0.3">
      <c r="A74676">
        <v>74675</v>
      </c>
      <c r="B74676">
        <v>500</v>
      </c>
      <c r="C74676">
        <v>2.856E-4</v>
      </c>
      <c r="D74676">
        <v>2.854E-4</v>
      </c>
      <c r="E74676">
        <f>performanceData__25[[#This Row],[tickTime]]/performanceData__25[[#This Row],[frameTime]]*100</f>
        <v>99.929971988795515</v>
      </c>
      <c r="F74676">
        <v>7.7130000000000005E-4</v>
      </c>
      <c r="G74676">
        <v>3.3189999999999999E-4</v>
      </c>
      <c r="H74676">
        <f t="shared" si="1166"/>
        <v>43.031245948398805</v>
      </c>
    </row>
    <row r="74677" spans="1:8" x14ac:dyDescent="0.3">
      <c r="A74677">
        <v>74676</v>
      </c>
      <c r="B74677">
        <v>500</v>
      </c>
      <c r="C74677">
        <v>2.8489999999999999E-4</v>
      </c>
      <c r="D74677">
        <v>2.8469999999999998E-4</v>
      </c>
      <c r="E74677">
        <f>performanceData__25[[#This Row],[tickTime]]/performanceData__25[[#This Row],[frameTime]]*100</f>
        <v>99.929799929799927</v>
      </c>
      <c r="F74677">
        <v>7.404E-4</v>
      </c>
      <c r="G74677">
        <v>3.2709999999999998E-4</v>
      </c>
      <c r="H74677">
        <f t="shared" si="1166"/>
        <v>44.178822258238789</v>
      </c>
    </row>
    <row r="74678" spans="1:8" x14ac:dyDescent="0.3">
      <c r="A74678">
        <v>74677</v>
      </c>
      <c r="B74678">
        <v>500</v>
      </c>
      <c r="C74678">
        <v>2.8489999999999999E-4</v>
      </c>
      <c r="D74678">
        <v>2.8469999999999998E-4</v>
      </c>
      <c r="E74678">
        <f>performanceData__25[[#This Row],[tickTime]]/performanceData__25[[#This Row],[frameTime]]*100</f>
        <v>99.929799929799927</v>
      </c>
      <c r="F74678">
        <v>8.4559999999999995E-4</v>
      </c>
      <c r="G74678">
        <v>3.2739999999999999E-4</v>
      </c>
      <c r="H74678">
        <f t="shared" si="1166"/>
        <v>38.718070009460739</v>
      </c>
    </row>
    <row r="74679" spans="1:8" x14ac:dyDescent="0.3">
      <c r="A74679">
        <v>74678</v>
      </c>
      <c r="B74679">
        <v>500</v>
      </c>
      <c r="C74679">
        <v>2.8499999999999999E-4</v>
      </c>
      <c r="D74679">
        <v>2.8479999999999998E-4</v>
      </c>
      <c r="E74679">
        <f>performanceData__25[[#This Row],[tickTime]]/performanceData__25[[#This Row],[frameTime]]*100</f>
        <v>99.929824561403507</v>
      </c>
      <c r="F74679">
        <v>7.4910000000000005E-4</v>
      </c>
      <c r="G74679">
        <v>3.3169999999999999E-4</v>
      </c>
      <c r="H74679">
        <f t="shared" si="1166"/>
        <v>44.279802429582162</v>
      </c>
    </row>
    <row r="74680" spans="1:8" x14ac:dyDescent="0.3">
      <c r="A74680">
        <v>74679</v>
      </c>
      <c r="B74680">
        <v>500</v>
      </c>
      <c r="C74680">
        <v>2.8499999999999999E-4</v>
      </c>
      <c r="D74680">
        <v>2.8469999999999998E-4</v>
      </c>
      <c r="E74680">
        <f>performanceData__25[[#This Row],[tickTime]]/performanceData__25[[#This Row],[frameTime]]*100</f>
        <v>99.89473684210526</v>
      </c>
      <c r="F74680">
        <v>7.316E-4</v>
      </c>
      <c r="G74680">
        <v>3.2870000000000002E-4</v>
      </c>
      <c r="H74680">
        <f t="shared" si="1166"/>
        <v>44.928922908693274</v>
      </c>
    </row>
    <row r="74681" spans="1:8" x14ac:dyDescent="0.3">
      <c r="A74681">
        <v>74680</v>
      </c>
      <c r="B74681">
        <v>500</v>
      </c>
      <c r="C74681">
        <v>2.855E-4</v>
      </c>
      <c r="D74681">
        <v>2.8519999999999999E-4</v>
      </c>
      <c r="E74681">
        <f>performanceData__25[[#This Row],[tickTime]]/performanceData__25[[#This Row],[frameTime]]*100</f>
        <v>99.894921190893172</v>
      </c>
      <c r="F74681">
        <v>7.2559999999999996E-4</v>
      </c>
      <c r="G74681">
        <v>3.2729999999999999E-4</v>
      </c>
      <c r="H74681">
        <f t="shared" si="1166"/>
        <v>45.107497243660418</v>
      </c>
    </row>
    <row r="74682" spans="1:8" x14ac:dyDescent="0.3">
      <c r="A74682">
        <v>74681</v>
      </c>
      <c r="B74682">
        <v>500</v>
      </c>
      <c r="C74682">
        <v>2.8489999999999999E-4</v>
      </c>
      <c r="D74682">
        <v>2.8479999999999998E-4</v>
      </c>
      <c r="E74682">
        <f>performanceData__25[[#This Row],[tickTime]]/performanceData__25[[#This Row],[frameTime]]*100</f>
        <v>99.964899964899971</v>
      </c>
      <c r="F74682">
        <v>7.8140000000000002E-4</v>
      </c>
      <c r="G74682">
        <v>3.2850000000000002E-4</v>
      </c>
      <c r="H74682">
        <f t="shared" si="1166"/>
        <v>42.039928333759917</v>
      </c>
    </row>
    <row r="74683" spans="1:8" x14ac:dyDescent="0.3">
      <c r="A74683">
        <v>74682</v>
      </c>
      <c r="B74683">
        <v>500</v>
      </c>
      <c r="C74683">
        <v>2.8479999999999998E-4</v>
      </c>
      <c r="D74683">
        <v>2.8449999999999998E-4</v>
      </c>
      <c r="E74683">
        <f>performanceData__25[[#This Row],[tickTime]]/performanceData__25[[#This Row],[frameTime]]*100</f>
        <v>99.894662921348313</v>
      </c>
      <c r="F74683">
        <v>8.7480000000000001E-4</v>
      </c>
      <c r="G74683">
        <v>3.5310000000000002E-4</v>
      </c>
      <c r="H74683">
        <f t="shared" si="1166"/>
        <v>40.363511659807962</v>
      </c>
    </row>
    <row r="74684" spans="1:8" x14ac:dyDescent="0.3">
      <c r="A74684">
        <v>74683</v>
      </c>
      <c r="B74684">
        <v>500</v>
      </c>
      <c r="C74684">
        <v>2.8509999999999999E-4</v>
      </c>
      <c r="D74684">
        <v>2.8489999999999999E-4</v>
      </c>
      <c r="E74684">
        <f>performanceData__25[[#This Row],[tickTime]]/performanceData__25[[#This Row],[frameTime]]*100</f>
        <v>99.92984917572781</v>
      </c>
      <c r="F74684">
        <v>1.0208000000000001E-3</v>
      </c>
      <c r="G74684">
        <v>3.346E-4</v>
      </c>
      <c r="H74684">
        <f t="shared" si="1166"/>
        <v>32.778213166144198</v>
      </c>
    </row>
    <row r="74685" spans="1:8" x14ac:dyDescent="0.3">
      <c r="A74685">
        <v>74684</v>
      </c>
      <c r="B74685">
        <v>500</v>
      </c>
      <c r="C74685">
        <v>2.854E-4</v>
      </c>
      <c r="D74685">
        <v>2.8519999999999999E-4</v>
      </c>
      <c r="E74685">
        <f>performanceData__25[[#This Row],[tickTime]]/performanceData__25[[#This Row],[frameTime]]*100</f>
        <v>99.929922915206731</v>
      </c>
      <c r="F74685">
        <v>7.5960000000000003E-4</v>
      </c>
      <c r="G74685">
        <v>3.3129999999999998E-4</v>
      </c>
      <c r="H74685">
        <f t="shared" si="1166"/>
        <v>43.615060558188517</v>
      </c>
    </row>
    <row r="74686" spans="1:8" x14ac:dyDescent="0.3">
      <c r="A74686">
        <v>74685</v>
      </c>
      <c r="B74686">
        <v>500</v>
      </c>
      <c r="C74686">
        <v>2.8519999999999999E-4</v>
      </c>
      <c r="D74686">
        <v>2.8499999999999999E-4</v>
      </c>
      <c r="E74686">
        <f>performanceData__25[[#This Row],[tickTime]]/performanceData__25[[#This Row],[frameTime]]*100</f>
        <v>99.929873772791026</v>
      </c>
      <c r="F74686">
        <v>7.6139999999999997E-4</v>
      </c>
      <c r="G74686">
        <v>3.299E-4</v>
      </c>
      <c r="H74686">
        <f t="shared" si="1166"/>
        <v>43.328079852902555</v>
      </c>
    </row>
    <row r="74687" spans="1:8" x14ac:dyDescent="0.3">
      <c r="A74687">
        <v>74686</v>
      </c>
      <c r="B74687">
        <v>500</v>
      </c>
      <c r="C74687">
        <v>2.8499999999999999E-4</v>
      </c>
      <c r="D74687">
        <v>2.8479999999999998E-4</v>
      </c>
      <c r="E74687">
        <f>performanceData__25[[#This Row],[tickTime]]/performanceData__25[[#This Row],[frameTime]]*100</f>
        <v>99.929824561403507</v>
      </c>
      <c r="F74687">
        <v>7.6329999999999996E-4</v>
      </c>
      <c r="G74687">
        <v>3.2499999999999999E-4</v>
      </c>
      <c r="H74687">
        <f t="shared" si="1166"/>
        <v>42.578278527446614</v>
      </c>
    </row>
    <row r="74688" spans="1:8" x14ac:dyDescent="0.3">
      <c r="A74688">
        <v>74687</v>
      </c>
      <c r="B74688">
        <v>500</v>
      </c>
      <c r="C74688">
        <v>2.8499999999999999E-4</v>
      </c>
      <c r="D74688">
        <v>2.8479999999999998E-4</v>
      </c>
      <c r="E74688">
        <f>performanceData__25[[#This Row],[tickTime]]/performanceData__25[[#This Row],[frameTime]]*100</f>
        <v>99.929824561403507</v>
      </c>
      <c r="F74688">
        <v>7.6000000000000004E-4</v>
      </c>
      <c r="G74688">
        <v>3.2820000000000001E-4</v>
      </c>
      <c r="H74688">
        <f t="shared" si="1166"/>
        <v>43.184210526315788</v>
      </c>
    </row>
    <row r="74689" spans="1:8" x14ac:dyDescent="0.3">
      <c r="A74689">
        <v>74688</v>
      </c>
      <c r="B74689">
        <v>500</v>
      </c>
      <c r="C74689">
        <v>2.854E-4</v>
      </c>
      <c r="D74689">
        <v>2.853E-4</v>
      </c>
      <c r="E74689">
        <f>performanceData__25[[#This Row],[tickTime]]/performanceData__25[[#This Row],[frameTime]]*100</f>
        <v>99.964961457603366</v>
      </c>
      <c r="F74689">
        <v>7.6780000000000001E-4</v>
      </c>
      <c r="G74689">
        <v>3.2499999999999999E-4</v>
      </c>
      <c r="H74689">
        <f t="shared" si="1166"/>
        <v>42.328731440479288</v>
      </c>
    </row>
    <row r="74690" spans="1:8" x14ac:dyDescent="0.3">
      <c r="A74690">
        <v>74689</v>
      </c>
      <c r="B74690">
        <v>500</v>
      </c>
      <c r="C74690">
        <v>2.8489999999999999E-4</v>
      </c>
      <c r="D74690">
        <v>2.8459999999999998E-4</v>
      </c>
      <c r="E74690">
        <f>performanceData__25[[#This Row],[tickTime]]/performanceData__25[[#This Row],[frameTime]]*100</f>
        <v>99.894699894699883</v>
      </c>
      <c r="F74690">
        <v>7.6340000000000002E-4</v>
      </c>
      <c r="G74690">
        <v>3.256E-4</v>
      </c>
      <c r="H74690">
        <f t="shared" si="1166"/>
        <v>42.65129682997118</v>
      </c>
    </row>
    <row r="74691" spans="1:8" x14ac:dyDescent="0.3">
      <c r="A74691">
        <v>74690</v>
      </c>
      <c r="B74691">
        <v>500</v>
      </c>
      <c r="C74691">
        <v>2.8489999999999999E-4</v>
      </c>
      <c r="D74691">
        <v>2.8479999999999998E-4</v>
      </c>
      <c r="E74691">
        <f>performanceData__25[[#This Row],[tickTime]]/performanceData__25[[#This Row],[frameTime]]*100</f>
        <v>99.964899964899971</v>
      </c>
      <c r="F74691">
        <v>8.3199999999999995E-4</v>
      </c>
      <c r="G74691">
        <v>3.4029999999999998E-4</v>
      </c>
      <c r="H74691">
        <f t="shared" ref="H74691:H74754" si="1167">G74691/F74691*100</f>
        <v>40.901442307692307</v>
      </c>
    </row>
    <row r="74692" spans="1:8" x14ac:dyDescent="0.3">
      <c r="A74692">
        <v>74691</v>
      </c>
      <c r="B74692">
        <v>500</v>
      </c>
      <c r="C74692">
        <v>2.8519999999999999E-4</v>
      </c>
      <c r="D74692">
        <v>2.8489999999999999E-4</v>
      </c>
      <c r="E74692">
        <f>performanceData__25[[#This Row],[tickTime]]/performanceData__25[[#This Row],[frameTime]]*100</f>
        <v>99.894810659186533</v>
      </c>
      <c r="F74692">
        <v>1.2374E-3</v>
      </c>
      <c r="G74692">
        <v>3.6549999999999999E-4</v>
      </c>
      <c r="H74692">
        <f t="shared" si="1167"/>
        <v>29.537740423468563</v>
      </c>
    </row>
    <row r="74693" spans="1:8" x14ac:dyDescent="0.3">
      <c r="A74693">
        <v>74692</v>
      </c>
      <c r="B74693">
        <v>500</v>
      </c>
      <c r="C74693">
        <v>2.855E-4</v>
      </c>
      <c r="D74693">
        <v>2.854E-4</v>
      </c>
      <c r="E74693">
        <f>performanceData__25[[#This Row],[tickTime]]/performanceData__25[[#This Row],[frameTime]]*100</f>
        <v>99.964973730297729</v>
      </c>
      <c r="F74693">
        <v>7.5869999999999996E-4</v>
      </c>
      <c r="G74693">
        <v>3.3270000000000001E-4</v>
      </c>
      <c r="H74693">
        <f t="shared" si="1167"/>
        <v>43.851324634242786</v>
      </c>
    </row>
    <row r="74694" spans="1:8" x14ac:dyDescent="0.3">
      <c r="A74694">
        <v>74693</v>
      </c>
      <c r="B74694">
        <v>500</v>
      </c>
      <c r="C74694">
        <v>2.853E-4</v>
      </c>
      <c r="D74694">
        <v>2.8509999999999999E-4</v>
      </c>
      <c r="E74694">
        <f>performanceData__25[[#This Row],[tickTime]]/performanceData__25[[#This Row],[frameTime]]*100</f>
        <v>99.929898352611275</v>
      </c>
      <c r="F74694">
        <v>8.3330000000000003E-4</v>
      </c>
      <c r="G74694">
        <v>3.3100000000000002E-4</v>
      </c>
      <c r="H74694">
        <f t="shared" si="1167"/>
        <v>39.721588863554544</v>
      </c>
    </row>
    <row r="74695" spans="1:8" x14ac:dyDescent="0.3">
      <c r="A74695">
        <v>74694</v>
      </c>
      <c r="B74695">
        <v>500</v>
      </c>
      <c r="C74695">
        <v>2.8519999999999999E-4</v>
      </c>
      <c r="D74695">
        <v>2.8509999999999999E-4</v>
      </c>
      <c r="E74695">
        <f>performanceData__25[[#This Row],[tickTime]]/performanceData__25[[#This Row],[frameTime]]*100</f>
        <v>99.964936886395506</v>
      </c>
      <c r="F74695">
        <v>8.6390000000000002E-4</v>
      </c>
      <c r="G74695">
        <v>3.3500000000000001E-4</v>
      </c>
      <c r="H74695">
        <f t="shared" si="1167"/>
        <v>38.77763630049774</v>
      </c>
    </row>
    <row r="74696" spans="1:8" x14ac:dyDescent="0.3">
      <c r="A74696">
        <v>74695</v>
      </c>
      <c r="B74696">
        <v>500</v>
      </c>
      <c r="C74696">
        <v>2.8509999999999999E-4</v>
      </c>
      <c r="D74696">
        <v>2.8489999999999999E-4</v>
      </c>
      <c r="E74696">
        <f>performanceData__25[[#This Row],[tickTime]]/performanceData__25[[#This Row],[frameTime]]*100</f>
        <v>99.92984917572781</v>
      </c>
      <c r="F74696">
        <v>7.6760000000000001E-4</v>
      </c>
      <c r="G74696">
        <v>3.3310000000000002E-4</v>
      </c>
      <c r="H74696">
        <f t="shared" si="1167"/>
        <v>43.394997394476292</v>
      </c>
    </row>
    <row r="74697" spans="1:8" x14ac:dyDescent="0.3">
      <c r="A74697">
        <v>74696</v>
      </c>
      <c r="B74697">
        <v>500</v>
      </c>
      <c r="C74697">
        <v>2.8479999999999998E-4</v>
      </c>
      <c r="D74697">
        <v>2.8459999999999998E-4</v>
      </c>
      <c r="E74697">
        <f>performanceData__25[[#This Row],[tickTime]]/performanceData__25[[#This Row],[frameTime]]*100</f>
        <v>99.929775280898866</v>
      </c>
      <c r="F74697">
        <v>8.2529999999999995E-4</v>
      </c>
      <c r="G74697">
        <v>3.3139999999999998E-4</v>
      </c>
      <c r="H74697">
        <f t="shared" si="1167"/>
        <v>40.155095116927178</v>
      </c>
    </row>
    <row r="74698" spans="1:8" x14ac:dyDescent="0.3">
      <c r="A74698">
        <v>74697</v>
      </c>
      <c r="B74698">
        <v>500</v>
      </c>
      <c r="C74698">
        <v>2.8499999999999999E-4</v>
      </c>
      <c r="D74698">
        <v>2.8479999999999998E-4</v>
      </c>
      <c r="E74698">
        <f>performanceData__25[[#This Row],[tickTime]]/performanceData__25[[#This Row],[frameTime]]*100</f>
        <v>99.929824561403507</v>
      </c>
      <c r="F74698">
        <v>7.5020000000000002E-4</v>
      </c>
      <c r="G74698">
        <v>3.3179999999999999E-4</v>
      </c>
      <c r="H74698">
        <f t="shared" si="1167"/>
        <v>44.228205811783525</v>
      </c>
    </row>
    <row r="74699" spans="1:8" x14ac:dyDescent="0.3">
      <c r="A74699">
        <v>74698</v>
      </c>
      <c r="B74699">
        <v>500</v>
      </c>
      <c r="C74699">
        <v>2.8580000000000001E-4</v>
      </c>
      <c r="D74699">
        <v>2.856E-4</v>
      </c>
      <c r="E74699">
        <f>performanceData__25[[#This Row],[tickTime]]/performanceData__25[[#This Row],[frameTime]]*100</f>
        <v>99.930020993701888</v>
      </c>
      <c r="F74699">
        <v>8.3929999999999996E-4</v>
      </c>
      <c r="G74699">
        <v>3.4160000000000001E-4</v>
      </c>
      <c r="H74699">
        <f t="shared" si="1167"/>
        <v>40.700583819849875</v>
      </c>
    </row>
    <row r="74700" spans="1:8" x14ac:dyDescent="0.3">
      <c r="A74700">
        <v>74699</v>
      </c>
      <c r="B74700">
        <v>500</v>
      </c>
      <c r="C74700">
        <v>2.8489999999999999E-4</v>
      </c>
      <c r="D74700">
        <v>2.8469999999999998E-4</v>
      </c>
      <c r="E74700">
        <f>performanceData__25[[#This Row],[tickTime]]/performanceData__25[[#This Row],[frameTime]]*100</f>
        <v>99.929799929799927</v>
      </c>
      <c r="F74700">
        <v>1.0386E-3</v>
      </c>
      <c r="G74700">
        <v>3.6919999999999998E-4</v>
      </c>
      <c r="H74700">
        <f t="shared" si="1167"/>
        <v>35.54785287887541</v>
      </c>
    </row>
    <row r="74701" spans="1:8" x14ac:dyDescent="0.3">
      <c r="A74701">
        <v>74700</v>
      </c>
      <c r="B74701">
        <v>500</v>
      </c>
      <c r="C74701">
        <v>2.853E-4</v>
      </c>
      <c r="D74701">
        <v>2.8509999999999999E-4</v>
      </c>
      <c r="E74701">
        <f>performanceData__25[[#This Row],[tickTime]]/performanceData__25[[#This Row],[frameTime]]*100</f>
        <v>99.929898352611275</v>
      </c>
      <c r="F74701">
        <v>8.1189999999999995E-4</v>
      </c>
      <c r="G74701">
        <v>3.3770000000000002E-4</v>
      </c>
      <c r="H74701">
        <f t="shared" si="1167"/>
        <v>41.593792338958011</v>
      </c>
    </row>
    <row r="74702" spans="1:8" x14ac:dyDescent="0.3">
      <c r="A74702">
        <v>74701</v>
      </c>
      <c r="B74702">
        <v>500</v>
      </c>
      <c r="C74702">
        <v>2.8489999999999999E-4</v>
      </c>
      <c r="D74702">
        <v>2.8469999999999998E-4</v>
      </c>
      <c r="E74702">
        <f>performanceData__25[[#This Row],[tickTime]]/performanceData__25[[#This Row],[frameTime]]*100</f>
        <v>99.929799929799927</v>
      </c>
      <c r="F74702">
        <v>7.5279999999999998E-4</v>
      </c>
      <c r="G74702">
        <v>3.321E-4</v>
      </c>
      <c r="H74702">
        <f t="shared" si="1167"/>
        <v>44.115302869287994</v>
      </c>
    </row>
    <row r="74703" spans="1:8" x14ac:dyDescent="0.3">
      <c r="A74703">
        <v>74702</v>
      </c>
      <c r="B74703">
        <v>500</v>
      </c>
      <c r="C74703">
        <v>2.8489999999999999E-4</v>
      </c>
      <c r="D74703">
        <v>2.8469999999999998E-4</v>
      </c>
      <c r="E74703">
        <f>performanceData__25[[#This Row],[tickTime]]/performanceData__25[[#This Row],[frameTime]]*100</f>
        <v>99.929799929799927</v>
      </c>
      <c r="F74703">
        <v>7.427E-4</v>
      </c>
      <c r="G74703">
        <v>3.3189999999999999E-4</v>
      </c>
      <c r="H74703">
        <f t="shared" si="1167"/>
        <v>44.688299447960148</v>
      </c>
    </row>
    <row r="74704" spans="1:8" x14ac:dyDescent="0.3">
      <c r="A74704">
        <v>74703</v>
      </c>
      <c r="B74704">
        <v>500</v>
      </c>
      <c r="C74704">
        <v>2.8469999999999998E-4</v>
      </c>
      <c r="D74704">
        <v>2.8459999999999998E-4</v>
      </c>
      <c r="E74704">
        <f>performanceData__25[[#This Row],[tickTime]]/performanceData__25[[#This Row],[frameTime]]*100</f>
        <v>99.96487530734106</v>
      </c>
      <c r="F74704">
        <v>7.2780000000000002E-4</v>
      </c>
      <c r="G74704">
        <v>3.2709999999999998E-4</v>
      </c>
      <c r="H74704">
        <f t="shared" si="1167"/>
        <v>44.943665842264352</v>
      </c>
    </row>
    <row r="74705" spans="1:8" x14ac:dyDescent="0.3">
      <c r="A74705">
        <v>74704</v>
      </c>
      <c r="B74705">
        <v>500</v>
      </c>
      <c r="C74705">
        <v>2.8519999999999999E-4</v>
      </c>
      <c r="D74705">
        <v>2.8489999999999999E-4</v>
      </c>
      <c r="E74705">
        <f>performanceData__25[[#This Row],[tickTime]]/performanceData__25[[#This Row],[frameTime]]*100</f>
        <v>99.894810659186533</v>
      </c>
      <c r="F74705">
        <v>7.6480000000000005E-4</v>
      </c>
      <c r="G74705">
        <v>3.2840000000000001E-4</v>
      </c>
      <c r="H74705">
        <f t="shared" si="1167"/>
        <v>42.939330543933053</v>
      </c>
    </row>
    <row r="74706" spans="1:8" x14ac:dyDescent="0.3">
      <c r="A74706">
        <v>74705</v>
      </c>
      <c r="B74706">
        <v>500</v>
      </c>
      <c r="C74706">
        <v>2.8519999999999999E-4</v>
      </c>
      <c r="D74706">
        <v>2.8499999999999999E-4</v>
      </c>
      <c r="E74706">
        <f>performanceData__25[[#This Row],[tickTime]]/performanceData__25[[#This Row],[frameTime]]*100</f>
        <v>99.929873772791026</v>
      </c>
      <c r="F74706">
        <v>7.5829999999999995E-4</v>
      </c>
      <c r="G74706">
        <v>3.2860000000000002E-4</v>
      </c>
      <c r="H74706">
        <f t="shared" si="1167"/>
        <v>43.333772913095089</v>
      </c>
    </row>
    <row r="74707" spans="1:8" x14ac:dyDescent="0.3">
      <c r="A74707">
        <v>74706</v>
      </c>
      <c r="B74707">
        <v>500</v>
      </c>
      <c r="C74707">
        <v>2.8479999999999998E-4</v>
      </c>
      <c r="D74707">
        <v>2.8469999999999998E-4</v>
      </c>
      <c r="E74707">
        <f>performanceData__25[[#This Row],[tickTime]]/performanceData__25[[#This Row],[frameTime]]*100</f>
        <v>99.964887640449433</v>
      </c>
      <c r="F74707">
        <v>7.6309999999999995E-4</v>
      </c>
      <c r="G74707">
        <v>3.2640000000000002E-4</v>
      </c>
      <c r="H74707">
        <f t="shared" si="1167"/>
        <v>42.772900013104447</v>
      </c>
    </row>
    <row r="74708" spans="1:8" x14ac:dyDescent="0.3">
      <c r="A74708">
        <v>74707</v>
      </c>
      <c r="B74708">
        <v>500</v>
      </c>
      <c r="C74708">
        <v>2.854E-4</v>
      </c>
      <c r="D74708">
        <v>2.8519999999999999E-4</v>
      </c>
      <c r="E74708">
        <f>performanceData__25[[#This Row],[tickTime]]/performanceData__25[[#This Row],[frameTime]]*100</f>
        <v>99.929922915206731</v>
      </c>
      <c r="F74708">
        <v>9.2719999999999999E-4</v>
      </c>
      <c r="G74708">
        <v>3.4979999999999999E-4</v>
      </c>
      <c r="H74708">
        <f t="shared" si="1167"/>
        <v>37.726488352027609</v>
      </c>
    </row>
    <row r="74709" spans="1:8" x14ac:dyDescent="0.3">
      <c r="A74709">
        <v>74708</v>
      </c>
      <c r="B74709">
        <v>500</v>
      </c>
      <c r="C74709">
        <v>2.854E-4</v>
      </c>
      <c r="D74709">
        <v>2.8519999999999999E-4</v>
      </c>
      <c r="E74709">
        <f>performanceData__25[[#This Row],[tickTime]]/performanceData__25[[#This Row],[frameTime]]*100</f>
        <v>99.929922915206731</v>
      </c>
      <c r="F74709">
        <v>1.1247E-3</v>
      </c>
      <c r="G74709">
        <v>3.5500000000000001E-4</v>
      </c>
      <c r="H74709">
        <f t="shared" si="1167"/>
        <v>31.563972614919539</v>
      </c>
    </row>
    <row r="74710" spans="1:8" x14ac:dyDescent="0.3">
      <c r="A74710">
        <v>74709</v>
      </c>
      <c r="B74710">
        <v>500</v>
      </c>
      <c r="C74710">
        <v>2.8499999999999999E-4</v>
      </c>
      <c r="D74710">
        <v>2.8479999999999998E-4</v>
      </c>
      <c r="E74710">
        <f>performanceData__25[[#This Row],[tickTime]]/performanceData__25[[#This Row],[frameTime]]*100</f>
        <v>99.929824561403507</v>
      </c>
      <c r="F74710">
        <v>7.7039999999999997E-4</v>
      </c>
      <c r="G74710">
        <v>3.3379999999999998E-4</v>
      </c>
      <c r="H74710">
        <f t="shared" si="1167"/>
        <v>43.328141225337482</v>
      </c>
    </row>
    <row r="74711" spans="1:8" x14ac:dyDescent="0.3">
      <c r="A74711">
        <v>74710</v>
      </c>
      <c r="B74711">
        <v>500</v>
      </c>
      <c r="C74711">
        <v>2.8479999999999998E-4</v>
      </c>
      <c r="D74711">
        <v>2.8459999999999998E-4</v>
      </c>
      <c r="E74711">
        <f>performanceData__25[[#This Row],[tickTime]]/performanceData__25[[#This Row],[frameTime]]*100</f>
        <v>99.929775280898866</v>
      </c>
      <c r="F74711">
        <v>7.3700000000000002E-4</v>
      </c>
      <c r="G74711">
        <v>3.3139999999999998E-4</v>
      </c>
      <c r="H74711">
        <f t="shared" si="1167"/>
        <v>44.966078697421977</v>
      </c>
    </row>
    <row r="74712" spans="1:8" x14ac:dyDescent="0.3">
      <c r="A74712">
        <v>74711</v>
      </c>
      <c r="B74712">
        <v>500</v>
      </c>
      <c r="C74712">
        <v>2.8499999999999999E-4</v>
      </c>
      <c r="D74712">
        <v>2.8489999999999999E-4</v>
      </c>
      <c r="E74712">
        <f>performanceData__25[[#This Row],[tickTime]]/performanceData__25[[#This Row],[frameTime]]*100</f>
        <v>99.964912280701753</v>
      </c>
      <c r="F74712">
        <v>7.5049999999999997E-4</v>
      </c>
      <c r="G74712">
        <v>3.2810000000000001E-4</v>
      </c>
      <c r="H74712">
        <f t="shared" si="1167"/>
        <v>43.717521652231852</v>
      </c>
    </row>
    <row r="74713" spans="1:8" x14ac:dyDescent="0.3">
      <c r="A74713">
        <v>74712</v>
      </c>
      <c r="B74713">
        <v>500</v>
      </c>
      <c r="C74713">
        <v>2.854E-4</v>
      </c>
      <c r="D74713">
        <v>2.8509999999999999E-4</v>
      </c>
      <c r="E74713">
        <f>performanceData__25[[#This Row],[tickTime]]/performanceData__25[[#This Row],[frameTime]]*100</f>
        <v>99.894884372810083</v>
      </c>
      <c r="F74713">
        <v>7.6119999999999996E-4</v>
      </c>
      <c r="G74713">
        <v>3.2870000000000002E-4</v>
      </c>
      <c r="H74713">
        <f t="shared" si="1167"/>
        <v>43.181818181818187</v>
      </c>
    </row>
    <row r="74714" spans="1:8" x14ac:dyDescent="0.3">
      <c r="A74714">
        <v>74713</v>
      </c>
      <c r="B74714">
        <v>500</v>
      </c>
      <c r="C74714">
        <v>2.8519999999999999E-4</v>
      </c>
      <c r="D74714">
        <v>2.8509999999999999E-4</v>
      </c>
      <c r="E74714">
        <f>performanceData__25[[#This Row],[tickTime]]/performanceData__25[[#This Row],[frameTime]]*100</f>
        <v>99.964936886395506</v>
      </c>
      <c r="F74714">
        <v>7.6239999999999999E-4</v>
      </c>
      <c r="G74714">
        <v>3.2949999999999999E-4</v>
      </c>
      <c r="H74714">
        <f t="shared" si="1167"/>
        <v>43.218782791185731</v>
      </c>
    </row>
    <row r="74715" spans="1:8" x14ac:dyDescent="0.3">
      <c r="A74715">
        <v>74714</v>
      </c>
      <c r="B74715">
        <v>500</v>
      </c>
      <c r="C74715">
        <v>2.855E-4</v>
      </c>
      <c r="D74715">
        <v>2.8519999999999999E-4</v>
      </c>
      <c r="E74715">
        <f>performanceData__25[[#This Row],[tickTime]]/performanceData__25[[#This Row],[frameTime]]*100</f>
        <v>99.894921190893172</v>
      </c>
      <c r="F74715">
        <v>7.6170000000000003E-4</v>
      </c>
      <c r="G74715">
        <v>3.2739999999999999E-4</v>
      </c>
      <c r="H74715">
        <f t="shared" si="1167"/>
        <v>42.982801627937505</v>
      </c>
    </row>
    <row r="74716" spans="1:8" x14ac:dyDescent="0.3">
      <c r="A74716">
        <v>74715</v>
      </c>
      <c r="B74716">
        <v>500</v>
      </c>
      <c r="C74716">
        <v>2.853E-4</v>
      </c>
      <c r="D74716">
        <v>2.8509999999999999E-4</v>
      </c>
      <c r="E74716">
        <f>performanceData__25[[#This Row],[tickTime]]/performanceData__25[[#This Row],[frameTime]]*100</f>
        <v>99.929898352611275</v>
      </c>
      <c r="F74716">
        <v>8.4889999999999998E-4</v>
      </c>
      <c r="G74716">
        <v>3.2689999999999998E-4</v>
      </c>
      <c r="H74716">
        <f t="shared" si="1167"/>
        <v>38.50865826363529</v>
      </c>
    </row>
    <row r="74717" spans="1:8" x14ac:dyDescent="0.3">
      <c r="A74717">
        <v>74716</v>
      </c>
      <c r="B74717">
        <v>500</v>
      </c>
      <c r="C74717">
        <v>2.8499999999999999E-4</v>
      </c>
      <c r="D74717">
        <v>2.8479999999999998E-4</v>
      </c>
      <c r="E74717">
        <f>performanceData__25[[#This Row],[tickTime]]/performanceData__25[[#This Row],[frameTime]]*100</f>
        <v>99.929824561403507</v>
      </c>
      <c r="F74717">
        <v>1.1663999999999999E-3</v>
      </c>
      <c r="G74717">
        <v>4.0099999999999999E-4</v>
      </c>
      <c r="H74717">
        <f t="shared" si="1167"/>
        <v>34.379286694101509</v>
      </c>
    </row>
    <row r="74718" spans="1:8" x14ac:dyDescent="0.3">
      <c r="A74718">
        <v>74717</v>
      </c>
      <c r="B74718">
        <v>500</v>
      </c>
      <c r="C74718">
        <v>2.8519999999999999E-4</v>
      </c>
      <c r="D74718">
        <v>2.8499999999999999E-4</v>
      </c>
      <c r="E74718">
        <f>performanceData__25[[#This Row],[tickTime]]/performanceData__25[[#This Row],[frameTime]]*100</f>
        <v>99.929873772791026</v>
      </c>
      <c r="F74718">
        <v>7.7430000000000001E-4</v>
      </c>
      <c r="G74718">
        <v>3.324E-4</v>
      </c>
      <c r="H74718">
        <f t="shared" si="1167"/>
        <v>42.929097249128247</v>
      </c>
    </row>
    <row r="74719" spans="1:8" x14ac:dyDescent="0.3">
      <c r="A74719">
        <v>74718</v>
      </c>
      <c r="B74719">
        <v>500</v>
      </c>
      <c r="C74719">
        <v>2.8499999999999999E-4</v>
      </c>
      <c r="D74719">
        <v>2.8489999999999999E-4</v>
      </c>
      <c r="E74719">
        <f>performanceData__25[[#This Row],[tickTime]]/performanceData__25[[#This Row],[frameTime]]*100</f>
        <v>99.964912280701753</v>
      </c>
      <c r="F74719">
        <v>7.4229999999999999E-4</v>
      </c>
      <c r="G74719">
        <v>3.2929999999999998E-4</v>
      </c>
      <c r="H74719">
        <f t="shared" si="1167"/>
        <v>44.362117742152769</v>
      </c>
    </row>
    <row r="74720" spans="1:8" x14ac:dyDescent="0.3">
      <c r="A74720">
        <v>74719</v>
      </c>
      <c r="B74720">
        <v>500</v>
      </c>
      <c r="C74720">
        <v>2.8519999999999999E-4</v>
      </c>
      <c r="D74720">
        <v>2.8499999999999999E-4</v>
      </c>
      <c r="E74720">
        <f>performanceData__25[[#This Row],[tickTime]]/performanceData__25[[#This Row],[frameTime]]*100</f>
        <v>99.929873772791026</v>
      </c>
      <c r="F74720">
        <v>7.651E-4</v>
      </c>
      <c r="G74720">
        <v>3.2660000000000002E-4</v>
      </c>
      <c r="H74720">
        <f t="shared" si="1167"/>
        <v>42.687230427395114</v>
      </c>
    </row>
    <row r="74721" spans="1:8" x14ac:dyDescent="0.3">
      <c r="A74721">
        <v>74720</v>
      </c>
      <c r="B74721">
        <v>500</v>
      </c>
      <c r="C74721">
        <v>2.855E-4</v>
      </c>
      <c r="D74721">
        <v>2.853E-4</v>
      </c>
      <c r="E74721">
        <f>performanceData__25[[#This Row],[tickTime]]/performanceData__25[[#This Row],[frameTime]]*100</f>
        <v>99.929947460595443</v>
      </c>
      <c r="F74721">
        <v>7.6499999999999995E-4</v>
      </c>
      <c r="G74721">
        <v>3.2860000000000002E-4</v>
      </c>
      <c r="H74721">
        <f t="shared" si="1167"/>
        <v>42.954248366013076</v>
      </c>
    </row>
    <row r="74722" spans="1:8" x14ac:dyDescent="0.3">
      <c r="A74722">
        <v>74721</v>
      </c>
      <c r="B74722">
        <v>500</v>
      </c>
      <c r="C74722">
        <v>2.8439999999999997E-4</v>
      </c>
      <c r="D74722">
        <v>2.8430000000000003E-4</v>
      </c>
      <c r="E74722">
        <f>performanceData__25[[#This Row],[tickTime]]/performanceData__25[[#This Row],[frameTime]]*100</f>
        <v>99.964838255977511</v>
      </c>
      <c r="F74722">
        <v>7.607E-4</v>
      </c>
      <c r="G74722">
        <v>3.2759999999999999E-4</v>
      </c>
      <c r="H74722">
        <f t="shared" si="1167"/>
        <v>43.065597476008939</v>
      </c>
    </row>
    <row r="74723" spans="1:8" x14ac:dyDescent="0.3">
      <c r="A74723">
        <v>74722</v>
      </c>
      <c r="B74723">
        <v>500</v>
      </c>
      <c r="C74723">
        <v>2.8499999999999999E-4</v>
      </c>
      <c r="D74723">
        <v>2.8469999999999998E-4</v>
      </c>
      <c r="E74723">
        <f>performanceData__25[[#This Row],[tickTime]]/performanceData__25[[#This Row],[frameTime]]*100</f>
        <v>99.89473684210526</v>
      </c>
      <c r="F74723">
        <v>7.6679999999999999E-4</v>
      </c>
      <c r="G74723">
        <v>3.2949999999999999E-4</v>
      </c>
      <c r="H74723">
        <f t="shared" si="1167"/>
        <v>42.970787689097548</v>
      </c>
    </row>
    <row r="74724" spans="1:8" x14ac:dyDescent="0.3">
      <c r="A74724">
        <v>74723</v>
      </c>
      <c r="B74724">
        <v>500</v>
      </c>
      <c r="C74724">
        <v>2.8509999999999999E-4</v>
      </c>
      <c r="D74724">
        <v>2.8489999999999999E-4</v>
      </c>
      <c r="E74724">
        <f>performanceData__25[[#This Row],[tickTime]]/performanceData__25[[#This Row],[frameTime]]*100</f>
        <v>99.92984917572781</v>
      </c>
      <c r="F74724">
        <v>7.6360000000000002E-4</v>
      </c>
      <c r="G74724">
        <v>3.279E-4</v>
      </c>
      <c r="H74724">
        <f t="shared" si="1167"/>
        <v>42.941330539549497</v>
      </c>
    </row>
    <row r="74725" spans="1:8" x14ac:dyDescent="0.3">
      <c r="A74725">
        <v>74724</v>
      </c>
      <c r="B74725">
        <v>500</v>
      </c>
      <c r="C74725">
        <v>2.853E-4</v>
      </c>
      <c r="D74725">
        <v>2.8499999999999999E-4</v>
      </c>
      <c r="E74725">
        <f>performanceData__25[[#This Row],[tickTime]]/performanceData__25[[#This Row],[frameTime]]*100</f>
        <v>99.894847528916927</v>
      </c>
      <c r="F74725">
        <v>9.8879999999999997E-4</v>
      </c>
      <c r="G74725">
        <v>3.4499999999999998E-4</v>
      </c>
      <c r="H74725">
        <f t="shared" si="1167"/>
        <v>34.890776699029125</v>
      </c>
    </row>
    <row r="74726" spans="1:8" x14ac:dyDescent="0.3">
      <c r="A74726">
        <v>74725</v>
      </c>
      <c r="B74726">
        <v>500</v>
      </c>
      <c r="C74726">
        <v>2.8479999999999998E-4</v>
      </c>
      <c r="D74726">
        <v>2.8469999999999998E-4</v>
      </c>
      <c r="E74726">
        <f>performanceData__25[[#This Row],[tickTime]]/performanceData__25[[#This Row],[frameTime]]*100</f>
        <v>99.964887640449433</v>
      </c>
      <c r="F74726">
        <v>1.1287999999999999E-3</v>
      </c>
      <c r="G74726">
        <v>3.4319999999999999E-4</v>
      </c>
      <c r="H74726">
        <f t="shared" si="1167"/>
        <v>30.403968816442241</v>
      </c>
    </row>
    <row r="74727" spans="1:8" x14ac:dyDescent="0.3">
      <c r="A74727">
        <v>74726</v>
      </c>
      <c r="B74727">
        <v>500</v>
      </c>
      <c r="C74727">
        <v>2.8509999999999999E-4</v>
      </c>
      <c r="D74727">
        <v>2.8489999999999999E-4</v>
      </c>
      <c r="E74727">
        <f>performanceData__25[[#This Row],[tickTime]]/performanceData__25[[#This Row],[frameTime]]*100</f>
        <v>99.92984917572781</v>
      </c>
      <c r="F74727">
        <v>7.5469999999999997E-4</v>
      </c>
      <c r="G74727">
        <v>3.3349999999999997E-4</v>
      </c>
      <c r="H74727">
        <f t="shared" si="1167"/>
        <v>44.189744269246056</v>
      </c>
    </row>
    <row r="74728" spans="1:8" x14ac:dyDescent="0.3">
      <c r="A74728">
        <v>74727</v>
      </c>
      <c r="B74728">
        <v>500</v>
      </c>
      <c r="C74728">
        <v>2.9710000000000001E-4</v>
      </c>
      <c r="D74728">
        <v>2.9690000000000001E-4</v>
      </c>
      <c r="E74728">
        <f>performanceData__25[[#This Row],[tickTime]]/performanceData__25[[#This Row],[frameTime]]*100</f>
        <v>99.932682598451692</v>
      </c>
      <c r="F74728">
        <v>7.425E-4</v>
      </c>
      <c r="G74728">
        <v>3.3E-4</v>
      </c>
      <c r="H74728">
        <f t="shared" si="1167"/>
        <v>44.444444444444443</v>
      </c>
    </row>
    <row r="74729" spans="1:8" x14ac:dyDescent="0.3">
      <c r="A74729">
        <v>74728</v>
      </c>
      <c r="B74729">
        <v>500</v>
      </c>
      <c r="C74729">
        <v>3.0600000000000001E-4</v>
      </c>
      <c r="D74729">
        <v>3.057E-4</v>
      </c>
      <c r="E74729">
        <f>performanceData__25[[#This Row],[tickTime]]/performanceData__25[[#This Row],[frameTime]]*100</f>
        <v>99.901960784313729</v>
      </c>
      <c r="F74729">
        <v>7.6460000000000005E-4</v>
      </c>
      <c r="G74729">
        <v>3.2860000000000002E-4</v>
      </c>
      <c r="H74729">
        <f t="shared" si="1167"/>
        <v>42.976719853518183</v>
      </c>
    </row>
    <row r="74730" spans="1:8" x14ac:dyDescent="0.3">
      <c r="A74730">
        <v>74729</v>
      </c>
      <c r="B74730">
        <v>500</v>
      </c>
      <c r="C74730">
        <v>2.9730000000000002E-4</v>
      </c>
      <c r="D74730">
        <v>2.9710000000000001E-4</v>
      </c>
      <c r="E74730">
        <f>performanceData__25[[#This Row],[tickTime]]/performanceData__25[[#This Row],[frameTime]]*100</f>
        <v>99.932727884291964</v>
      </c>
      <c r="F74730">
        <v>7.6119999999999996E-4</v>
      </c>
      <c r="G74730">
        <v>3.302E-4</v>
      </c>
      <c r="H74730">
        <f t="shared" si="1167"/>
        <v>43.378875459800319</v>
      </c>
    </row>
    <row r="74731" spans="1:8" x14ac:dyDescent="0.3">
      <c r="A74731">
        <v>74730</v>
      </c>
      <c r="B74731">
        <v>500</v>
      </c>
      <c r="C74731">
        <v>2.9240000000000001E-4</v>
      </c>
      <c r="D74731">
        <v>2.922E-4</v>
      </c>
      <c r="E74731">
        <f>performanceData__25[[#This Row],[tickTime]]/performanceData__25[[#This Row],[frameTime]]*100</f>
        <v>99.931600547195615</v>
      </c>
      <c r="F74731">
        <v>7.6559999999999996E-4</v>
      </c>
      <c r="G74731">
        <v>3.2870000000000002E-4</v>
      </c>
      <c r="H74731">
        <f t="shared" si="1167"/>
        <v>42.933646812957157</v>
      </c>
    </row>
    <row r="74732" spans="1:8" x14ac:dyDescent="0.3">
      <c r="A74732">
        <v>74731</v>
      </c>
      <c r="B74732">
        <v>500</v>
      </c>
      <c r="C74732">
        <v>3.0239999999999998E-4</v>
      </c>
      <c r="D74732">
        <v>3.0219999999999997E-4</v>
      </c>
      <c r="E74732">
        <f>performanceData__25[[#This Row],[tickTime]]/performanceData__25[[#This Row],[frameTime]]*100</f>
        <v>99.93386243386243</v>
      </c>
      <c r="F74732">
        <v>7.6289999999999995E-4</v>
      </c>
      <c r="G74732">
        <v>3.2729999999999999E-4</v>
      </c>
      <c r="H74732">
        <f t="shared" si="1167"/>
        <v>42.902084152575696</v>
      </c>
    </row>
    <row r="74733" spans="1:8" x14ac:dyDescent="0.3">
      <c r="A74733">
        <v>74732</v>
      </c>
      <c r="B74733">
        <v>500</v>
      </c>
      <c r="C74733">
        <v>3.0140000000000001E-4</v>
      </c>
      <c r="D74733">
        <v>3.012E-4</v>
      </c>
      <c r="E74733">
        <f>performanceData__25[[#This Row],[tickTime]]/performanceData__25[[#This Row],[frameTime]]*100</f>
        <v>99.933642999336428</v>
      </c>
      <c r="F74733">
        <v>8.3549999999999998E-4</v>
      </c>
      <c r="G74733">
        <v>3.3609999999999998E-4</v>
      </c>
      <c r="H74733">
        <f t="shared" si="1167"/>
        <v>40.227408737283064</v>
      </c>
    </row>
    <row r="74734" spans="1:8" x14ac:dyDescent="0.3">
      <c r="A74734">
        <v>74733</v>
      </c>
      <c r="B74734">
        <v>500</v>
      </c>
      <c r="C74734">
        <v>2.878E-4</v>
      </c>
      <c r="D74734">
        <v>2.876E-4</v>
      </c>
      <c r="E74734">
        <f>performanceData__25[[#This Row],[tickTime]]/performanceData__25[[#This Row],[frameTime]]*100</f>
        <v>99.930507296733836</v>
      </c>
      <c r="F74734">
        <v>1.4228999999999999E-3</v>
      </c>
      <c r="G74734">
        <v>3.9869999999999999E-4</v>
      </c>
      <c r="H74734">
        <f t="shared" si="1167"/>
        <v>28.020240354206198</v>
      </c>
    </row>
    <row r="74735" spans="1:8" x14ac:dyDescent="0.3">
      <c r="A74735">
        <v>74734</v>
      </c>
      <c r="B74735">
        <v>500</v>
      </c>
      <c r="C74735">
        <v>2.8600000000000001E-4</v>
      </c>
      <c r="D74735">
        <v>2.856E-4</v>
      </c>
      <c r="E74735">
        <f>performanceData__25[[#This Row],[tickTime]]/performanceData__25[[#This Row],[frameTime]]*100</f>
        <v>99.860139860139853</v>
      </c>
      <c r="F74735">
        <v>8.1289999999999997E-4</v>
      </c>
      <c r="G74735">
        <v>3.6010000000000003E-4</v>
      </c>
      <c r="H74735">
        <f t="shared" si="1167"/>
        <v>44.298191659490712</v>
      </c>
    </row>
    <row r="74736" spans="1:8" x14ac:dyDescent="0.3">
      <c r="A74736">
        <v>74735</v>
      </c>
      <c r="B74736">
        <v>500</v>
      </c>
      <c r="C74736">
        <v>2.8580000000000001E-4</v>
      </c>
      <c r="D74736">
        <v>2.855E-4</v>
      </c>
      <c r="E74736">
        <f>performanceData__25[[#This Row],[tickTime]]/performanceData__25[[#This Row],[frameTime]]*100</f>
        <v>99.895031490552839</v>
      </c>
      <c r="F74736">
        <v>7.5299999999999998E-4</v>
      </c>
      <c r="G74736">
        <v>3.3070000000000002E-4</v>
      </c>
      <c r="H74736">
        <f t="shared" si="1167"/>
        <v>43.917662682602923</v>
      </c>
    </row>
    <row r="74737" spans="1:8" x14ac:dyDescent="0.3">
      <c r="A74737">
        <v>74736</v>
      </c>
      <c r="B74737">
        <v>500</v>
      </c>
      <c r="C74737">
        <v>2.8600000000000001E-4</v>
      </c>
      <c r="D74737">
        <v>2.8570000000000001E-4</v>
      </c>
      <c r="E74737">
        <f>performanceData__25[[#This Row],[tickTime]]/performanceData__25[[#This Row],[frameTime]]*100</f>
        <v>99.895104895104893</v>
      </c>
      <c r="F74737">
        <v>7.6539999999999996E-4</v>
      </c>
      <c r="G74737">
        <v>3.2899999999999997E-4</v>
      </c>
      <c r="H74737">
        <f t="shared" si="1167"/>
        <v>42.984060621897044</v>
      </c>
    </row>
    <row r="74738" spans="1:8" x14ac:dyDescent="0.3">
      <c r="A74738">
        <v>74737</v>
      </c>
      <c r="B74738">
        <v>500</v>
      </c>
      <c r="C74738">
        <v>2.854E-4</v>
      </c>
      <c r="D74738">
        <v>2.8519999999999999E-4</v>
      </c>
      <c r="E74738">
        <f>performanceData__25[[#This Row],[tickTime]]/performanceData__25[[#This Row],[frameTime]]*100</f>
        <v>99.929922915206731</v>
      </c>
      <c r="F74738">
        <v>7.5739999999999998E-4</v>
      </c>
      <c r="G74738">
        <v>3.2719999999999998E-4</v>
      </c>
      <c r="H74738">
        <f t="shared" si="1167"/>
        <v>43.200422498019542</v>
      </c>
    </row>
    <row r="74739" spans="1:8" x14ac:dyDescent="0.3">
      <c r="A74739">
        <v>74738</v>
      </c>
      <c r="B74739">
        <v>500</v>
      </c>
      <c r="C74739">
        <v>2.8600000000000001E-4</v>
      </c>
      <c r="D74739">
        <v>2.8590000000000001E-4</v>
      </c>
      <c r="E74739">
        <f>performanceData__25[[#This Row],[tickTime]]/performanceData__25[[#This Row],[frameTime]]*100</f>
        <v>99.96503496503496</v>
      </c>
      <c r="F74739">
        <v>7.6559999999999996E-4</v>
      </c>
      <c r="G74739">
        <v>3.2610000000000001E-4</v>
      </c>
      <c r="H74739">
        <f t="shared" si="1167"/>
        <v>42.594043887147336</v>
      </c>
    </row>
    <row r="74740" spans="1:8" x14ac:dyDescent="0.3">
      <c r="A74740">
        <v>74739</v>
      </c>
      <c r="B74740">
        <v>500</v>
      </c>
      <c r="C74740">
        <v>2.8590000000000001E-4</v>
      </c>
      <c r="D74740">
        <v>2.8570000000000001E-4</v>
      </c>
      <c r="E74740">
        <f>performanceData__25[[#This Row],[tickTime]]/performanceData__25[[#This Row],[frameTime]]*100</f>
        <v>99.930045470444213</v>
      </c>
      <c r="F74740">
        <v>7.6199999999999998E-4</v>
      </c>
      <c r="G74740">
        <v>3.2759999999999999E-4</v>
      </c>
      <c r="H74740">
        <f t="shared" si="1167"/>
        <v>42.992125984251963</v>
      </c>
    </row>
    <row r="74741" spans="1:8" x14ac:dyDescent="0.3">
      <c r="A74741">
        <v>74740</v>
      </c>
      <c r="B74741">
        <v>500</v>
      </c>
      <c r="C74741">
        <v>2.853E-4</v>
      </c>
      <c r="D74741">
        <v>2.8519999999999999E-4</v>
      </c>
      <c r="E74741">
        <f>performanceData__25[[#This Row],[tickTime]]/performanceData__25[[#This Row],[frameTime]]*100</f>
        <v>99.964949176305637</v>
      </c>
      <c r="F74741">
        <v>7.9960000000000003E-4</v>
      </c>
      <c r="G74741">
        <v>3.2539999999999999E-4</v>
      </c>
      <c r="H74741">
        <f t="shared" si="1167"/>
        <v>40.69534767383692</v>
      </c>
    </row>
    <row r="74742" spans="1:8" x14ac:dyDescent="0.3">
      <c r="A74742">
        <v>74741</v>
      </c>
      <c r="B74742">
        <v>500</v>
      </c>
      <c r="C74742">
        <v>2.8570000000000001E-4</v>
      </c>
      <c r="D74742">
        <v>2.855E-4</v>
      </c>
      <c r="E74742">
        <f>performanceData__25[[#This Row],[tickTime]]/performanceData__25[[#This Row],[frameTime]]*100</f>
        <v>99.929996499824995</v>
      </c>
      <c r="F74742">
        <v>1.3772000000000001E-3</v>
      </c>
      <c r="G74742">
        <v>3.7579999999999997E-4</v>
      </c>
      <c r="H74742">
        <f t="shared" si="1167"/>
        <v>27.287249491722331</v>
      </c>
    </row>
    <row r="74743" spans="1:8" x14ac:dyDescent="0.3">
      <c r="A74743">
        <v>74742</v>
      </c>
      <c r="B74743">
        <v>500</v>
      </c>
      <c r="C74743">
        <v>2.8590000000000001E-4</v>
      </c>
      <c r="D74743">
        <v>2.8570000000000001E-4</v>
      </c>
      <c r="E74743">
        <f>performanceData__25[[#This Row],[tickTime]]/performanceData__25[[#This Row],[frameTime]]*100</f>
        <v>99.930045470444213</v>
      </c>
      <c r="F74743">
        <v>7.7519999999999998E-4</v>
      </c>
      <c r="G74743">
        <v>3.345E-4</v>
      </c>
      <c r="H74743">
        <f t="shared" si="1167"/>
        <v>43.150154798761605</v>
      </c>
    </row>
    <row r="74744" spans="1:8" x14ac:dyDescent="0.3">
      <c r="A74744">
        <v>74743</v>
      </c>
      <c r="B74744">
        <v>500</v>
      </c>
      <c r="C74744">
        <v>2.854E-4</v>
      </c>
      <c r="D74744">
        <v>2.8519999999999999E-4</v>
      </c>
      <c r="E74744">
        <f>performanceData__25[[#This Row],[tickTime]]/performanceData__25[[#This Row],[frameTime]]*100</f>
        <v>99.929922915206731</v>
      </c>
      <c r="F74744">
        <v>7.3090000000000004E-4</v>
      </c>
      <c r="G74744">
        <v>3.3030000000000001E-4</v>
      </c>
      <c r="H74744">
        <f t="shared" si="1167"/>
        <v>45.190860582843065</v>
      </c>
    </row>
    <row r="74745" spans="1:8" x14ac:dyDescent="0.3">
      <c r="A74745">
        <v>74744</v>
      </c>
      <c r="B74745">
        <v>500</v>
      </c>
      <c r="C74745">
        <v>2.854E-4</v>
      </c>
      <c r="D74745">
        <v>2.8519999999999999E-4</v>
      </c>
      <c r="E74745">
        <f>performanceData__25[[#This Row],[tickTime]]/performanceData__25[[#This Row],[frameTime]]*100</f>
        <v>99.929922915206731</v>
      </c>
      <c r="F74745">
        <v>7.5089999999999998E-4</v>
      </c>
      <c r="G74745">
        <v>3.2529999999999999E-4</v>
      </c>
      <c r="H74745">
        <f t="shared" si="1167"/>
        <v>43.321347716074044</v>
      </c>
    </row>
    <row r="74746" spans="1:8" x14ac:dyDescent="0.3">
      <c r="A74746">
        <v>74745</v>
      </c>
      <c r="B74746">
        <v>500</v>
      </c>
      <c r="C74746">
        <v>2.8580000000000001E-4</v>
      </c>
      <c r="D74746">
        <v>2.856E-4</v>
      </c>
      <c r="E74746">
        <f>performanceData__25[[#This Row],[tickTime]]/performanceData__25[[#This Row],[frameTime]]*100</f>
        <v>99.930020993701888</v>
      </c>
      <c r="F74746">
        <v>7.6099999999999996E-4</v>
      </c>
      <c r="G74746">
        <v>3.2630000000000002E-4</v>
      </c>
      <c r="H74746">
        <f t="shared" si="1167"/>
        <v>42.877792378449413</v>
      </c>
    </row>
    <row r="74747" spans="1:8" x14ac:dyDescent="0.3">
      <c r="A74747">
        <v>74746</v>
      </c>
      <c r="B74747">
        <v>500</v>
      </c>
      <c r="C74747">
        <v>2.8580000000000001E-4</v>
      </c>
      <c r="D74747">
        <v>2.8570000000000001E-4</v>
      </c>
      <c r="E74747">
        <f>performanceData__25[[#This Row],[tickTime]]/performanceData__25[[#This Row],[frameTime]]*100</f>
        <v>99.965010496850951</v>
      </c>
      <c r="F74747">
        <v>7.6480000000000005E-4</v>
      </c>
      <c r="G74747">
        <v>3.2630000000000002E-4</v>
      </c>
      <c r="H74747">
        <f t="shared" si="1167"/>
        <v>42.664748953974893</v>
      </c>
    </row>
    <row r="74748" spans="1:8" x14ac:dyDescent="0.3">
      <c r="A74748">
        <v>74747</v>
      </c>
      <c r="B74748">
        <v>500</v>
      </c>
      <c r="C74748">
        <v>2.856E-4</v>
      </c>
      <c r="D74748">
        <v>2.854E-4</v>
      </c>
      <c r="E74748">
        <f>performanceData__25[[#This Row],[tickTime]]/performanceData__25[[#This Row],[frameTime]]*100</f>
        <v>99.929971988795515</v>
      </c>
      <c r="F74748">
        <v>7.6219999999999999E-4</v>
      </c>
      <c r="G74748">
        <v>3.2689999999999998E-4</v>
      </c>
      <c r="H74748">
        <f t="shared" si="1167"/>
        <v>42.889005510364733</v>
      </c>
    </row>
    <row r="74749" spans="1:8" x14ac:dyDescent="0.3">
      <c r="A74749">
        <v>74748</v>
      </c>
      <c r="B74749">
        <v>500</v>
      </c>
      <c r="C74749">
        <v>2.8570000000000001E-4</v>
      </c>
      <c r="D74749">
        <v>2.855E-4</v>
      </c>
      <c r="E74749">
        <f>performanceData__25[[#This Row],[tickTime]]/performanceData__25[[#This Row],[frameTime]]*100</f>
        <v>99.929996499824995</v>
      </c>
      <c r="F74749">
        <v>7.7669999999999996E-4</v>
      </c>
      <c r="G74749">
        <v>3.2810000000000001E-4</v>
      </c>
      <c r="H74749">
        <f t="shared" si="1167"/>
        <v>42.242822196472254</v>
      </c>
    </row>
    <row r="74750" spans="1:8" x14ac:dyDescent="0.3">
      <c r="A74750">
        <v>74749</v>
      </c>
      <c r="B74750">
        <v>500</v>
      </c>
      <c r="C74750">
        <v>2.8499999999999999E-4</v>
      </c>
      <c r="D74750">
        <v>2.8489999999999999E-4</v>
      </c>
      <c r="E74750">
        <f>performanceData__25[[#This Row],[tickTime]]/performanceData__25[[#This Row],[frameTime]]*100</f>
        <v>99.964912280701753</v>
      </c>
      <c r="F74750">
        <v>1.2657E-3</v>
      </c>
      <c r="G74750">
        <v>3.5090000000000002E-4</v>
      </c>
      <c r="H74750">
        <f t="shared" si="1167"/>
        <v>27.723789207553136</v>
      </c>
    </row>
    <row r="74751" spans="1:8" x14ac:dyDescent="0.3">
      <c r="A74751">
        <v>74750</v>
      </c>
      <c r="B74751">
        <v>500</v>
      </c>
      <c r="C74751">
        <v>2.8580000000000001E-4</v>
      </c>
      <c r="D74751">
        <v>2.856E-4</v>
      </c>
      <c r="E74751">
        <f>performanceData__25[[#This Row],[tickTime]]/performanceData__25[[#This Row],[frameTime]]*100</f>
        <v>99.930020993701888</v>
      </c>
      <c r="F74751">
        <v>8.0659999999999998E-4</v>
      </c>
      <c r="G74751">
        <v>3.4279999999999998E-4</v>
      </c>
      <c r="H74751">
        <f t="shared" si="1167"/>
        <v>42.499380114059008</v>
      </c>
    </row>
    <row r="74752" spans="1:8" x14ac:dyDescent="0.3">
      <c r="A74752">
        <v>74751</v>
      </c>
      <c r="B74752">
        <v>500</v>
      </c>
      <c r="C74752">
        <v>2.8590000000000001E-4</v>
      </c>
      <c r="D74752">
        <v>2.856E-4</v>
      </c>
      <c r="E74752">
        <f>performanceData__25[[#This Row],[tickTime]]/performanceData__25[[#This Row],[frameTime]]*100</f>
        <v>99.89506820566632</v>
      </c>
      <c r="F74752">
        <v>7.5790000000000005E-4</v>
      </c>
      <c r="G74752">
        <v>3.368E-4</v>
      </c>
      <c r="H74752">
        <f t="shared" si="1167"/>
        <v>44.438580287636888</v>
      </c>
    </row>
    <row r="74753" spans="1:8" x14ac:dyDescent="0.3">
      <c r="A74753">
        <v>74752</v>
      </c>
      <c r="B74753">
        <v>500</v>
      </c>
      <c r="C74753">
        <v>2.8570000000000001E-4</v>
      </c>
      <c r="D74753">
        <v>2.855E-4</v>
      </c>
      <c r="E74753">
        <f>performanceData__25[[#This Row],[tickTime]]/performanceData__25[[#This Row],[frameTime]]*100</f>
        <v>99.929996499824995</v>
      </c>
      <c r="F74753">
        <v>7.3200000000000001E-4</v>
      </c>
      <c r="G74753">
        <v>3.3040000000000001E-4</v>
      </c>
      <c r="H74753">
        <f t="shared" si="1167"/>
        <v>45.136612021857928</v>
      </c>
    </row>
    <row r="74754" spans="1:8" x14ac:dyDescent="0.3">
      <c r="A74754">
        <v>74753</v>
      </c>
      <c r="B74754">
        <v>500</v>
      </c>
      <c r="C74754">
        <v>2.854E-4</v>
      </c>
      <c r="D74754">
        <v>2.8519999999999999E-4</v>
      </c>
      <c r="E74754">
        <f>performanceData__25[[#This Row],[tickTime]]/performanceData__25[[#This Row],[frameTime]]*100</f>
        <v>99.929922915206731</v>
      </c>
      <c r="F74754">
        <v>8.0289999999999995E-4</v>
      </c>
      <c r="G74754">
        <v>3.771E-4</v>
      </c>
      <c r="H74754">
        <f t="shared" si="1167"/>
        <v>46.967243741437294</v>
      </c>
    </row>
    <row r="74755" spans="1:8" x14ac:dyDescent="0.3">
      <c r="A74755">
        <v>74754</v>
      </c>
      <c r="B74755">
        <v>500</v>
      </c>
      <c r="C74755">
        <v>2.8570000000000001E-4</v>
      </c>
      <c r="D74755">
        <v>2.855E-4</v>
      </c>
      <c r="E74755">
        <f>performanceData__25[[#This Row],[tickTime]]/performanceData__25[[#This Row],[frameTime]]*100</f>
        <v>99.929996499824995</v>
      </c>
      <c r="F74755">
        <v>7.4160000000000003E-4</v>
      </c>
      <c r="G74755">
        <v>3.2749999999999999E-4</v>
      </c>
      <c r="H74755">
        <f t="shared" ref="H74755:H74818" si="1168">G74755/F74755*100</f>
        <v>44.161272923408845</v>
      </c>
    </row>
    <row r="74756" spans="1:8" x14ac:dyDescent="0.3">
      <c r="A74756">
        <v>74755</v>
      </c>
      <c r="B74756">
        <v>500</v>
      </c>
      <c r="C74756">
        <v>2.856E-4</v>
      </c>
      <c r="D74756">
        <v>2.854E-4</v>
      </c>
      <c r="E74756">
        <f>performanceData__25[[#This Row],[tickTime]]/performanceData__25[[#This Row],[frameTime]]*100</f>
        <v>99.929971988795515</v>
      </c>
      <c r="F74756">
        <v>7.2440000000000004E-4</v>
      </c>
      <c r="G74756">
        <v>3.2509999999999999E-4</v>
      </c>
      <c r="H74756">
        <f t="shared" si="1168"/>
        <v>44.878520154610705</v>
      </c>
    </row>
    <row r="74757" spans="1:8" x14ac:dyDescent="0.3">
      <c r="A74757">
        <v>74756</v>
      </c>
      <c r="B74757">
        <v>500</v>
      </c>
      <c r="C74757">
        <v>2.8600000000000001E-4</v>
      </c>
      <c r="D74757">
        <v>2.8590000000000001E-4</v>
      </c>
      <c r="E74757">
        <f>performanceData__25[[#This Row],[tickTime]]/performanceData__25[[#This Row],[frameTime]]*100</f>
        <v>99.96503496503496</v>
      </c>
      <c r="F74757">
        <v>7.7110000000000004E-4</v>
      </c>
      <c r="G74757">
        <v>3.2660000000000002E-4</v>
      </c>
      <c r="H74757">
        <f t="shared" si="1168"/>
        <v>42.355077162495135</v>
      </c>
    </row>
    <row r="74758" spans="1:8" x14ac:dyDescent="0.3">
      <c r="A74758">
        <v>74757</v>
      </c>
      <c r="B74758">
        <v>500</v>
      </c>
      <c r="C74758">
        <v>2.856E-4</v>
      </c>
      <c r="D74758">
        <v>2.854E-4</v>
      </c>
      <c r="E74758">
        <f>performanceData__25[[#This Row],[tickTime]]/performanceData__25[[#This Row],[frameTime]]*100</f>
        <v>99.929971988795515</v>
      </c>
      <c r="F74758">
        <v>8.2989999999999995E-4</v>
      </c>
      <c r="G74758">
        <v>3.4190000000000002E-4</v>
      </c>
      <c r="H74758">
        <f t="shared" si="1168"/>
        <v>41.197734666827337</v>
      </c>
    </row>
    <row r="74759" spans="1:8" x14ac:dyDescent="0.3">
      <c r="A74759">
        <v>74758</v>
      </c>
      <c r="B74759">
        <v>500</v>
      </c>
      <c r="C74759">
        <v>2.8570000000000001E-4</v>
      </c>
      <c r="D74759">
        <v>2.855E-4</v>
      </c>
      <c r="E74759">
        <f>performanceData__25[[#This Row],[tickTime]]/performanceData__25[[#This Row],[frameTime]]*100</f>
        <v>99.929996499824995</v>
      </c>
      <c r="F74759">
        <v>1.1756E-3</v>
      </c>
      <c r="G74759">
        <v>3.636E-4</v>
      </c>
      <c r="H74759">
        <f t="shared" si="1168"/>
        <v>30.928887376658732</v>
      </c>
    </row>
    <row r="74760" spans="1:8" x14ac:dyDescent="0.3">
      <c r="A74760">
        <v>74759</v>
      </c>
      <c r="B74760">
        <v>500</v>
      </c>
      <c r="C74760">
        <v>2.8509999999999999E-4</v>
      </c>
      <c r="D74760">
        <v>2.8479999999999998E-4</v>
      </c>
      <c r="E74760">
        <f>performanceData__25[[#This Row],[tickTime]]/performanceData__25[[#This Row],[frameTime]]*100</f>
        <v>99.894773763591715</v>
      </c>
      <c r="F74760">
        <v>7.6270000000000005E-4</v>
      </c>
      <c r="G74760">
        <v>3.3330000000000002E-4</v>
      </c>
      <c r="H74760">
        <f t="shared" si="1168"/>
        <v>43.700013111315066</v>
      </c>
    </row>
    <row r="74761" spans="1:8" x14ac:dyDescent="0.3">
      <c r="A74761">
        <v>74760</v>
      </c>
      <c r="B74761">
        <v>500</v>
      </c>
      <c r="C74761">
        <v>2.853E-4</v>
      </c>
      <c r="D74761">
        <v>2.8509999999999999E-4</v>
      </c>
      <c r="E74761">
        <f>performanceData__25[[#This Row],[tickTime]]/performanceData__25[[#This Row],[frameTime]]*100</f>
        <v>99.929898352611275</v>
      </c>
      <c r="F74761">
        <v>7.3780000000000004E-4</v>
      </c>
      <c r="G74761">
        <v>3.3119999999999997E-4</v>
      </c>
      <c r="H74761">
        <f t="shared" si="1168"/>
        <v>44.890214150176192</v>
      </c>
    </row>
    <row r="74762" spans="1:8" x14ac:dyDescent="0.3">
      <c r="A74762">
        <v>74761</v>
      </c>
      <c r="B74762">
        <v>500</v>
      </c>
      <c r="C74762">
        <v>2.8509999999999999E-4</v>
      </c>
      <c r="D74762">
        <v>2.8489999999999999E-4</v>
      </c>
      <c r="E74762">
        <f>performanceData__25[[#This Row],[tickTime]]/performanceData__25[[#This Row],[frameTime]]*100</f>
        <v>99.92984917572781</v>
      </c>
      <c r="F74762">
        <v>7.5580000000000005E-4</v>
      </c>
      <c r="G74762">
        <v>3.2949999999999999E-4</v>
      </c>
      <c r="H74762">
        <f t="shared" si="1168"/>
        <v>43.596189468113252</v>
      </c>
    </row>
    <row r="74763" spans="1:8" x14ac:dyDescent="0.3">
      <c r="A74763">
        <v>74762</v>
      </c>
      <c r="B74763">
        <v>500</v>
      </c>
      <c r="C74763">
        <v>2.8570000000000001E-4</v>
      </c>
      <c r="D74763">
        <v>2.856E-4</v>
      </c>
      <c r="E74763">
        <f>performanceData__25[[#This Row],[tickTime]]/performanceData__25[[#This Row],[frameTime]]*100</f>
        <v>99.964998249912497</v>
      </c>
      <c r="F74763">
        <v>7.6040000000000005E-4</v>
      </c>
      <c r="G74763">
        <v>3.2890000000000003E-4</v>
      </c>
      <c r="H74763">
        <f t="shared" si="1168"/>
        <v>43.25355076275644</v>
      </c>
    </row>
    <row r="74764" spans="1:8" x14ac:dyDescent="0.3">
      <c r="A74764">
        <v>74763</v>
      </c>
      <c r="B74764">
        <v>500</v>
      </c>
      <c r="C74764">
        <v>2.8479999999999998E-4</v>
      </c>
      <c r="D74764">
        <v>2.8449999999999998E-4</v>
      </c>
      <c r="E74764">
        <f>performanceData__25[[#This Row],[tickTime]]/performanceData__25[[#This Row],[frameTime]]*100</f>
        <v>99.894662921348313</v>
      </c>
      <c r="F74764">
        <v>7.6550000000000001E-4</v>
      </c>
      <c r="G74764">
        <v>3.2949999999999999E-4</v>
      </c>
      <c r="H74764">
        <f t="shared" si="1168"/>
        <v>43.043762246897451</v>
      </c>
    </row>
    <row r="74765" spans="1:8" x14ac:dyDescent="0.3">
      <c r="A74765">
        <v>74764</v>
      </c>
      <c r="B74765">
        <v>500</v>
      </c>
      <c r="C74765">
        <v>2.8590000000000001E-4</v>
      </c>
      <c r="D74765">
        <v>2.8580000000000001E-4</v>
      </c>
      <c r="E74765">
        <f>performanceData__25[[#This Row],[tickTime]]/performanceData__25[[#This Row],[frameTime]]*100</f>
        <v>99.965022735222107</v>
      </c>
      <c r="F74765">
        <v>7.6300000000000001E-4</v>
      </c>
      <c r="G74765">
        <v>3.28E-4</v>
      </c>
      <c r="H74765">
        <f t="shared" si="1168"/>
        <v>42.988204456094365</v>
      </c>
    </row>
    <row r="74766" spans="1:8" x14ac:dyDescent="0.3">
      <c r="A74766">
        <v>74765</v>
      </c>
      <c r="B74766">
        <v>500</v>
      </c>
      <c r="C74766">
        <v>2.853E-4</v>
      </c>
      <c r="D74766">
        <v>2.8509999999999999E-4</v>
      </c>
      <c r="E74766">
        <f>performanceData__25[[#This Row],[tickTime]]/performanceData__25[[#This Row],[frameTime]]*100</f>
        <v>99.929898352611275</v>
      </c>
      <c r="F74766">
        <v>7.7499999999999997E-4</v>
      </c>
      <c r="G74766">
        <v>3.2939999999999998E-4</v>
      </c>
      <c r="H74766">
        <f t="shared" si="1168"/>
        <v>42.50322580645161</v>
      </c>
    </row>
    <row r="74767" spans="1:8" x14ac:dyDescent="0.3">
      <c r="A74767">
        <v>74766</v>
      </c>
      <c r="B74767">
        <v>500</v>
      </c>
      <c r="C74767">
        <v>2.8580000000000001E-4</v>
      </c>
      <c r="D74767">
        <v>2.856E-4</v>
      </c>
      <c r="E74767">
        <f>performanceData__25[[#This Row],[tickTime]]/performanceData__25[[#This Row],[frameTime]]*100</f>
        <v>99.930020993701888</v>
      </c>
      <c r="F74767">
        <v>1.2022999999999999E-3</v>
      </c>
      <c r="G74767">
        <v>3.5839999999999998E-4</v>
      </c>
      <c r="H74767">
        <f t="shared" si="1168"/>
        <v>29.809531730849208</v>
      </c>
    </row>
    <row r="74768" spans="1:8" x14ac:dyDescent="0.3">
      <c r="A74768">
        <v>74767</v>
      </c>
      <c r="B74768">
        <v>500</v>
      </c>
      <c r="C74768">
        <v>2.8570000000000001E-4</v>
      </c>
      <c r="D74768">
        <v>2.856E-4</v>
      </c>
      <c r="E74768">
        <f>performanceData__25[[#This Row],[tickTime]]/performanceData__25[[#This Row],[frameTime]]*100</f>
        <v>99.964998249912497</v>
      </c>
      <c r="F74768">
        <v>7.7789999999999999E-4</v>
      </c>
      <c r="G74768">
        <v>3.3480000000000001E-4</v>
      </c>
      <c r="H74768">
        <f t="shared" si="1168"/>
        <v>43.038951021982264</v>
      </c>
    </row>
    <row r="74769" spans="1:8" x14ac:dyDescent="0.3">
      <c r="A74769">
        <v>74768</v>
      </c>
      <c r="B74769">
        <v>500</v>
      </c>
      <c r="C74769">
        <v>2.856E-4</v>
      </c>
      <c r="D74769">
        <v>2.855E-4</v>
      </c>
      <c r="E74769">
        <f>performanceData__25[[#This Row],[tickTime]]/performanceData__25[[#This Row],[frameTime]]*100</f>
        <v>99.964985994397765</v>
      </c>
      <c r="F74769">
        <v>7.4109999999999996E-4</v>
      </c>
      <c r="G74769">
        <v>3.2850000000000002E-4</v>
      </c>
      <c r="H74769">
        <f t="shared" si="1168"/>
        <v>44.326001889083798</v>
      </c>
    </row>
    <row r="74770" spans="1:8" x14ac:dyDescent="0.3">
      <c r="A74770">
        <v>74769</v>
      </c>
      <c r="B74770">
        <v>500</v>
      </c>
      <c r="C74770">
        <v>2.855E-4</v>
      </c>
      <c r="D74770">
        <v>2.853E-4</v>
      </c>
      <c r="E74770">
        <f>performanceData__25[[#This Row],[tickTime]]/performanceData__25[[#This Row],[frameTime]]*100</f>
        <v>99.929947460595443</v>
      </c>
      <c r="F74770">
        <v>7.4330000000000002E-4</v>
      </c>
      <c r="G74770">
        <v>3.2590000000000001E-4</v>
      </c>
      <c r="H74770">
        <f t="shared" si="1168"/>
        <v>43.845015471545814</v>
      </c>
    </row>
    <row r="74771" spans="1:8" x14ac:dyDescent="0.3">
      <c r="A74771">
        <v>74770</v>
      </c>
      <c r="B74771">
        <v>500</v>
      </c>
      <c r="C74771">
        <v>2.856E-4</v>
      </c>
      <c r="D74771">
        <v>2.855E-4</v>
      </c>
      <c r="E74771">
        <f>performanceData__25[[#This Row],[tickTime]]/performanceData__25[[#This Row],[frameTime]]*100</f>
        <v>99.964985994397765</v>
      </c>
      <c r="F74771">
        <v>7.6130000000000002E-4</v>
      </c>
      <c r="G74771">
        <v>3.2749999999999999E-4</v>
      </c>
      <c r="H74771">
        <f t="shared" si="1168"/>
        <v>43.018520951004859</v>
      </c>
    </row>
    <row r="74772" spans="1:8" x14ac:dyDescent="0.3">
      <c r="A74772">
        <v>74771</v>
      </c>
      <c r="B74772">
        <v>500</v>
      </c>
      <c r="C74772">
        <v>2.854E-4</v>
      </c>
      <c r="D74772">
        <v>2.8509999999999999E-4</v>
      </c>
      <c r="E74772">
        <f>performanceData__25[[#This Row],[tickTime]]/performanceData__25[[#This Row],[frameTime]]*100</f>
        <v>99.894884372810083</v>
      </c>
      <c r="F74772">
        <v>7.6029999999999999E-4</v>
      </c>
      <c r="G74772">
        <v>3.3030000000000001E-4</v>
      </c>
      <c r="H74772">
        <f t="shared" si="1168"/>
        <v>43.443377614099695</v>
      </c>
    </row>
    <row r="74773" spans="1:8" x14ac:dyDescent="0.3">
      <c r="A74773">
        <v>74772</v>
      </c>
      <c r="B74773">
        <v>500</v>
      </c>
      <c r="C74773">
        <v>2.8590000000000001E-4</v>
      </c>
      <c r="D74773">
        <v>2.8570000000000001E-4</v>
      </c>
      <c r="E74773">
        <f>performanceData__25[[#This Row],[tickTime]]/performanceData__25[[#This Row],[frameTime]]*100</f>
        <v>99.930045470444213</v>
      </c>
      <c r="F74773">
        <v>7.8899999999999999E-4</v>
      </c>
      <c r="G74773">
        <v>3.5399999999999999E-4</v>
      </c>
      <c r="H74773">
        <f t="shared" si="1168"/>
        <v>44.866920152091254</v>
      </c>
    </row>
    <row r="74774" spans="1:8" x14ac:dyDescent="0.3">
      <c r="A74774">
        <v>74773</v>
      </c>
      <c r="B74774">
        <v>500</v>
      </c>
      <c r="C74774">
        <v>2.8590000000000001E-4</v>
      </c>
      <c r="D74774">
        <v>2.8570000000000001E-4</v>
      </c>
      <c r="E74774">
        <f>performanceData__25[[#This Row],[tickTime]]/performanceData__25[[#This Row],[frameTime]]*100</f>
        <v>99.930045470444213</v>
      </c>
      <c r="F74774">
        <v>7.5790000000000005E-4</v>
      </c>
      <c r="G74774">
        <v>3.279E-4</v>
      </c>
      <c r="H74774">
        <f t="shared" si="1168"/>
        <v>43.264282886924391</v>
      </c>
    </row>
    <row r="74775" spans="1:8" x14ac:dyDescent="0.3">
      <c r="A74775">
        <v>74774</v>
      </c>
      <c r="B74775">
        <v>500</v>
      </c>
      <c r="C74775">
        <v>2.855E-4</v>
      </c>
      <c r="D74775">
        <v>2.853E-4</v>
      </c>
      <c r="E74775">
        <f>performanceData__25[[#This Row],[tickTime]]/performanceData__25[[#This Row],[frameTime]]*100</f>
        <v>99.929947460595443</v>
      </c>
      <c r="F74775">
        <v>8.4449999999999998E-4</v>
      </c>
      <c r="G74775">
        <v>3.5129999999999997E-4</v>
      </c>
      <c r="H74775">
        <f t="shared" si="1168"/>
        <v>41.59857904085257</v>
      </c>
    </row>
    <row r="74776" spans="1:8" x14ac:dyDescent="0.3">
      <c r="A74776">
        <v>74775</v>
      </c>
      <c r="B74776">
        <v>500</v>
      </c>
      <c r="C74776">
        <v>2.854E-4</v>
      </c>
      <c r="D74776">
        <v>2.8519999999999999E-4</v>
      </c>
      <c r="E74776">
        <f>performanceData__25[[#This Row],[tickTime]]/performanceData__25[[#This Row],[frameTime]]*100</f>
        <v>99.929922915206731</v>
      </c>
      <c r="F74776">
        <v>1.4182000000000001E-3</v>
      </c>
      <c r="G74776">
        <v>3.7970000000000001E-4</v>
      </c>
      <c r="H74776">
        <f t="shared" si="1168"/>
        <v>26.773374700324354</v>
      </c>
    </row>
    <row r="74777" spans="1:8" x14ac:dyDescent="0.3">
      <c r="A74777">
        <v>74776</v>
      </c>
      <c r="B74777">
        <v>500</v>
      </c>
      <c r="C74777">
        <v>2.8519999999999999E-4</v>
      </c>
      <c r="D74777">
        <v>2.8499999999999999E-4</v>
      </c>
      <c r="E74777">
        <f>performanceData__25[[#This Row],[tickTime]]/performanceData__25[[#This Row],[frameTime]]*100</f>
        <v>99.929873772791026</v>
      </c>
      <c r="F74777">
        <v>7.6650000000000004E-4</v>
      </c>
      <c r="G74777">
        <v>3.3189999999999999E-4</v>
      </c>
      <c r="H74777">
        <f t="shared" si="1168"/>
        <v>43.300717547292891</v>
      </c>
    </row>
    <row r="74778" spans="1:8" x14ac:dyDescent="0.3">
      <c r="A74778">
        <v>74777</v>
      </c>
      <c r="B74778">
        <v>500</v>
      </c>
      <c r="C74778">
        <v>2.853E-4</v>
      </c>
      <c r="D74778">
        <v>2.8509999999999999E-4</v>
      </c>
      <c r="E74778">
        <f>performanceData__25[[#This Row],[tickTime]]/performanceData__25[[#This Row],[frameTime]]*100</f>
        <v>99.929898352611275</v>
      </c>
      <c r="F74778">
        <v>7.3180000000000001E-4</v>
      </c>
      <c r="G74778">
        <v>3.2899999999999997E-4</v>
      </c>
      <c r="H74778">
        <f t="shared" si="1168"/>
        <v>44.957638699098112</v>
      </c>
    </row>
    <row r="74779" spans="1:8" x14ac:dyDescent="0.3">
      <c r="A74779">
        <v>74778</v>
      </c>
      <c r="B74779">
        <v>500</v>
      </c>
      <c r="C74779">
        <v>2.853E-4</v>
      </c>
      <c r="D74779">
        <v>2.8509999999999999E-4</v>
      </c>
      <c r="E74779">
        <f>performanceData__25[[#This Row],[tickTime]]/performanceData__25[[#This Row],[frameTime]]*100</f>
        <v>99.929898352611275</v>
      </c>
      <c r="F74779">
        <v>7.6630000000000003E-4</v>
      </c>
      <c r="G74779">
        <v>3.2709999999999998E-4</v>
      </c>
      <c r="H74779">
        <f t="shared" si="1168"/>
        <v>42.685632258906431</v>
      </c>
    </row>
    <row r="74780" spans="1:8" x14ac:dyDescent="0.3">
      <c r="A74780">
        <v>74779</v>
      </c>
      <c r="B74780">
        <v>500</v>
      </c>
      <c r="C74780">
        <v>2.8620000000000002E-4</v>
      </c>
      <c r="D74780">
        <v>2.8600000000000001E-4</v>
      </c>
      <c r="E74780">
        <f>performanceData__25[[#This Row],[tickTime]]/performanceData__25[[#This Row],[frameTime]]*100</f>
        <v>99.930118798043324</v>
      </c>
      <c r="F74780">
        <v>7.607E-4</v>
      </c>
      <c r="G74780">
        <v>3.2860000000000002E-4</v>
      </c>
      <c r="H74780">
        <f t="shared" si="1168"/>
        <v>43.197055343762322</v>
      </c>
    </row>
    <row r="74781" spans="1:8" x14ac:dyDescent="0.3">
      <c r="A74781">
        <v>74780</v>
      </c>
      <c r="B74781">
        <v>500</v>
      </c>
      <c r="C74781">
        <v>2.856E-4</v>
      </c>
      <c r="D74781">
        <v>2.854E-4</v>
      </c>
      <c r="E74781">
        <f>performanceData__25[[#This Row],[tickTime]]/performanceData__25[[#This Row],[frameTime]]*100</f>
        <v>99.929971988795515</v>
      </c>
      <c r="F74781">
        <v>7.649E-4</v>
      </c>
      <c r="G74781">
        <v>3.2650000000000002E-4</v>
      </c>
      <c r="H74781">
        <f t="shared" si="1168"/>
        <v>42.685318342266967</v>
      </c>
    </row>
    <row r="74782" spans="1:8" x14ac:dyDescent="0.3">
      <c r="A74782">
        <v>74781</v>
      </c>
      <c r="B74782">
        <v>500</v>
      </c>
      <c r="C74782">
        <v>2.8580000000000001E-4</v>
      </c>
      <c r="D74782">
        <v>2.856E-4</v>
      </c>
      <c r="E74782">
        <f>performanceData__25[[#This Row],[tickTime]]/performanceData__25[[#This Row],[frameTime]]*100</f>
        <v>99.930020993701888</v>
      </c>
      <c r="F74782">
        <v>7.5960000000000003E-4</v>
      </c>
      <c r="G74782">
        <v>3.278E-4</v>
      </c>
      <c r="H74782">
        <f t="shared" si="1168"/>
        <v>43.154291732490783</v>
      </c>
    </row>
    <row r="74783" spans="1:8" x14ac:dyDescent="0.3">
      <c r="A74783">
        <v>74782</v>
      </c>
      <c r="B74783">
        <v>500</v>
      </c>
      <c r="C74783">
        <v>3.6969999999999999E-4</v>
      </c>
      <c r="D74783">
        <v>3.6949999999999998E-4</v>
      </c>
      <c r="E74783">
        <f>performanceData__25[[#This Row],[tickTime]]/performanceData__25[[#This Row],[frameTime]]*100</f>
        <v>99.945902082769805</v>
      </c>
      <c r="F74783">
        <v>8.5159999999999999E-4</v>
      </c>
      <c r="G74783">
        <v>3.5E-4</v>
      </c>
      <c r="H74783">
        <f t="shared" si="1168"/>
        <v>41.099107562235794</v>
      </c>
    </row>
    <row r="74784" spans="1:8" x14ac:dyDescent="0.3">
      <c r="A74784">
        <v>74783</v>
      </c>
      <c r="B74784">
        <v>500</v>
      </c>
      <c r="C74784">
        <v>4.615E-4</v>
      </c>
      <c r="D74784">
        <v>4.6109999999999999E-4</v>
      </c>
      <c r="E74784">
        <f>performanceData__25[[#This Row],[tickTime]]/performanceData__25[[#This Row],[frameTime]]*100</f>
        <v>99.913326110509203</v>
      </c>
      <c r="F74784">
        <v>1.3362000000000001E-3</v>
      </c>
      <c r="G74784">
        <v>3.6440000000000002E-4</v>
      </c>
      <c r="H74784">
        <f t="shared" si="1168"/>
        <v>27.271366561891934</v>
      </c>
    </row>
    <row r="74785" spans="1:8" x14ac:dyDescent="0.3">
      <c r="A74785">
        <v>74784</v>
      </c>
      <c r="B74785">
        <v>500</v>
      </c>
      <c r="C74785">
        <v>2.9189999999999999E-4</v>
      </c>
      <c r="D74785">
        <v>2.9119999999999998E-4</v>
      </c>
      <c r="E74785">
        <f>performanceData__25[[#This Row],[tickTime]]/performanceData__25[[#This Row],[frameTime]]*100</f>
        <v>99.760191846522773</v>
      </c>
      <c r="F74785">
        <v>7.7059999999999997E-4</v>
      </c>
      <c r="G74785">
        <v>3.3330000000000002E-4</v>
      </c>
      <c r="H74785">
        <f t="shared" si="1168"/>
        <v>43.252011419672989</v>
      </c>
    </row>
    <row r="74786" spans="1:8" x14ac:dyDescent="0.3">
      <c r="A74786">
        <v>74785</v>
      </c>
      <c r="B74786">
        <v>500</v>
      </c>
      <c r="C74786">
        <v>2.9310000000000002E-4</v>
      </c>
      <c r="D74786">
        <v>2.9280000000000002E-4</v>
      </c>
      <c r="E74786">
        <f>performanceData__25[[#This Row],[tickTime]]/performanceData__25[[#This Row],[frameTime]]*100</f>
        <v>99.897645854657114</v>
      </c>
      <c r="F74786">
        <v>7.3640000000000001E-4</v>
      </c>
      <c r="G74786">
        <v>3.3040000000000001E-4</v>
      </c>
      <c r="H74786">
        <f t="shared" si="1168"/>
        <v>44.866920152091254</v>
      </c>
    </row>
    <row r="74787" spans="1:8" x14ac:dyDescent="0.3">
      <c r="A74787">
        <v>74786</v>
      </c>
      <c r="B74787">
        <v>500</v>
      </c>
      <c r="C74787">
        <v>2.9119999999999998E-4</v>
      </c>
      <c r="D74787">
        <v>2.9109999999999997E-4</v>
      </c>
      <c r="E74787">
        <f>performanceData__25[[#This Row],[tickTime]]/performanceData__25[[#This Row],[frameTime]]*100</f>
        <v>99.965659340659343</v>
      </c>
      <c r="F74787">
        <v>7.5290000000000003E-4</v>
      </c>
      <c r="G74787">
        <v>3.2850000000000002E-4</v>
      </c>
      <c r="H74787">
        <f t="shared" si="1168"/>
        <v>43.631292336299644</v>
      </c>
    </row>
    <row r="74788" spans="1:8" x14ac:dyDescent="0.3">
      <c r="A74788">
        <v>74787</v>
      </c>
      <c r="B74788">
        <v>500</v>
      </c>
      <c r="C74788">
        <v>3.054E-4</v>
      </c>
      <c r="D74788">
        <v>3.0509999999999999E-4</v>
      </c>
      <c r="E74788">
        <f>performanceData__25[[#This Row],[tickTime]]/performanceData__25[[#This Row],[frameTime]]*100</f>
        <v>99.901768172888012</v>
      </c>
      <c r="F74788">
        <v>7.6409999999999998E-4</v>
      </c>
      <c r="G74788">
        <v>3.2850000000000002E-4</v>
      </c>
      <c r="H74788">
        <f t="shared" si="1168"/>
        <v>42.991755005889289</v>
      </c>
    </row>
    <row r="74789" spans="1:8" x14ac:dyDescent="0.3">
      <c r="A74789">
        <v>74788</v>
      </c>
      <c r="B74789">
        <v>500</v>
      </c>
      <c r="C74789">
        <v>2.967E-4</v>
      </c>
      <c r="D74789">
        <v>2.965E-4</v>
      </c>
      <c r="E74789">
        <f>performanceData__25[[#This Row],[tickTime]]/performanceData__25[[#This Row],[frameTime]]*100</f>
        <v>99.932591843613068</v>
      </c>
      <c r="F74789">
        <v>7.6020000000000005E-4</v>
      </c>
      <c r="G74789">
        <v>3.2749999999999999E-4</v>
      </c>
      <c r="H74789">
        <f t="shared" si="1168"/>
        <v>43.080768218889766</v>
      </c>
    </row>
    <row r="74790" spans="1:8" x14ac:dyDescent="0.3">
      <c r="A74790">
        <v>74789</v>
      </c>
      <c r="B74790">
        <v>500</v>
      </c>
      <c r="C74790">
        <v>3.1149999999999998E-4</v>
      </c>
      <c r="D74790">
        <v>3.1129999999999998E-4</v>
      </c>
      <c r="E74790">
        <f>performanceData__25[[#This Row],[tickTime]]/performanceData__25[[#This Row],[frameTime]]*100</f>
        <v>99.935794542536115</v>
      </c>
      <c r="F74790">
        <v>7.6360000000000002E-4</v>
      </c>
      <c r="G74790">
        <v>3.2840000000000001E-4</v>
      </c>
      <c r="H74790">
        <f t="shared" si="1168"/>
        <v>43.006809848088004</v>
      </c>
    </row>
    <row r="74791" spans="1:8" x14ac:dyDescent="0.3">
      <c r="A74791">
        <v>74790</v>
      </c>
      <c r="B74791">
        <v>500</v>
      </c>
      <c r="C74791">
        <v>2.8620000000000002E-4</v>
      </c>
      <c r="D74791">
        <v>2.8600000000000001E-4</v>
      </c>
      <c r="E74791">
        <f>performanceData__25[[#This Row],[tickTime]]/performanceData__25[[#This Row],[frameTime]]*100</f>
        <v>99.930118798043324</v>
      </c>
      <c r="F74791">
        <v>7.7990000000000004E-4</v>
      </c>
      <c r="G74791">
        <v>3.2850000000000002E-4</v>
      </c>
      <c r="H74791">
        <f t="shared" si="1168"/>
        <v>42.120784715989231</v>
      </c>
    </row>
    <row r="74792" spans="1:8" x14ac:dyDescent="0.3">
      <c r="A74792">
        <v>74791</v>
      </c>
      <c r="B74792">
        <v>500</v>
      </c>
      <c r="C74792">
        <v>2.8630000000000002E-4</v>
      </c>
      <c r="D74792">
        <v>2.8610000000000002E-4</v>
      </c>
      <c r="E74792">
        <f>performanceData__25[[#This Row],[tickTime]]/performanceData__25[[#This Row],[frameTime]]*100</f>
        <v>99.93014320642682</v>
      </c>
      <c r="F74792">
        <v>1.1888000000000001E-3</v>
      </c>
      <c r="G74792">
        <v>3.6329999999999999E-4</v>
      </c>
      <c r="H74792">
        <f t="shared" si="1168"/>
        <v>30.560228802153429</v>
      </c>
    </row>
    <row r="74793" spans="1:8" x14ac:dyDescent="0.3">
      <c r="A74793">
        <v>74792</v>
      </c>
      <c r="B74793">
        <v>500</v>
      </c>
      <c r="C74793">
        <v>2.8590000000000001E-4</v>
      </c>
      <c r="D74793">
        <v>2.8570000000000001E-4</v>
      </c>
      <c r="E74793">
        <f>performanceData__25[[#This Row],[tickTime]]/performanceData__25[[#This Row],[frameTime]]*100</f>
        <v>99.930045470444213</v>
      </c>
      <c r="F74793">
        <v>7.7749999999999998E-4</v>
      </c>
      <c r="G74793">
        <v>3.3530000000000002E-4</v>
      </c>
      <c r="H74793">
        <f t="shared" si="1168"/>
        <v>43.125401929260455</v>
      </c>
    </row>
    <row r="74794" spans="1:8" x14ac:dyDescent="0.3">
      <c r="A74794">
        <v>74793</v>
      </c>
      <c r="B74794">
        <v>500</v>
      </c>
      <c r="C74794">
        <v>2.8610000000000002E-4</v>
      </c>
      <c r="D74794">
        <v>2.8590000000000001E-4</v>
      </c>
      <c r="E74794">
        <f>performanceData__25[[#This Row],[tickTime]]/performanceData__25[[#This Row],[frameTime]]*100</f>
        <v>99.930094372596983</v>
      </c>
      <c r="F74794">
        <v>7.427E-4</v>
      </c>
      <c r="G74794">
        <v>3.2850000000000002E-4</v>
      </c>
      <c r="H74794">
        <f t="shared" si="1168"/>
        <v>44.23051030025583</v>
      </c>
    </row>
    <row r="74795" spans="1:8" x14ac:dyDescent="0.3">
      <c r="A74795">
        <v>74794</v>
      </c>
      <c r="B74795">
        <v>500</v>
      </c>
      <c r="C74795">
        <v>2.8650000000000003E-4</v>
      </c>
      <c r="D74795">
        <v>2.8630000000000002E-4</v>
      </c>
      <c r="E74795">
        <f>performanceData__25[[#This Row],[tickTime]]/performanceData__25[[#This Row],[frameTime]]*100</f>
        <v>99.930191972076784</v>
      </c>
      <c r="F74795">
        <v>7.5730000000000003E-4</v>
      </c>
      <c r="G74795">
        <v>3.2759999999999999E-4</v>
      </c>
      <c r="H74795">
        <f t="shared" si="1168"/>
        <v>43.258946256437341</v>
      </c>
    </row>
    <row r="74796" spans="1:8" x14ac:dyDescent="0.3">
      <c r="A74796">
        <v>74795</v>
      </c>
      <c r="B74796">
        <v>500</v>
      </c>
      <c r="C74796">
        <v>2.8640000000000002E-4</v>
      </c>
      <c r="D74796">
        <v>2.8620000000000002E-4</v>
      </c>
      <c r="E74796">
        <f>performanceData__25[[#This Row],[tickTime]]/performanceData__25[[#This Row],[frameTime]]*100</f>
        <v>99.930167597765362</v>
      </c>
      <c r="F74796">
        <v>7.5940000000000003E-4</v>
      </c>
      <c r="G74796">
        <v>3.2860000000000002E-4</v>
      </c>
      <c r="H74796">
        <f t="shared" si="1168"/>
        <v>43.271003423755602</v>
      </c>
    </row>
    <row r="74797" spans="1:8" x14ac:dyDescent="0.3">
      <c r="A74797">
        <v>74796</v>
      </c>
      <c r="B74797">
        <v>500</v>
      </c>
      <c r="C74797">
        <v>2.8610000000000002E-4</v>
      </c>
      <c r="D74797">
        <v>2.8590000000000001E-4</v>
      </c>
      <c r="E74797">
        <f>performanceData__25[[#This Row],[tickTime]]/performanceData__25[[#This Row],[frameTime]]*100</f>
        <v>99.930094372596983</v>
      </c>
      <c r="F74797">
        <v>7.6619999999999998E-4</v>
      </c>
      <c r="G74797">
        <v>3.2870000000000002E-4</v>
      </c>
      <c r="H74797">
        <f t="shared" si="1168"/>
        <v>42.90002610284521</v>
      </c>
    </row>
    <row r="74798" spans="1:8" x14ac:dyDescent="0.3">
      <c r="A74798">
        <v>74797</v>
      </c>
      <c r="B74798">
        <v>500</v>
      </c>
      <c r="C74798">
        <v>2.8650000000000003E-4</v>
      </c>
      <c r="D74798">
        <v>2.8640000000000002E-4</v>
      </c>
      <c r="E74798">
        <f>performanceData__25[[#This Row],[tickTime]]/performanceData__25[[#This Row],[frameTime]]*100</f>
        <v>99.965095986038392</v>
      </c>
      <c r="F74798">
        <v>7.6729999999999995E-4</v>
      </c>
      <c r="G74798">
        <v>3.2949999999999999E-4</v>
      </c>
      <c r="H74798">
        <f t="shared" si="1168"/>
        <v>42.942786393848557</v>
      </c>
    </row>
    <row r="74799" spans="1:8" x14ac:dyDescent="0.3">
      <c r="A74799">
        <v>74798</v>
      </c>
      <c r="B74799">
        <v>500</v>
      </c>
      <c r="C74799">
        <v>2.8620000000000002E-4</v>
      </c>
      <c r="D74799">
        <v>2.8600000000000001E-4</v>
      </c>
      <c r="E74799">
        <f>performanceData__25[[#This Row],[tickTime]]/performanceData__25[[#This Row],[frameTime]]*100</f>
        <v>99.930118798043324</v>
      </c>
      <c r="F74799">
        <v>7.6199999999999998E-4</v>
      </c>
      <c r="G74799">
        <v>3.2959999999999999E-4</v>
      </c>
      <c r="H74799">
        <f t="shared" si="1168"/>
        <v>43.254593175853017</v>
      </c>
    </row>
    <row r="74800" spans="1:8" x14ac:dyDescent="0.3">
      <c r="A74800">
        <v>74799</v>
      </c>
      <c r="B74800">
        <v>500</v>
      </c>
      <c r="C74800">
        <v>2.8620000000000002E-4</v>
      </c>
      <c r="D74800">
        <v>2.8610000000000002E-4</v>
      </c>
      <c r="E74800">
        <f>performanceData__25[[#This Row],[tickTime]]/performanceData__25[[#This Row],[frameTime]]*100</f>
        <v>99.965059399021655</v>
      </c>
      <c r="F74800">
        <v>8.453E-4</v>
      </c>
      <c r="G74800">
        <v>3.568E-4</v>
      </c>
      <c r="H74800">
        <f t="shared" si="1168"/>
        <v>42.209866319649834</v>
      </c>
    </row>
    <row r="74801" spans="1:8" x14ac:dyDescent="0.3">
      <c r="A74801">
        <v>74800</v>
      </c>
      <c r="B74801">
        <v>500</v>
      </c>
      <c r="C74801">
        <v>2.8590000000000001E-4</v>
      </c>
      <c r="D74801">
        <v>2.8570000000000001E-4</v>
      </c>
      <c r="E74801">
        <f>performanceData__25[[#This Row],[tickTime]]/performanceData__25[[#This Row],[frameTime]]*100</f>
        <v>99.930045470444213</v>
      </c>
      <c r="F74801">
        <v>1.1402000000000001E-3</v>
      </c>
      <c r="G74801">
        <v>3.6380000000000001E-4</v>
      </c>
      <c r="H74801">
        <f t="shared" si="1168"/>
        <v>31.906683038063495</v>
      </c>
    </row>
    <row r="74802" spans="1:8" x14ac:dyDescent="0.3">
      <c r="A74802">
        <v>74801</v>
      </c>
      <c r="B74802">
        <v>500</v>
      </c>
      <c r="C74802">
        <v>2.8590000000000001E-4</v>
      </c>
      <c r="D74802">
        <v>2.856E-4</v>
      </c>
      <c r="E74802">
        <f>performanceData__25[[#This Row],[tickTime]]/performanceData__25[[#This Row],[frameTime]]*100</f>
        <v>99.89506820566632</v>
      </c>
      <c r="F74802">
        <v>7.672E-4</v>
      </c>
      <c r="G74802">
        <v>3.3379999999999998E-4</v>
      </c>
      <c r="H74802">
        <f t="shared" si="1168"/>
        <v>43.508863399374349</v>
      </c>
    </row>
    <row r="74803" spans="1:8" x14ac:dyDescent="0.3">
      <c r="A74803">
        <v>74802</v>
      </c>
      <c r="B74803">
        <v>500</v>
      </c>
      <c r="C74803">
        <v>2.8630000000000002E-4</v>
      </c>
      <c r="D74803">
        <v>2.8610000000000002E-4</v>
      </c>
      <c r="E74803">
        <f>performanceData__25[[#This Row],[tickTime]]/performanceData__25[[#This Row],[frameTime]]*100</f>
        <v>99.93014320642682</v>
      </c>
      <c r="F74803">
        <v>7.3180000000000001E-4</v>
      </c>
      <c r="G74803">
        <v>3.3080000000000002E-4</v>
      </c>
      <c r="H74803">
        <f t="shared" si="1168"/>
        <v>45.203607543044548</v>
      </c>
    </row>
    <row r="74804" spans="1:8" x14ac:dyDescent="0.3">
      <c r="A74804">
        <v>74803</v>
      </c>
      <c r="B74804">
        <v>500</v>
      </c>
      <c r="C74804">
        <v>2.8600000000000001E-4</v>
      </c>
      <c r="D74804">
        <v>2.8580000000000001E-4</v>
      </c>
      <c r="E74804">
        <f>performanceData__25[[#This Row],[tickTime]]/performanceData__25[[#This Row],[frameTime]]*100</f>
        <v>99.930069930069934</v>
      </c>
      <c r="F74804">
        <v>7.4069999999999995E-4</v>
      </c>
      <c r="G74804">
        <v>3.2979999999999999E-4</v>
      </c>
      <c r="H74804">
        <f t="shared" si="1168"/>
        <v>44.525448899689486</v>
      </c>
    </row>
    <row r="74805" spans="1:8" x14ac:dyDescent="0.3">
      <c r="A74805">
        <v>74804</v>
      </c>
      <c r="B74805">
        <v>500</v>
      </c>
      <c r="C74805">
        <v>2.8630000000000002E-4</v>
      </c>
      <c r="D74805">
        <v>2.8610000000000002E-4</v>
      </c>
      <c r="E74805">
        <f>performanceData__25[[#This Row],[tickTime]]/performanceData__25[[#This Row],[frameTime]]*100</f>
        <v>99.93014320642682</v>
      </c>
      <c r="F74805">
        <v>7.5969999999999998E-4</v>
      </c>
      <c r="G74805">
        <v>3.2890000000000003E-4</v>
      </c>
      <c r="H74805">
        <f t="shared" si="1168"/>
        <v>43.293405291562465</v>
      </c>
    </row>
    <row r="74806" spans="1:8" x14ac:dyDescent="0.3">
      <c r="A74806">
        <v>74805</v>
      </c>
      <c r="B74806">
        <v>500</v>
      </c>
      <c r="C74806">
        <v>2.8650000000000003E-4</v>
      </c>
      <c r="D74806">
        <v>2.8640000000000002E-4</v>
      </c>
      <c r="E74806">
        <f>performanceData__25[[#This Row],[tickTime]]/performanceData__25[[#This Row],[frameTime]]*100</f>
        <v>99.965095986038392</v>
      </c>
      <c r="F74806">
        <v>7.6059999999999995E-4</v>
      </c>
      <c r="G74806">
        <v>3.2969999999999999E-4</v>
      </c>
      <c r="H74806">
        <f t="shared" si="1168"/>
        <v>43.34735734946095</v>
      </c>
    </row>
    <row r="74807" spans="1:8" x14ac:dyDescent="0.3">
      <c r="A74807">
        <v>74806</v>
      </c>
      <c r="B74807">
        <v>500</v>
      </c>
      <c r="C74807">
        <v>2.8620000000000002E-4</v>
      </c>
      <c r="D74807">
        <v>2.8590000000000001E-4</v>
      </c>
      <c r="E74807">
        <f>performanceData__25[[#This Row],[tickTime]]/performanceData__25[[#This Row],[frameTime]]*100</f>
        <v>99.895178197064979</v>
      </c>
      <c r="F74807">
        <v>7.6480000000000005E-4</v>
      </c>
      <c r="G74807">
        <v>3.2909999999999998E-4</v>
      </c>
      <c r="H74807">
        <f t="shared" si="1168"/>
        <v>43.030857740585773</v>
      </c>
    </row>
    <row r="74808" spans="1:8" x14ac:dyDescent="0.3">
      <c r="A74808">
        <v>74807</v>
      </c>
      <c r="B74808">
        <v>500</v>
      </c>
      <c r="C74808">
        <v>2.8610000000000002E-4</v>
      </c>
      <c r="D74808">
        <v>2.8590000000000001E-4</v>
      </c>
      <c r="E74808">
        <f>performanceData__25[[#This Row],[tickTime]]/performanceData__25[[#This Row],[frameTime]]*100</f>
        <v>99.930094372596983</v>
      </c>
      <c r="F74808">
        <v>7.7329999999999999E-4</v>
      </c>
      <c r="G74808">
        <v>3.277E-4</v>
      </c>
      <c r="H74808">
        <f t="shared" si="1168"/>
        <v>42.376826587352909</v>
      </c>
    </row>
    <row r="74809" spans="1:8" x14ac:dyDescent="0.3">
      <c r="A74809">
        <v>74808</v>
      </c>
      <c r="B74809">
        <v>500</v>
      </c>
      <c r="C74809">
        <v>2.8630000000000002E-4</v>
      </c>
      <c r="D74809">
        <v>2.8610000000000002E-4</v>
      </c>
      <c r="E74809">
        <f>performanceData__25[[#This Row],[tickTime]]/performanceData__25[[#This Row],[frameTime]]*100</f>
        <v>99.93014320642682</v>
      </c>
      <c r="F74809">
        <v>8.5039999999999996E-4</v>
      </c>
      <c r="G74809">
        <v>3.5169999999999998E-4</v>
      </c>
      <c r="H74809">
        <f t="shared" si="1168"/>
        <v>41.357008466603951</v>
      </c>
    </row>
    <row r="74810" spans="1:8" x14ac:dyDescent="0.3">
      <c r="A74810">
        <v>74809</v>
      </c>
      <c r="B74810">
        <v>500</v>
      </c>
      <c r="C74810">
        <v>2.8630000000000002E-4</v>
      </c>
      <c r="D74810">
        <v>2.8610000000000002E-4</v>
      </c>
      <c r="E74810">
        <f>performanceData__25[[#This Row],[tickTime]]/performanceData__25[[#This Row],[frameTime]]*100</f>
        <v>99.93014320642682</v>
      </c>
      <c r="F74810">
        <v>1.1064E-3</v>
      </c>
      <c r="G74810">
        <v>3.3409999999999999E-4</v>
      </c>
      <c r="H74810">
        <f t="shared" si="1168"/>
        <v>30.197035430224151</v>
      </c>
    </row>
    <row r="74811" spans="1:8" x14ac:dyDescent="0.3">
      <c r="A74811">
        <v>74810</v>
      </c>
      <c r="B74811">
        <v>500</v>
      </c>
      <c r="C74811">
        <v>2.8590000000000001E-4</v>
      </c>
      <c r="D74811">
        <v>2.8570000000000001E-4</v>
      </c>
      <c r="E74811">
        <f>performanceData__25[[#This Row],[tickTime]]/performanceData__25[[#This Row],[frameTime]]*100</f>
        <v>99.930045470444213</v>
      </c>
      <c r="F74811">
        <v>8.7460000000000001E-4</v>
      </c>
      <c r="G74811">
        <v>3.4489999999999998E-4</v>
      </c>
      <c r="H74811">
        <f t="shared" si="1168"/>
        <v>39.435170363594786</v>
      </c>
    </row>
    <row r="74812" spans="1:8" x14ac:dyDescent="0.3">
      <c r="A74812">
        <v>74811</v>
      </c>
      <c r="B74812">
        <v>500</v>
      </c>
      <c r="C74812">
        <v>2.855E-4</v>
      </c>
      <c r="D74812">
        <v>2.853E-4</v>
      </c>
      <c r="E74812">
        <f>performanceData__25[[#This Row],[tickTime]]/performanceData__25[[#This Row],[frameTime]]*100</f>
        <v>99.929947460595443</v>
      </c>
      <c r="F74812">
        <v>7.5940000000000003E-4</v>
      </c>
      <c r="G74812">
        <v>3.3119999999999997E-4</v>
      </c>
      <c r="H74812">
        <f t="shared" si="1168"/>
        <v>43.613378983407948</v>
      </c>
    </row>
    <row r="74813" spans="1:8" x14ac:dyDescent="0.3">
      <c r="A74813">
        <v>74812</v>
      </c>
      <c r="B74813">
        <v>500</v>
      </c>
      <c r="C74813">
        <v>2.8590000000000001E-4</v>
      </c>
      <c r="D74813">
        <v>2.8570000000000001E-4</v>
      </c>
      <c r="E74813">
        <f>performanceData__25[[#This Row],[tickTime]]/performanceData__25[[#This Row],[frameTime]]*100</f>
        <v>99.930045470444213</v>
      </c>
      <c r="F74813">
        <v>7.6130000000000002E-4</v>
      </c>
      <c r="G74813">
        <v>3.2919999999999998E-4</v>
      </c>
      <c r="H74813">
        <f t="shared" si="1168"/>
        <v>43.241823197162745</v>
      </c>
    </row>
    <row r="74814" spans="1:8" x14ac:dyDescent="0.3">
      <c r="A74814">
        <v>74813</v>
      </c>
      <c r="B74814">
        <v>500</v>
      </c>
      <c r="C74814">
        <v>2.8650000000000003E-4</v>
      </c>
      <c r="D74814">
        <v>2.8630000000000002E-4</v>
      </c>
      <c r="E74814">
        <f>performanceData__25[[#This Row],[tickTime]]/performanceData__25[[#This Row],[frameTime]]*100</f>
        <v>99.930191972076784</v>
      </c>
      <c r="F74814">
        <v>7.6619999999999998E-4</v>
      </c>
      <c r="G74814">
        <v>3.2860000000000002E-4</v>
      </c>
      <c r="H74814">
        <f t="shared" si="1168"/>
        <v>42.886974680240151</v>
      </c>
    </row>
    <row r="74815" spans="1:8" x14ac:dyDescent="0.3">
      <c r="A74815">
        <v>74814</v>
      </c>
      <c r="B74815">
        <v>500</v>
      </c>
      <c r="C74815">
        <v>2.8610000000000002E-4</v>
      </c>
      <c r="D74815">
        <v>2.8600000000000001E-4</v>
      </c>
      <c r="E74815">
        <f>performanceData__25[[#This Row],[tickTime]]/performanceData__25[[#This Row],[frameTime]]*100</f>
        <v>99.965047186298492</v>
      </c>
      <c r="F74815">
        <v>7.6670000000000004E-4</v>
      </c>
      <c r="G74815">
        <v>3.2729999999999999E-4</v>
      </c>
      <c r="H74815">
        <f t="shared" si="1168"/>
        <v>42.689448284857178</v>
      </c>
    </row>
    <row r="74816" spans="1:8" x14ac:dyDescent="0.3">
      <c r="A74816">
        <v>74815</v>
      </c>
      <c r="B74816">
        <v>500</v>
      </c>
      <c r="C74816">
        <v>2.8630000000000002E-4</v>
      </c>
      <c r="D74816">
        <v>2.8600000000000001E-4</v>
      </c>
      <c r="E74816">
        <f>performanceData__25[[#This Row],[tickTime]]/performanceData__25[[#This Row],[frameTime]]*100</f>
        <v>99.895214809640237</v>
      </c>
      <c r="F74816">
        <v>7.5310000000000004E-4</v>
      </c>
      <c r="G74816">
        <v>3.2620000000000001E-4</v>
      </c>
      <c r="H74816">
        <f t="shared" si="1168"/>
        <v>43.314300889656089</v>
      </c>
    </row>
    <row r="74817" spans="1:8" x14ac:dyDescent="0.3">
      <c r="A74817">
        <v>74816</v>
      </c>
      <c r="B74817">
        <v>500</v>
      </c>
      <c r="C74817">
        <v>2.8620000000000002E-4</v>
      </c>
      <c r="D74817">
        <v>2.8600000000000001E-4</v>
      </c>
      <c r="E74817">
        <f>performanceData__25[[#This Row],[tickTime]]/performanceData__25[[#This Row],[frameTime]]*100</f>
        <v>99.930118798043324</v>
      </c>
      <c r="F74817">
        <v>8.9150000000000004E-4</v>
      </c>
      <c r="G74817">
        <v>3.4830000000000001E-4</v>
      </c>
      <c r="H74817">
        <f t="shared" si="1168"/>
        <v>39.068984856982617</v>
      </c>
    </row>
    <row r="74818" spans="1:8" x14ac:dyDescent="0.3">
      <c r="A74818">
        <v>74817</v>
      </c>
      <c r="B74818">
        <v>500</v>
      </c>
      <c r="C74818">
        <v>2.8630000000000002E-4</v>
      </c>
      <c r="D74818">
        <v>2.8620000000000002E-4</v>
      </c>
      <c r="E74818">
        <f>performanceData__25[[#This Row],[tickTime]]/performanceData__25[[#This Row],[frameTime]]*100</f>
        <v>99.965071603213403</v>
      </c>
      <c r="F74818">
        <v>1.1655999999999999E-3</v>
      </c>
      <c r="G74818">
        <v>3.7290000000000001E-4</v>
      </c>
      <c r="H74818">
        <f t="shared" si="1168"/>
        <v>31.992107069320525</v>
      </c>
    </row>
    <row r="74819" spans="1:8" x14ac:dyDescent="0.3">
      <c r="A74819">
        <v>74818</v>
      </c>
      <c r="B74819">
        <v>500</v>
      </c>
      <c r="C74819">
        <v>2.8659999999999997E-4</v>
      </c>
      <c r="D74819">
        <v>2.8630000000000002E-4</v>
      </c>
      <c r="E74819">
        <f>performanceData__25[[#This Row],[tickTime]]/performanceData__25[[#This Row],[frameTime]]*100</f>
        <v>99.895324494068404</v>
      </c>
      <c r="F74819">
        <v>7.628E-4</v>
      </c>
      <c r="G74819">
        <v>3.3409999999999999E-4</v>
      </c>
      <c r="H74819">
        <f t="shared" ref="H74819:H74882" si="1169">G74819/F74819*100</f>
        <v>43.799160985841631</v>
      </c>
    </row>
    <row r="74820" spans="1:8" x14ac:dyDescent="0.3">
      <c r="A74820">
        <v>74819</v>
      </c>
      <c r="B74820">
        <v>500</v>
      </c>
      <c r="C74820">
        <v>2.8640000000000002E-4</v>
      </c>
      <c r="D74820">
        <v>2.8620000000000002E-4</v>
      </c>
      <c r="E74820">
        <f>performanceData__25[[#This Row],[tickTime]]/performanceData__25[[#This Row],[frameTime]]*100</f>
        <v>99.930167597765362</v>
      </c>
      <c r="F74820">
        <v>7.4770000000000001E-4</v>
      </c>
      <c r="G74820">
        <v>3.2670000000000003E-4</v>
      </c>
      <c r="H74820">
        <f t="shared" si="1169"/>
        <v>43.693994917747766</v>
      </c>
    </row>
    <row r="74821" spans="1:8" x14ac:dyDescent="0.3">
      <c r="A74821">
        <v>74820</v>
      </c>
      <c r="B74821">
        <v>500</v>
      </c>
      <c r="C74821">
        <v>2.8630000000000002E-4</v>
      </c>
      <c r="D74821">
        <v>2.8610000000000002E-4</v>
      </c>
      <c r="E74821">
        <f>performanceData__25[[#This Row],[tickTime]]/performanceData__25[[#This Row],[frameTime]]*100</f>
        <v>99.93014320642682</v>
      </c>
      <c r="F74821">
        <v>7.6309999999999995E-4</v>
      </c>
      <c r="G74821">
        <v>3.257E-4</v>
      </c>
      <c r="H74821">
        <f t="shared" si="1169"/>
        <v>42.681168916262621</v>
      </c>
    </row>
    <row r="74822" spans="1:8" x14ac:dyDescent="0.3">
      <c r="A74822">
        <v>74821</v>
      </c>
      <c r="B74822">
        <v>500</v>
      </c>
      <c r="C74822">
        <v>2.8640000000000002E-4</v>
      </c>
      <c r="D74822">
        <v>2.8620000000000002E-4</v>
      </c>
      <c r="E74822">
        <f>performanceData__25[[#This Row],[tickTime]]/performanceData__25[[#This Row],[frameTime]]*100</f>
        <v>99.930167597765362</v>
      </c>
      <c r="F74822">
        <v>7.5750000000000004E-4</v>
      </c>
      <c r="G74822">
        <v>3.2830000000000001E-4</v>
      </c>
      <c r="H74822">
        <f t="shared" si="1169"/>
        <v>43.339933993399335</v>
      </c>
    </row>
    <row r="74823" spans="1:8" x14ac:dyDescent="0.3">
      <c r="A74823">
        <v>74822</v>
      </c>
      <c r="B74823">
        <v>500</v>
      </c>
      <c r="C74823">
        <v>2.8650000000000003E-4</v>
      </c>
      <c r="D74823">
        <v>2.8620000000000002E-4</v>
      </c>
      <c r="E74823">
        <f>performanceData__25[[#This Row],[tickTime]]/performanceData__25[[#This Row],[frameTime]]*100</f>
        <v>99.895287958115176</v>
      </c>
      <c r="F74823">
        <v>7.6460000000000005E-4</v>
      </c>
      <c r="G74823">
        <v>3.278E-4</v>
      </c>
      <c r="H74823">
        <f t="shared" si="1169"/>
        <v>42.872089981689768</v>
      </c>
    </row>
    <row r="74824" spans="1:8" x14ac:dyDescent="0.3">
      <c r="A74824">
        <v>74823</v>
      </c>
      <c r="B74824">
        <v>500</v>
      </c>
      <c r="C74824">
        <v>2.8630000000000002E-4</v>
      </c>
      <c r="D74824">
        <v>2.8610000000000002E-4</v>
      </c>
      <c r="E74824">
        <f>performanceData__25[[#This Row],[tickTime]]/performanceData__25[[#This Row],[frameTime]]*100</f>
        <v>99.93014320642682</v>
      </c>
      <c r="F74824">
        <v>7.6219999999999999E-4</v>
      </c>
      <c r="G74824">
        <v>3.278E-4</v>
      </c>
      <c r="H74824">
        <f t="shared" si="1169"/>
        <v>43.007084754657569</v>
      </c>
    </row>
    <row r="74825" spans="1:8" x14ac:dyDescent="0.3">
      <c r="A74825">
        <v>74824</v>
      </c>
      <c r="B74825">
        <v>500</v>
      </c>
      <c r="C74825">
        <v>2.8650000000000003E-4</v>
      </c>
      <c r="D74825">
        <v>2.8630000000000002E-4</v>
      </c>
      <c r="E74825">
        <f>performanceData__25[[#This Row],[tickTime]]/performanceData__25[[#This Row],[frameTime]]*100</f>
        <v>99.930191972076784</v>
      </c>
      <c r="F74825">
        <v>7.8950000000000005E-4</v>
      </c>
      <c r="G74825">
        <v>3.2689999999999998E-4</v>
      </c>
      <c r="H74825">
        <f t="shared" si="1169"/>
        <v>41.405953134895498</v>
      </c>
    </row>
    <row r="74826" spans="1:8" x14ac:dyDescent="0.3">
      <c r="A74826">
        <v>74825</v>
      </c>
      <c r="B74826">
        <v>500</v>
      </c>
      <c r="C74826">
        <v>2.8620000000000002E-4</v>
      </c>
      <c r="D74826">
        <v>2.8600000000000001E-4</v>
      </c>
      <c r="E74826">
        <f>performanceData__25[[#This Row],[tickTime]]/performanceData__25[[#This Row],[frameTime]]*100</f>
        <v>99.930118798043324</v>
      </c>
      <c r="F74826">
        <v>1.3047E-3</v>
      </c>
      <c r="G74826">
        <v>3.522E-4</v>
      </c>
      <c r="H74826">
        <f t="shared" si="1169"/>
        <v>26.994711427914464</v>
      </c>
    </row>
    <row r="74827" spans="1:8" x14ac:dyDescent="0.3">
      <c r="A74827">
        <v>74826</v>
      </c>
      <c r="B74827">
        <v>500</v>
      </c>
      <c r="C74827">
        <v>2.8669999999999998E-4</v>
      </c>
      <c r="D74827">
        <v>2.8650000000000003E-4</v>
      </c>
      <c r="E74827">
        <f>performanceData__25[[#This Row],[tickTime]]/performanceData__25[[#This Row],[frameTime]]*100</f>
        <v>99.930240669689582</v>
      </c>
      <c r="F74827">
        <v>7.804E-4</v>
      </c>
      <c r="G74827">
        <v>3.3649999999999999E-4</v>
      </c>
      <c r="H74827">
        <f t="shared" si="1169"/>
        <v>43.118913377755</v>
      </c>
    </row>
    <row r="74828" spans="1:8" x14ac:dyDescent="0.3">
      <c r="A74828">
        <v>74827</v>
      </c>
      <c r="B74828">
        <v>500</v>
      </c>
      <c r="C74828">
        <v>2.8669999999999998E-4</v>
      </c>
      <c r="D74828">
        <v>2.8650000000000003E-4</v>
      </c>
      <c r="E74828">
        <f>performanceData__25[[#This Row],[tickTime]]/performanceData__25[[#This Row],[frameTime]]*100</f>
        <v>99.930240669689582</v>
      </c>
      <c r="F74828">
        <v>7.3899999999999997E-4</v>
      </c>
      <c r="G74828">
        <v>3.2919999999999998E-4</v>
      </c>
      <c r="H74828">
        <f t="shared" si="1169"/>
        <v>44.546684709066305</v>
      </c>
    </row>
    <row r="74829" spans="1:8" x14ac:dyDescent="0.3">
      <c r="A74829">
        <v>74828</v>
      </c>
      <c r="B74829">
        <v>500</v>
      </c>
      <c r="C74829">
        <v>2.8630000000000002E-4</v>
      </c>
      <c r="D74829">
        <v>2.8610000000000002E-4</v>
      </c>
      <c r="E74829">
        <f>performanceData__25[[#This Row],[tickTime]]/performanceData__25[[#This Row],[frameTime]]*100</f>
        <v>99.93014320642682</v>
      </c>
      <c r="F74829">
        <v>8.0849999999999997E-4</v>
      </c>
      <c r="G74829">
        <v>3.2400000000000001E-4</v>
      </c>
      <c r="H74829">
        <f t="shared" si="1169"/>
        <v>40.074211502782937</v>
      </c>
    </row>
    <row r="74830" spans="1:8" x14ac:dyDescent="0.3">
      <c r="A74830">
        <v>74829</v>
      </c>
      <c r="B74830">
        <v>500</v>
      </c>
      <c r="C74830">
        <v>2.8640000000000002E-4</v>
      </c>
      <c r="D74830">
        <v>2.8620000000000002E-4</v>
      </c>
      <c r="E74830">
        <f>performanceData__25[[#This Row],[tickTime]]/performanceData__25[[#This Row],[frameTime]]*100</f>
        <v>99.930167597765362</v>
      </c>
      <c r="F74830">
        <v>8.9300000000000002E-4</v>
      </c>
      <c r="G74830">
        <v>3.322E-4</v>
      </c>
      <c r="H74830">
        <f t="shared" si="1169"/>
        <v>37.200447928331464</v>
      </c>
    </row>
    <row r="74831" spans="1:8" x14ac:dyDescent="0.3">
      <c r="A74831">
        <v>74830</v>
      </c>
      <c r="B74831">
        <v>500</v>
      </c>
      <c r="C74831">
        <v>2.8669999999999998E-4</v>
      </c>
      <c r="D74831">
        <v>2.8659999999999997E-4</v>
      </c>
      <c r="E74831">
        <f>performanceData__25[[#This Row],[tickTime]]/performanceData__25[[#This Row],[frameTime]]*100</f>
        <v>99.965120334844784</v>
      </c>
      <c r="F74831">
        <v>7.6099999999999996E-4</v>
      </c>
      <c r="G74831">
        <v>3.28E-4</v>
      </c>
      <c r="H74831">
        <f t="shared" si="1169"/>
        <v>43.101182654402102</v>
      </c>
    </row>
    <row r="74832" spans="1:8" x14ac:dyDescent="0.3">
      <c r="A74832">
        <v>74831</v>
      </c>
      <c r="B74832">
        <v>500</v>
      </c>
      <c r="C74832">
        <v>2.8669999999999998E-4</v>
      </c>
      <c r="D74832">
        <v>2.8650000000000003E-4</v>
      </c>
      <c r="E74832">
        <f>performanceData__25[[#This Row],[tickTime]]/performanceData__25[[#This Row],[frameTime]]*100</f>
        <v>99.930240669689582</v>
      </c>
      <c r="F74832">
        <v>7.6110000000000001E-4</v>
      </c>
      <c r="G74832">
        <v>3.279E-4</v>
      </c>
      <c r="H74832">
        <f t="shared" si="1169"/>
        <v>43.082380764682696</v>
      </c>
    </row>
    <row r="74833" spans="1:8" x14ac:dyDescent="0.3">
      <c r="A74833">
        <v>74832</v>
      </c>
      <c r="B74833">
        <v>500</v>
      </c>
      <c r="C74833">
        <v>2.8640000000000002E-4</v>
      </c>
      <c r="D74833">
        <v>2.8630000000000002E-4</v>
      </c>
      <c r="E74833">
        <f>performanceData__25[[#This Row],[tickTime]]/performanceData__25[[#This Row],[frameTime]]*100</f>
        <v>99.965083798882688</v>
      </c>
      <c r="F74833">
        <v>7.8149999999999997E-4</v>
      </c>
      <c r="G74833">
        <v>3.2610000000000001E-4</v>
      </c>
      <c r="H74833">
        <f t="shared" si="1169"/>
        <v>41.727447216890603</v>
      </c>
    </row>
    <row r="74834" spans="1:8" x14ac:dyDescent="0.3">
      <c r="A74834">
        <v>74833</v>
      </c>
      <c r="B74834">
        <v>500</v>
      </c>
      <c r="C74834">
        <v>2.8630000000000002E-4</v>
      </c>
      <c r="D74834">
        <v>2.8600000000000001E-4</v>
      </c>
      <c r="E74834">
        <f>performanceData__25[[#This Row],[tickTime]]/performanceData__25[[#This Row],[frameTime]]*100</f>
        <v>99.895214809640237</v>
      </c>
      <c r="F74834">
        <v>8.6890000000000003E-4</v>
      </c>
      <c r="G74834">
        <v>3.5879999999999999E-4</v>
      </c>
      <c r="H74834">
        <f t="shared" si="1169"/>
        <v>41.293589596040967</v>
      </c>
    </row>
    <row r="74835" spans="1:8" x14ac:dyDescent="0.3">
      <c r="A74835">
        <v>74834</v>
      </c>
      <c r="B74835">
        <v>500</v>
      </c>
      <c r="C74835">
        <v>2.8659999999999997E-4</v>
      </c>
      <c r="D74835">
        <v>2.8650000000000003E-4</v>
      </c>
      <c r="E74835">
        <f>performanceData__25[[#This Row],[tickTime]]/performanceData__25[[#This Row],[frameTime]]*100</f>
        <v>99.965108164689482</v>
      </c>
      <c r="F74835">
        <v>1.0503999999999999E-3</v>
      </c>
      <c r="G74835">
        <v>3.346E-4</v>
      </c>
      <c r="H74835">
        <f t="shared" si="1169"/>
        <v>31.854531607006859</v>
      </c>
    </row>
    <row r="74836" spans="1:8" x14ac:dyDescent="0.3">
      <c r="A74836">
        <v>74835</v>
      </c>
      <c r="B74836">
        <v>500</v>
      </c>
      <c r="C74836">
        <v>3.0699999999999998E-4</v>
      </c>
      <c r="D74836">
        <v>3.0679999999999998E-4</v>
      </c>
      <c r="E74836">
        <f>performanceData__25[[#This Row],[tickTime]]/performanceData__25[[#This Row],[frameTime]]*100</f>
        <v>99.934853420195438</v>
      </c>
      <c r="F74836">
        <v>7.5259999999999997E-4</v>
      </c>
      <c r="G74836">
        <v>3.3030000000000001E-4</v>
      </c>
      <c r="H74836">
        <f t="shared" si="1169"/>
        <v>43.887855434493758</v>
      </c>
    </row>
    <row r="74837" spans="1:8" x14ac:dyDescent="0.3">
      <c r="A74837">
        <v>74836</v>
      </c>
      <c r="B74837">
        <v>500</v>
      </c>
      <c r="C74837">
        <v>2.8800000000000001E-4</v>
      </c>
      <c r="D74837">
        <v>2.877E-4</v>
      </c>
      <c r="E74837">
        <f>performanceData__25[[#This Row],[tickTime]]/performanceData__25[[#This Row],[frameTime]]*100</f>
        <v>99.895833333333329</v>
      </c>
      <c r="F74837">
        <v>7.54E-4</v>
      </c>
      <c r="G74837">
        <v>3.2640000000000002E-4</v>
      </c>
      <c r="H74837">
        <f t="shared" si="1169"/>
        <v>43.289124668435015</v>
      </c>
    </row>
    <row r="74838" spans="1:8" x14ac:dyDescent="0.3">
      <c r="A74838">
        <v>74837</v>
      </c>
      <c r="B74838">
        <v>500</v>
      </c>
      <c r="C74838">
        <v>2.855E-4</v>
      </c>
      <c r="D74838">
        <v>2.854E-4</v>
      </c>
      <c r="E74838">
        <f>performanceData__25[[#This Row],[tickTime]]/performanceData__25[[#This Row],[frameTime]]*100</f>
        <v>99.964973730297729</v>
      </c>
      <c r="F74838">
        <v>7.6139999999999997E-4</v>
      </c>
      <c r="G74838">
        <v>3.2709999999999998E-4</v>
      </c>
      <c r="H74838">
        <f t="shared" si="1169"/>
        <v>42.960336222747571</v>
      </c>
    </row>
    <row r="74839" spans="1:8" x14ac:dyDescent="0.3">
      <c r="A74839">
        <v>74838</v>
      </c>
      <c r="B74839">
        <v>500</v>
      </c>
      <c r="C74839">
        <v>2.8590000000000001E-4</v>
      </c>
      <c r="D74839">
        <v>2.856E-4</v>
      </c>
      <c r="E74839">
        <f>performanceData__25[[#This Row],[tickTime]]/performanceData__25[[#This Row],[frameTime]]*100</f>
        <v>99.89506820566632</v>
      </c>
      <c r="F74839">
        <v>7.6099999999999996E-4</v>
      </c>
      <c r="G74839">
        <v>3.2630000000000002E-4</v>
      </c>
      <c r="H74839">
        <f t="shared" si="1169"/>
        <v>42.877792378449413</v>
      </c>
    </row>
    <row r="74840" spans="1:8" x14ac:dyDescent="0.3">
      <c r="A74840">
        <v>74839</v>
      </c>
      <c r="B74840">
        <v>500</v>
      </c>
      <c r="C74840">
        <v>2.855E-4</v>
      </c>
      <c r="D74840">
        <v>2.8519999999999999E-4</v>
      </c>
      <c r="E74840">
        <f>performanceData__25[[#This Row],[tickTime]]/performanceData__25[[#This Row],[frameTime]]*100</f>
        <v>99.894921190893172</v>
      </c>
      <c r="F74840">
        <v>7.5849999999999995E-4</v>
      </c>
      <c r="G74840">
        <v>3.2810000000000001E-4</v>
      </c>
      <c r="H74840">
        <f t="shared" si="1169"/>
        <v>43.256427158866181</v>
      </c>
    </row>
    <row r="74841" spans="1:8" x14ac:dyDescent="0.3">
      <c r="A74841">
        <v>74840</v>
      </c>
      <c r="B74841">
        <v>500</v>
      </c>
      <c r="C74841">
        <v>2.8590000000000001E-4</v>
      </c>
      <c r="D74841">
        <v>2.8570000000000001E-4</v>
      </c>
      <c r="E74841">
        <f>performanceData__25[[#This Row],[tickTime]]/performanceData__25[[#This Row],[frameTime]]*100</f>
        <v>99.930045470444213</v>
      </c>
      <c r="F74841">
        <v>7.6690000000000005E-4</v>
      </c>
      <c r="G74841">
        <v>3.279E-4</v>
      </c>
      <c r="H74841">
        <f t="shared" si="1169"/>
        <v>42.756552353631498</v>
      </c>
    </row>
    <row r="74842" spans="1:8" x14ac:dyDescent="0.3">
      <c r="A74842">
        <v>74841</v>
      </c>
      <c r="B74842">
        <v>500</v>
      </c>
      <c r="C74842">
        <v>2.8570000000000001E-4</v>
      </c>
      <c r="D74842">
        <v>2.855E-4</v>
      </c>
      <c r="E74842">
        <f>performanceData__25[[#This Row],[tickTime]]/performanceData__25[[#This Row],[frameTime]]*100</f>
        <v>99.929996499824995</v>
      </c>
      <c r="F74842">
        <v>8.696E-4</v>
      </c>
      <c r="G74842">
        <v>3.4430000000000002E-4</v>
      </c>
      <c r="H74842">
        <f t="shared" si="1169"/>
        <v>39.592916283348664</v>
      </c>
    </row>
    <row r="74843" spans="1:8" x14ac:dyDescent="0.3">
      <c r="A74843">
        <v>74842</v>
      </c>
      <c r="B74843">
        <v>500</v>
      </c>
      <c r="C74843">
        <v>2.8590000000000001E-4</v>
      </c>
      <c r="D74843">
        <v>2.8570000000000001E-4</v>
      </c>
      <c r="E74843">
        <f>performanceData__25[[#This Row],[tickTime]]/performanceData__25[[#This Row],[frameTime]]*100</f>
        <v>99.930045470444213</v>
      </c>
      <c r="F74843">
        <v>1.3878E-3</v>
      </c>
      <c r="G74843">
        <v>3.6460000000000003E-4</v>
      </c>
      <c r="H74843">
        <f t="shared" si="1169"/>
        <v>26.271797088917715</v>
      </c>
    </row>
    <row r="74844" spans="1:8" x14ac:dyDescent="0.3">
      <c r="A74844">
        <v>74843</v>
      </c>
      <c r="B74844">
        <v>500</v>
      </c>
      <c r="C74844">
        <v>2.855E-4</v>
      </c>
      <c r="D74844">
        <v>2.853E-4</v>
      </c>
      <c r="E74844">
        <f>performanceData__25[[#This Row],[tickTime]]/performanceData__25[[#This Row],[frameTime]]*100</f>
        <v>99.929947460595443</v>
      </c>
      <c r="F74844">
        <v>7.7189999999999995E-4</v>
      </c>
      <c r="G74844">
        <v>3.3369999999999998E-4</v>
      </c>
      <c r="H74844">
        <f t="shared" si="1169"/>
        <v>43.230988470009066</v>
      </c>
    </row>
    <row r="74845" spans="1:8" x14ac:dyDescent="0.3">
      <c r="A74845">
        <v>74844</v>
      </c>
      <c r="B74845">
        <v>500</v>
      </c>
      <c r="C74845">
        <v>2.8640000000000002E-4</v>
      </c>
      <c r="D74845">
        <v>2.8620000000000002E-4</v>
      </c>
      <c r="E74845">
        <f>performanceData__25[[#This Row],[tickTime]]/performanceData__25[[#This Row],[frameTime]]*100</f>
        <v>99.930167597765362</v>
      </c>
      <c r="F74845">
        <v>7.3769999999999999E-4</v>
      </c>
      <c r="G74845">
        <v>3.299E-4</v>
      </c>
      <c r="H74845">
        <f t="shared" si="1169"/>
        <v>44.720075911617194</v>
      </c>
    </row>
    <row r="74846" spans="1:8" x14ac:dyDescent="0.3">
      <c r="A74846">
        <v>74845</v>
      </c>
      <c r="B74846">
        <v>500</v>
      </c>
      <c r="C74846">
        <v>2.8570000000000001E-4</v>
      </c>
      <c r="D74846">
        <v>2.855E-4</v>
      </c>
      <c r="E74846">
        <f>performanceData__25[[#This Row],[tickTime]]/performanceData__25[[#This Row],[frameTime]]*100</f>
        <v>99.929996499824995</v>
      </c>
      <c r="F74846">
        <v>7.4399999999999998E-4</v>
      </c>
      <c r="G74846">
        <v>3.2610000000000001E-4</v>
      </c>
      <c r="H74846">
        <f t="shared" si="1169"/>
        <v>43.830645161290327</v>
      </c>
    </row>
    <row r="74847" spans="1:8" x14ac:dyDescent="0.3">
      <c r="A74847">
        <v>74846</v>
      </c>
      <c r="B74847">
        <v>500</v>
      </c>
      <c r="C74847">
        <v>2.853E-4</v>
      </c>
      <c r="D74847">
        <v>2.8509999999999999E-4</v>
      </c>
      <c r="E74847">
        <f>performanceData__25[[#This Row],[tickTime]]/performanceData__25[[#This Row],[frameTime]]*100</f>
        <v>99.929898352611275</v>
      </c>
      <c r="F74847">
        <v>7.6309999999999995E-4</v>
      </c>
      <c r="G74847">
        <v>3.258E-4</v>
      </c>
      <c r="H74847">
        <f t="shared" si="1169"/>
        <v>42.694273358668596</v>
      </c>
    </row>
    <row r="74848" spans="1:8" x14ac:dyDescent="0.3">
      <c r="A74848">
        <v>74847</v>
      </c>
      <c r="B74848">
        <v>500</v>
      </c>
      <c r="C74848">
        <v>2.8590000000000001E-4</v>
      </c>
      <c r="D74848">
        <v>2.8499999999999999E-4</v>
      </c>
      <c r="E74848">
        <f>performanceData__25[[#This Row],[tickTime]]/performanceData__25[[#This Row],[frameTime]]*100</f>
        <v>99.685204616998945</v>
      </c>
      <c r="F74848">
        <v>8.0440000000000004E-4</v>
      </c>
      <c r="G74848">
        <v>3.299E-4</v>
      </c>
      <c r="H74848">
        <f t="shared" si="1169"/>
        <v>41.011934361014418</v>
      </c>
    </row>
    <row r="74849" spans="1:8" x14ac:dyDescent="0.3">
      <c r="A74849">
        <v>74848</v>
      </c>
      <c r="B74849">
        <v>500</v>
      </c>
      <c r="C74849">
        <v>2.854E-4</v>
      </c>
      <c r="D74849">
        <v>2.8519999999999999E-4</v>
      </c>
      <c r="E74849">
        <f>performanceData__25[[#This Row],[tickTime]]/performanceData__25[[#This Row],[frameTime]]*100</f>
        <v>99.929922915206731</v>
      </c>
      <c r="F74849">
        <v>7.5069999999999998E-4</v>
      </c>
      <c r="G74849">
        <v>3.2840000000000001E-4</v>
      </c>
      <c r="H74849">
        <f t="shared" si="1169"/>
        <v>43.74583721859598</v>
      </c>
    </row>
    <row r="74850" spans="1:8" x14ac:dyDescent="0.3">
      <c r="A74850">
        <v>74849</v>
      </c>
      <c r="B74850">
        <v>500</v>
      </c>
      <c r="C74850">
        <v>2.854E-4</v>
      </c>
      <c r="D74850">
        <v>2.8519999999999999E-4</v>
      </c>
      <c r="E74850">
        <f>performanceData__25[[#This Row],[tickTime]]/performanceData__25[[#This Row],[frameTime]]*100</f>
        <v>99.929922915206731</v>
      </c>
      <c r="F74850">
        <v>8.2039999999999999E-4</v>
      </c>
      <c r="G74850">
        <v>3.28E-4</v>
      </c>
      <c r="H74850">
        <f t="shared" si="1169"/>
        <v>39.980497318381282</v>
      </c>
    </row>
    <row r="74851" spans="1:8" x14ac:dyDescent="0.3">
      <c r="A74851">
        <v>74850</v>
      </c>
      <c r="B74851">
        <v>500</v>
      </c>
      <c r="C74851">
        <v>2.8499999999999999E-4</v>
      </c>
      <c r="D74851">
        <v>2.8489999999999999E-4</v>
      </c>
      <c r="E74851">
        <f>performanceData__25[[#This Row],[tickTime]]/performanceData__25[[#This Row],[frameTime]]*100</f>
        <v>99.964912280701753</v>
      </c>
      <c r="F74851">
        <v>1.3312E-3</v>
      </c>
      <c r="G74851">
        <v>3.612E-4</v>
      </c>
      <c r="H74851">
        <f t="shared" si="1169"/>
        <v>27.13341346153846</v>
      </c>
    </row>
    <row r="74852" spans="1:8" x14ac:dyDescent="0.3">
      <c r="A74852">
        <v>74851</v>
      </c>
      <c r="B74852">
        <v>500</v>
      </c>
      <c r="C74852">
        <v>2.8519999999999999E-4</v>
      </c>
      <c r="D74852">
        <v>2.8489999999999999E-4</v>
      </c>
      <c r="E74852">
        <f>performanceData__25[[#This Row],[tickTime]]/performanceData__25[[#This Row],[frameTime]]*100</f>
        <v>99.894810659186533</v>
      </c>
      <c r="F74852">
        <v>7.7740000000000003E-4</v>
      </c>
      <c r="G74852">
        <v>3.3429999999999999E-4</v>
      </c>
      <c r="H74852">
        <f t="shared" si="1169"/>
        <v>43.002315410342163</v>
      </c>
    </row>
    <row r="74853" spans="1:8" x14ac:dyDescent="0.3">
      <c r="A74853">
        <v>74852</v>
      </c>
      <c r="B74853">
        <v>500</v>
      </c>
      <c r="C74853">
        <v>2.8509999999999999E-4</v>
      </c>
      <c r="D74853">
        <v>2.8489999999999999E-4</v>
      </c>
      <c r="E74853">
        <f>performanceData__25[[#This Row],[tickTime]]/performanceData__25[[#This Row],[frameTime]]*100</f>
        <v>99.92984917572781</v>
      </c>
      <c r="F74853">
        <v>7.3930000000000003E-4</v>
      </c>
      <c r="G74853">
        <v>3.2979999999999999E-4</v>
      </c>
      <c r="H74853">
        <f t="shared" si="1169"/>
        <v>44.609765994859998</v>
      </c>
    </row>
    <row r="74854" spans="1:8" x14ac:dyDescent="0.3">
      <c r="A74854">
        <v>74853</v>
      </c>
      <c r="B74854">
        <v>500</v>
      </c>
      <c r="C74854">
        <v>2.853E-4</v>
      </c>
      <c r="D74854">
        <v>2.8509999999999999E-4</v>
      </c>
      <c r="E74854">
        <f>performanceData__25[[#This Row],[tickTime]]/performanceData__25[[#This Row],[frameTime]]*100</f>
        <v>99.929898352611275</v>
      </c>
      <c r="F74854">
        <v>7.492E-4</v>
      </c>
      <c r="G74854">
        <v>3.2899999999999997E-4</v>
      </c>
      <c r="H74854">
        <f t="shared" si="1169"/>
        <v>43.913507741591026</v>
      </c>
    </row>
    <row r="74855" spans="1:8" x14ac:dyDescent="0.3">
      <c r="A74855">
        <v>74854</v>
      </c>
      <c r="B74855">
        <v>500</v>
      </c>
      <c r="C74855">
        <v>2.853E-4</v>
      </c>
      <c r="D74855">
        <v>2.8509999999999999E-4</v>
      </c>
      <c r="E74855">
        <f>performanceData__25[[#This Row],[tickTime]]/performanceData__25[[#This Row],[frameTime]]*100</f>
        <v>99.929898352611275</v>
      </c>
      <c r="F74855">
        <v>7.6360000000000002E-4</v>
      </c>
      <c r="G74855">
        <v>3.279E-4</v>
      </c>
      <c r="H74855">
        <f t="shared" si="1169"/>
        <v>42.941330539549497</v>
      </c>
    </row>
    <row r="74856" spans="1:8" x14ac:dyDescent="0.3">
      <c r="A74856">
        <v>74855</v>
      </c>
      <c r="B74856">
        <v>500</v>
      </c>
      <c r="C74856">
        <v>2.855E-4</v>
      </c>
      <c r="D74856">
        <v>2.8519999999999999E-4</v>
      </c>
      <c r="E74856">
        <f>performanceData__25[[#This Row],[tickTime]]/performanceData__25[[#This Row],[frameTime]]*100</f>
        <v>99.894921190893172</v>
      </c>
      <c r="F74856">
        <v>7.5940000000000003E-4</v>
      </c>
      <c r="G74856">
        <v>3.2860000000000002E-4</v>
      </c>
      <c r="H74856">
        <f t="shared" si="1169"/>
        <v>43.271003423755602</v>
      </c>
    </row>
    <row r="74857" spans="1:8" x14ac:dyDescent="0.3">
      <c r="A74857">
        <v>74856</v>
      </c>
      <c r="B74857">
        <v>500</v>
      </c>
      <c r="C74857">
        <v>2.854E-4</v>
      </c>
      <c r="D74857">
        <v>2.8519999999999999E-4</v>
      </c>
      <c r="E74857">
        <f>performanceData__25[[#This Row],[tickTime]]/performanceData__25[[#This Row],[frameTime]]*100</f>
        <v>99.929922915206731</v>
      </c>
      <c r="F74857">
        <v>7.6539999999999996E-4</v>
      </c>
      <c r="G74857">
        <v>3.2719999999999998E-4</v>
      </c>
      <c r="H74857">
        <f t="shared" si="1169"/>
        <v>42.748889469558399</v>
      </c>
    </row>
    <row r="74858" spans="1:8" x14ac:dyDescent="0.3">
      <c r="A74858">
        <v>74857</v>
      </c>
      <c r="B74858">
        <v>500</v>
      </c>
      <c r="C74858">
        <v>2.856E-4</v>
      </c>
      <c r="D74858">
        <v>2.854E-4</v>
      </c>
      <c r="E74858">
        <f>performanceData__25[[#This Row],[tickTime]]/performanceData__25[[#This Row],[frameTime]]*100</f>
        <v>99.929971988795515</v>
      </c>
      <c r="F74858">
        <v>7.6369999999999997E-4</v>
      </c>
      <c r="G74858">
        <v>3.2600000000000001E-4</v>
      </c>
      <c r="H74858">
        <f t="shared" si="1169"/>
        <v>42.686918947230588</v>
      </c>
    </row>
    <row r="74859" spans="1:8" x14ac:dyDescent="0.3">
      <c r="A74859">
        <v>74858</v>
      </c>
      <c r="B74859">
        <v>500</v>
      </c>
      <c r="C74859">
        <v>2.854E-4</v>
      </c>
      <c r="D74859">
        <v>2.8519999999999999E-4</v>
      </c>
      <c r="E74859">
        <f>performanceData__25[[#This Row],[tickTime]]/performanceData__25[[#This Row],[frameTime]]*100</f>
        <v>99.929922915206731</v>
      </c>
      <c r="F74859">
        <v>8.5050000000000002E-4</v>
      </c>
      <c r="G74859">
        <v>3.5419999999999999E-4</v>
      </c>
      <c r="H74859">
        <f t="shared" si="1169"/>
        <v>41.646090534979422</v>
      </c>
    </row>
    <row r="74860" spans="1:8" x14ac:dyDescent="0.3">
      <c r="A74860">
        <v>74859</v>
      </c>
      <c r="B74860">
        <v>500</v>
      </c>
      <c r="C74860">
        <v>2.855E-4</v>
      </c>
      <c r="D74860">
        <v>2.853E-4</v>
      </c>
      <c r="E74860">
        <f>performanceData__25[[#This Row],[tickTime]]/performanceData__25[[#This Row],[frameTime]]*100</f>
        <v>99.929947460595443</v>
      </c>
      <c r="F74860">
        <v>1.1123999999999999E-3</v>
      </c>
      <c r="G74860">
        <v>3.3560000000000003E-4</v>
      </c>
      <c r="H74860">
        <f t="shared" si="1169"/>
        <v>30.169003955411728</v>
      </c>
    </row>
    <row r="74861" spans="1:8" x14ac:dyDescent="0.3">
      <c r="A74861">
        <v>74860</v>
      </c>
      <c r="B74861">
        <v>500</v>
      </c>
      <c r="C74861">
        <v>2.8570000000000001E-4</v>
      </c>
      <c r="D74861">
        <v>2.854E-4</v>
      </c>
      <c r="E74861">
        <f>performanceData__25[[#This Row],[tickTime]]/performanceData__25[[#This Row],[frameTime]]*100</f>
        <v>99.894994749737492</v>
      </c>
      <c r="F74861">
        <v>7.6519999999999995E-4</v>
      </c>
      <c r="G74861">
        <v>3.3090000000000002E-4</v>
      </c>
      <c r="H74861">
        <f t="shared" si="1169"/>
        <v>43.243596445373768</v>
      </c>
    </row>
    <row r="74862" spans="1:8" x14ac:dyDescent="0.3">
      <c r="A74862">
        <v>74861</v>
      </c>
      <c r="B74862">
        <v>500</v>
      </c>
      <c r="C74862">
        <v>3.2919999999999998E-4</v>
      </c>
      <c r="D74862">
        <v>3.2899999999999997E-4</v>
      </c>
      <c r="E74862">
        <f>performanceData__25[[#This Row],[tickTime]]/performanceData__25[[#This Row],[frameTime]]*100</f>
        <v>99.939246658566219</v>
      </c>
      <c r="F74862">
        <v>7.2990000000000001E-4</v>
      </c>
      <c r="G74862">
        <v>3.277E-4</v>
      </c>
      <c r="H74862">
        <f t="shared" si="1169"/>
        <v>44.896561172763391</v>
      </c>
    </row>
    <row r="74863" spans="1:8" x14ac:dyDescent="0.3">
      <c r="A74863">
        <v>74862</v>
      </c>
      <c r="B74863">
        <v>500</v>
      </c>
      <c r="C74863">
        <v>3.1379999999999998E-4</v>
      </c>
      <c r="D74863">
        <v>3.1359999999999998E-4</v>
      </c>
      <c r="E74863">
        <f>performanceData__25[[#This Row],[tickTime]]/performanceData__25[[#This Row],[frameTime]]*100</f>
        <v>99.936265137029949</v>
      </c>
      <c r="F74863">
        <v>7.607E-4</v>
      </c>
      <c r="G74863">
        <v>3.2670000000000003E-4</v>
      </c>
      <c r="H74863">
        <f t="shared" si="1169"/>
        <v>42.947285395030896</v>
      </c>
    </row>
    <row r="74864" spans="1:8" x14ac:dyDescent="0.3">
      <c r="A74864">
        <v>74863</v>
      </c>
      <c r="B74864">
        <v>500</v>
      </c>
      <c r="C74864">
        <v>3.1330000000000003E-4</v>
      </c>
      <c r="D74864">
        <v>3.1310000000000002E-4</v>
      </c>
      <c r="E74864">
        <f>performanceData__25[[#This Row],[tickTime]]/performanceData__25[[#This Row],[frameTime]]*100</f>
        <v>99.9361634216406</v>
      </c>
      <c r="F74864">
        <v>7.6270000000000005E-4</v>
      </c>
      <c r="G74864">
        <v>3.2539999999999999E-4</v>
      </c>
      <c r="H74864">
        <f t="shared" si="1169"/>
        <v>42.664219221187885</v>
      </c>
    </row>
    <row r="74865" spans="1:8" x14ac:dyDescent="0.3">
      <c r="A74865">
        <v>74864</v>
      </c>
      <c r="B74865">
        <v>500</v>
      </c>
      <c r="C74865">
        <v>3.122E-4</v>
      </c>
      <c r="D74865">
        <v>3.121E-4</v>
      </c>
      <c r="E74865">
        <f>performanceData__25[[#This Row],[tickTime]]/performanceData__25[[#This Row],[frameTime]]*100</f>
        <v>99.967969250480465</v>
      </c>
      <c r="F74865">
        <v>7.6219999999999999E-4</v>
      </c>
      <c r="G74865">
        <v>3.2810000000000001E-4</v>
      </c>
      <c r="H74865">
        <f t="shared" si="1169"/>
        <v>43.046444502755179</v>
      </c>
    </row>
    <row r="74866" spans="1:8" x14ac:dyDescent="0.3">
      <c r="A74866">
        <v>74865</v>
      </c>
      <c r="B74866">
        <v>500</v>
      </c>
      <c r="C74866">
        <v>3.0610000000000001E-4</v>
      </c>
      <c r="D74866">
        <v>3.0590000000000001E-4</v>
      </c>
      <c r="E74866">
        <f>performanceData__25[[#This Row],[tickTime]]/performanceData__25[[#This Row],[frameTime]]*100</f>
        <v>99.934661875204185</v>
      </c>
      <c r="F74866">
        <v>7.5810000000000005E-4</v>
      </c>
      <c r="G74866">
        <v>3.2709999999999998E-4</v>
      </c>
      <c r="H74866">
        <f t="shared" si="1169"/>
        <v>43.147342039308796</v>
      </c>
    </row>
    <row r="74867" spans="1:8" x14ac:dyDescent="0.3">
      <c r="A74867">
        <v>74866</v>
      </c>
      <c r="B74867">
        <v>500</v>
      </c>
      <c r="C74867">
        <v>3.057E-4</v>
      </c>
      <c r="D74867">
        <v>3.055E-4</v>
      </c>
      <c r="E74867">
        <f>performanceData__25[[#This Row],[tickTime]]/performanceData__25[[#This Row],[frameTime]]*100</f>
        <v>99.934576382073928</v>
      </c>
      <c r="F74867">
        <v>9.2179999999999996E-4</v>
      </c>
      <c r="G74867">
        <v>3.479E-4</v>
      </c>
      <c r="H74867">
        <f t="shared" si="1169"/>
        <v>37.741375569537858</v>
      </c>
    </row>
    <row r="74868" spans="1:8" x14ac:dyDescent="0.3">
      <c r="A74868">
        <v>74867</v>
      </c>
      <c r="B74868">
        <v>500</v>
      </c>
      <c r="C74868">
        <v>3.098E-4</v>
      </c>
      <c r="D74868">
        <v>3.0949999999999999E-4</v>
      </c>
      <c r="E74868">
        <f>performanceData__25[[#This Row],[tickTime]]/performanceData__25[[#This Row],[frameTime]]*100</f>
        <v>99.903163331181418</v>
      </c>
      <c r="F74868">
        <v>1.0724E-3</v>
      </c>
      <c r="G74868">
        <v>3.6230000000000002E-4</v>
      </c>
      <c r="H74868">
        <f t="shared" si="1169"/>
        <v>33.784035807534501</v>
      </c>
    </row>
    <row r="74869" spans="1:8" x14ac:dyDescent="0.3">
      <c r="A74869">
        <v>74868</v>
      </c>
      <c r="B74869">
        <v>500</v>
      </c>
      <c r="C74869">
        <v>3.1E-4</v>
      </c>
      <c r="D74869">
        <v>3.098E-4</v>
      </c>
      <c r="E74869">
        <f>performanceData__25[[#This Row],[tickTime]]/performanceData__25[[#This Row],[frameTime]]*100</f>
        <v>99.935483870967744</v>
      </c>
      <c r="F74869">
        <v>7.6460000000000005E-4</v>
      </c>
      <c r="G74869">
        <v>3.3340000000000003E-4</v>
      </c>
      <c r="H74869">
        <f t="shared" si="1169"/>
        <v>43.604499084488623</v>
      </c>
    </row>
    <row r="74870" spans="1:8" x14ac:dyDescent="0.3">
      <c r="A74870">
        <v>74869</v>
      </c>
      <c r="B74870">
        <v>500</v>
      </c>
      <c r="C74870">
        <v>2.9760000000000002E-4</v>
      </c>
      <c r="D74870">
        <v>2.9740000000000002E-4</v>
      </c>
      <c r="E74870">
        <f>performanceData__25[[#This Row],[tickTime]]/performanceData__25[[#This Row],[frameTime]]*100</f>
        <v>99.932795698924721</v>
      </c>
      <c r="F74870">
        <v>7.5569999999999999E-4</v>
      </c>
      <c r="G74870">
        <v>3.2840000000000001E-4</v>
      </c>
      <c r="H74870">
        <f t="shared" si="1169"/>
        <v>43.456398041550884</v>
      </c>
    </row>
    <row r="74871" spans="1:8" x14ac:dyDescent="0.3">
      <c r="A74871">
        <v>74870</v>
      </c>
      <c r="B74871">
        <v>500</v>
      </c>
      <c r="C74871">
        <v>2.9770000000000003E-4</v>
      </c>
      <c r="D74871">
        <v>2.9750000000000002E-4</v>
      </c>
      <c r="E74871">
        <f>performanceData__25[[#This Row],[tickTime]]/performanceData__25[[#This Row],[frameTime]]*100</f>
        <v>99.932818273429618</v>
      </c>
      <c r="F74871">
        <v>7.6349999999999996E-4</v>
      </c>
      <c r="G74871">
        <v>3.2880000000000002E-4</v>
      </c>
      <c r="H74871">
        <f t="shared" si="1169"/>
        <v>43.064833005893917</v>
      </c>
    </row>
    <row r="74872" spans="1:8" x14ac:dyDescent="0.3">
      <c r="A74872">
        <v>74871</v>
      </c>
      <c r="B74872">
        <v>500</v>
      </c>
      <c r="C74872">
        <v>3.055E-4</v>
      </c>
      <c r="D74872">
        <v>3.0529999999999999E-4</v>
      </c>
      <c r="E74872">
        <f>performanceData__25[[#This Row],[tickTime]]/performanceData__25[[#This Row],[frameTime]]*100</f>
        <v>99.934533551554821</v>
      </c>
      <c r="F74872">
        <v>7.5889999999999996E-4</v>
      </c>
      <c r="G74872">
        <v>3.2969999999999999E-4</v>
      </c>
      <c r="H74872">
        <f t="shared" si="1169"/>
        <v>43.444459085518517</v>
      </c>
    </row>
    <row r="74873" spans="1:8" x14ac:dyDescent="0.3">
      <c r="A74873">
        <v>74872</v>
      </c>
      <c r="B74873">
        <v>500</v>
      </c>
      <c r="C74873">
        <v>3.0729999999999999E-4</v>
      </c>
      <c r="D74873">
        <v>3.0709999999999998E-4</v>
      </c>
      <c r="E74873">
        <f>performanceData__25[[#This Row],[tickTime]]/performanceData__25[[#This Row],[frameTime]]*100</f>
        <v>99.934917019199474</v>
      </c>
      <c r="F74873">
        <v>7.6420000000000004E-4</v>
      </c>
      <c r="G74873">
        <v>3.2919999999999998E-4</v>
      </c>
      <c r="H74873">
        <f t="shared" si="1169"/>
        <v>43.077728343365607</v>
      </c>
    </row>
    <row r="74874" spans="1:8" x14ac:dyDescent="0.3">
      <c r="A74874">
        <v>74873</v>
      </c>
      <c r="B74874">
        <v>500</v>
      </c>
      <c r="C74874">
        <v>3.1040000000000001E-4</v>
      </c>
      <c r="D74874">
        <v>3.102E-4</v>
      </c>
      <c r="E74874">
        <f>performanceData__25[[#This Row],[tickTime]]/performanceData__25[[#This Row],[frameTime]]*100</f>
        <v>99.935567010309285</v>
      </c>
      <c r="F74874">
        <v>7.5949999999999998E-4</v>
      </c>
      <c r="G74874">
        <v>3.2939999999999998E-4</v>
      </c>
      <c r="H74874">
        <f t="shared" si="1169"/>
        <v>43.37063857801185</v>
      </c>
    </row>
    <row r="74875" spans="1:8" x14ac:dyDescent="0.3">
      <c r="A74875">
        <v>74874</v>
      </c>
      <c r="B74875">
        <v>500</v>
      </c>
      <c r="C74875">
        <v>3.4210000000000002E-4</v>
      </c>
      <c r="D74875">
        <v>3.4190000000000002E-4</v>
      </c>
      <c r="E74875">
        <f>performanceData__25[[#This Row],[tickTime]]/performanceData__25[[#This Row],[frameTime]]*100</f>
        <v>99.941537562116338</v>
      </c>
      <c r="F74875">
        <v>7.7550000000000004E-4</v>
      </c>
      <c r="G74875">
        <v>3.2679999999999997E-4</v>
      </c>
      <c r="H74875">
        <f t="shared" si="1169"/>
        <v>42.140554480980008</v>
      </c>
    </row>
    <row r="74876" spans="1:8" x14ac:dyDescent="0.3">
      <c r="A74876">
        <v>74875</v>
      </c>
      <c r="B74876">
        <v>500</v>
      </c>
      <c r="C74876">
        <v>3.5050000000000001E-4</v>
      </c>
      <c r="D74876">
        <v>3.501E-4</v>
      </c>
      <c r="E74876">
        <f>performanceData__25[[#This Row],[tickTime]]/performanceData__25[[#This Row],[frameTime]]*100</f>
        <v>99.885877318116982</v>
      </c>
      <c r="F74876">
        <v>8.633E-4</v>
      </c>
      <c r="G74876">
        <v>3.6210000000000002E-4</v>
      </c>
      <c r="H74876">
        <f t="shared" si="1169"/>
        <v>41.94370439013089</v>
      </c>
    </row>
    <row r="74877" spans="1:8" x14ac:dyDescent="0.3">
      <c r="A74877">
        <v>74876</v>
      </c>
      <c r="B74877">
        <v>500</v>
      </c>
      <c r="C74877">
        <v>3.1540000000000002E-4</v>
      </c>
      <c r="D74877">
        <v>3.1510000000000002E-4</v>
      </c>
      <c r="E74877">
        <f>performanceData__25[[#This Row],[tickTime]]/performanceData__25[[#This Row],[frameTime]]*100</f>
        <v>99.904882688649337</v>
      </c>
      <c r="F74877">
        <v>1.1022E-3</v>
      </c>
      <c r="G74877">
        <v>3.389E-4</v>
      </c>
      <c r="H74877">
        <f t="shared" si="1169"/>
        <v>30.747595717655596</v>
      </c>
    </row>
    <row r="74878" spans="1:8" x14ac:dyDescent="0.3">
      <c r="A74878">
        <v>74877</v>
      </c>
      <c r="B74878">
        <v>500</v>
      </c>
      <c r="C74878">
        <v>3.1540000000000002E-4</v>
      </c>
      <c r="D74878">
        <v>3.1510000000000002E-4</v>
      </c>
      <c r="E74878">
        <f>performanceData__25[[#This Row],[tickTime]]/performanceData__25[[#This Row],[frameTime]]*100</f>
        <v>99.904882688649337</v>
      </c>
      <c r="F74878">
        <v>7.5900000000000002E-4</v>
      </c>
      <c r="G74878">
        <v>3.3189999999999999E-4</v>
      </c>
      <c r="H74878">
        <f t="shared" si="1169"/>
        <v>43.728590250329383</v>
      </c>
    </row>
    <row r="74879" spans="1:8" x14ac:dyDescent="0.3">
      <c r="A74879">
        <v>74878</v>
      </c>
      <c r="B74879">
        <v>500</v>
      </c>
      <c r="C74879">
        <v>3.1559999999999997E-4</v>
      </c>
      <c r="D74879">
        <v>3.1540000000000002E-4</v>
      </c>
      <c r="E74879">
        <f>performanceData__25[[#This Row],[tickTime]]/performanceData__25[[#This Row],[frameTime]]*100</f>
        <v>99.936628643852998</v>
      </c>
      <c r="F74879">
        <v>7.4100000000000001E-4</v>
      </c>
      <c r="G74879">
        <v>3.2679999999999997E-4</v>
      </c>
      <c r="H74879">
        <f t="shared" si="1169"/>
        <v>44.102564102564095</v>
      </c>
    </row>
    <row r="74880" spans="1:8" x14ac:dyDescent="0.3">
      <c r="A74880">
        <v>74879</v>
      </c>
      <c r="B74880">
        <v>500</v>
      </c>
      <c r="C74880">
        <v>3.1869999999999999E-4</v>
      </c>
      <c r="D74880">
        <v>3.1849999999999999E-4</v>
      </c>
      <c r="E74880">
        <f>performanceData__25[[#This Row],[tickTime]]/performanceData__25[[#This Row],[frameTime]]*100</f>
        <v>99.937245058048319</v>
      </c>
      <c r="F74880">
        <v>7.4580000000000002E-4</v>
      </c>
      <c r="G74880">
        <v>3.2820000000000001E-4</v>
      </c>
      <c r="H74880">
        <f t="shared" si="1169"/>
        <v>44.006436041834277</v>
      </c>
    </row>
    <row r="74881" spans="1:8" x14ac:dyDescent="0.3">
      <c r="A74881">
        <v>74880</v>
      </c>
      <c r="B74881">
        <v>500</v>
      </c>
      <c r="C74881">
        <v>3.1330000000000003E-4</v>
      </c>
      <c r="D74881">
        <v>3.1300000000000002E-4</v>
      </c>
      <c r="E74881">
        <f>performanceData__25[[#This Row],[tickTime]]/performanceData__25[[#This Row],[frameTime]]*100</f>
        <v>99.9042451324609</v>
      </c>
      <c r="F74881">
        <v>7.6300000000000001E-4</v>
      </c>
      <c r="G74881">
        <v>3.255E-4</v>
      </c>
      <c r="H74881">
        <f t="shared" si="1169"/>
        <v>42.660550458715598</v>
      </c>
    </row>
    <row r="74882" spans="1:8" x14ac:dyDescent="0.3">
      <c r="A74882">
        <v>74881</v>
      </c>
      <c r="B74882">
        <v>500</v>
      </c>
      <c r="C74882">
        <v>3.1349999999999998E-4</v>
      </c>
      <c r="D74882">
        <v>3.1339999999999997E-4</v>
      </c>
      <c r="E74882">
        <f>performanceData__25[[#This Row],[tickTime]]/performanceData__25[[#This Row],[frameTime]]*100</f>
        <v>99.96810207336523</v>
      </c>
      <c r="F74882">
        <v>7.6130000000000002E-4</v>
      </c>
      <c r="G74882">
        <v>3.2650000000000002E-4</v>
      </c>
      <c r="H74882">
        <f t="shared" si="1169"/>
        <v>42.887166688559049</v>
      </c>
    </row>
    <row r="74883" spans="1:8" x14ac:dyDescent="0.3">
      <c r="A74883">
        <v>74882</v>
      </c>
      <c r="B74883">
        <v>500</v>
      </c>
      <c r="C74883">
        <v>3.1320000000000002E-4</v>
      </c>
      <c r="D74883">
        <v>3.1290000000000002E-4</v>
      </c>
      <c r="E74883">
        <f>performanceData__25[[#This Row],[tickTime]]/performanceData__25[[#This Row],[frameTime]]*100</f>
        <v>99.904214559386972</v>
      </c>
      <c r="F74883">
        <v>7.6320000000000001E-4</v>
      </c>
      <c r="G74883">
        <v>3.2630000000000002E-4</v>
      </c>
      <c r="H74883">
        <f t="shared" ref="H74883:H74946" si="1170">G74883/F74883*100</f>
        <v>42.7541928721174</v>
      </c>
    </row>
    <row r="74884" spans="1:8" x14ac:dyDescent="0.3">
      <c r="A74884">
        <v>74883</v>
      </c>
      <c r="B74884">
        <v>500</v>
      </c>
      <c r="C74884">
        <v>3.1290000000000002E-4</v>
      </c>
      <c r="D74884">
        <v>3.1270000000000001E-4</v>
      </c>
      <c r="E74884">
        <f>performanceData__25[[#This Row],[tickTime]]/performanceData__25[[#This Row],[frameTime]]*100</f>
        <v>99.936081815276452</v>
      </c>
      <c r="F74884">
        <v>8.2620000000000002E-4</v>
      </c>
      <c r="G74884">
        <v>3.2679999999999997E-4</v>
      </c>
      <c r="H74884">
        <f t="shared" si="1170"/>
        <v>39.554587267005566</v>
      </c>
    </row>
    <row r="74885" spans="1:8" x14ac:dyDescent="0.3">
      <c r="A74885">
        <v>74884</v>
      </c>
      <c r="B74885">
        <v>500</v>
      </c>
      <c r="C74885">
        <v>3.1270000000000001E-4</v>
      </c>
      <c r="D74885">
        <v>3.1250000000000001E-4</v>
      </c>
      <c r="E74885">
        <f>performanceData__25[[#This Row],[tickTime]]/performanceData__25[[#This Row],[frameTime]]*100</f>
        <v>99.93604093380236</v>
      </c>
      <c r="F74885">
        <v>1.1749E-3</v>
      </c>
      <c r="G74885">
        <v>3.6380000000000001E-4</v>
      </c>
      <c r="H74885">
        <f t="shared" si="1170"/>
        <v>30.964337390416208</v>
      </c>
    </row>
    <row r="74886" spans="1:8" x14ac:dyDescent="0.3">
      <c r="A74886">
        <v>74885</v>
      </c>
      <c r="B74886">
        <v>500</v>
      </c>
      <c r="C74886">
        <v>3.1300000000000002E-4</v>
      </c>
      <c r="D74886">
        <v>3.1280000000000001E-4</v>
      </c>
      <c r="E74886">
        <f>performanceData__25[[#This Row],[tickTime]]/performanceData__25[[#This Row],[frameTime]]*100</f>
        <v>99.936102236421718</v>
      </c>
      <c r="F74886">
        <v>8.1269999999999997E-4</v>
      </c>
      <c r="G74886">
        <v>3.3409999999999999E-4</v>
      </c>
      <c r="H74886">
        <f t="shared" si="1170"/>
        <v>41.109880644764367</v>
      </c>
    </row>
    <row r="74887" spans="1:8" x14ac:dyDescent="0.3">
      <c r="A74887">
        <v>74886</v>
      </c>
      <c r="B74887">
        <v>500</v>
      </c>
      <c r="C74887">
        <v>3.1320000000000002E-4</v>
      </c>
      <c r="D74887">
        <v>3.1290000000000002E-4</v>
      </c>
      <c r="E74887">
        <f>performanceData__25[[#This Row],[tickTime]]/performanceData__25[[#This Row],[frameTime]]*100</f>
        <v>99.904214559386972</v>
      </c>
      <c r="F74887">
        <v>7.3629999999999995E-4</v>
      </c>
      <c r="G74887">
        <v>3.2739999999999999E-4</v>
      </c>
      <c r="H74887">
        <f t="shared" si="1170"/>
        <v>44.46557109873693</v>
      </c>
    </row>
    <row r="74888" spans="1:8" x14ac:dyDescent="0.3">
      <c r="A74888">
        <v>74887</v>
      </c>
      <c r="B74888">
        <v>500</v>
      </c>
      <c r="C74888">
        <v>3.1339999999999997E-4</v>
      </c>
      <c r="D74888">
        <v>3.1310000000000002E-4</v>
      </c>
      <c r="E74888">
        <f>performanceData__25[[#This Row],[tickTime]]/performanceData__25[[#This Row],[frameTime]]*100</f>
        <v>99.904275686024263</v>
      </c>
      <c r="F74888">
        <v>7.3720000000000003E-4</v>
      </c>
      <c r="G74888">
        <v>3.2630000000000002E-4</v>
      </c>
      <c r="H74888">
        <f t="shared" si="1170"/>
        <v>44.262072707542046</v>
      </c>
    </row>
    <row r="74889" spans="1:8" x14ac:dyDescent="0.3">
      <c r="A74889">
        <v>74888</v>
      </c>
      <c r="B74889">
        <v>500</v>
      </c>
      <c r="C74889">
        <v>3.122E-4</v>
      </c>
      <c r="D74889">
        <v>3.1199999999999999E-4</v>
      </c>
      <c r="E74889">
        <f>performanceData__25[[#This Row],[tickTime]]/performanceData__25[[#This Row],[frameTime]]*100</f>
        <v>99.935938500960916</v>
      </c>
      <c r="F74889">
        <v>7.6449999999999999E-4</v>
      </c>
      <c r="G74889">
        <v>3.2850000000000002E-4</v>
      </c>
      <c r="H74889">
        <f t="shared" si="1170"/>
        <v>42.969260954872468</v>
      </c>
    </row>
    <row r="74890" spans="1:8" x14ac:dyDescent="0.3">
      <c r="A74890">
        <v>74889</v>
      </c>
      <c r="B74890">
        <v>500</v>
      </c>
      <c r="C74890">
        <v>3.1250000000000001E-4</v>
      </c>
      <c r="D74890">
        <v>3.124E-4</v>
      </c>
      <c r="E74890">
        <f>performanceData__25[[#This Row],[tickTime]]/performanceData__25[[#This Row],[frameTime]]*100</f>
        <v>99.968000000000004</v>
      </c>
      <c r="F74890">
        <v>7.6079999999999995E-4</v>
      </c>
      <c r="G74890">
        <v>3.302E-4</v>
      </c>
      <c r="H74890">
        <f t="shared" si="1170"/>
        <v>43.401682439537332</v>
      </c>
    </row>
    <row r="74891" spans="1:8" x14ac:dyDescent="0.3">
      <c r="A74891">
        <v>74890</v>
      </c>
      <c r="B74891">
        <v>500</v>
      </c>
      <c r="C74891">
        <v>3.1280000000000001E-4</v>
      </c>
      <c r="D74891">
        <v>3.1250000000000001E-4</v>
      </c>
      <c r="E74891">
        <f>performanceData__25[[#This Row],[tickTime]]/performanceData__25[[#This Row],[frameTime]]*100</f>
        <v>99.904092071611245</v>
      </c>
      <c r="F74891">
        <v>7.6610000000000003E-4</v>
      </c>
      <c r="G74891">
        <v>3.278E-4</v>
      </c>
      <c r="H74891">
        <f t="shared" si="1170"/>
        <v>42.788147761388849</v>
      </c>
    </row>
    <row r="74892" spans="1:8" x14ac:dyDescent="0.3">
      <c r="A74892">
        <v>74891</v>
      </c>
      <c r="B74892">
        <v>500</v>
      </c>
      <c r="C74892">
        <v>3.1250000000000001E-4</v>
      </c>
      <c r="D74892">
        <v>3.123E-4</v>
      </c>
      <c r="E74892">
        <f>performanceData__25[[#This Row],[tickTime]]/performanceData__25[[#This Row],[frameTime]]*100</f>
        <v>99.936000000000007</v>
      </c>
      <c r="F74892">
        <v>8.966E-4</v>
      </c>
      <c r="G74892">
        <v>3.2630000000000002E-4</v>
      </c>
      <c r="H74892">
        <f t="shared" si="1170"/>
        <v>36.393040374749056</v>
      </c>
    </row>
    <row r="74893" spans="1:8" x14ac:dyDescent="0.3">
      <c r="A74893">
        <v>74892</v>
      </c>
      <c r="B74893">
        <v>500</v>
      </c>
      <c r="C74893">
        <v>3.1310000000000002E-4</v>
      </c>
      <c r="D74893">
        <v>3.1290000000000002E-4</v>
      </c>
      <c r="E74893">
        <f>performanceData__25[[#This Row],[tickTime]]/performanceData__25[[#This Row],[frameTime]]*100</f>
        <v>99.936122644522513</v>
      </c>
      <c r="F74893">
        <v>9.2829999999999996E-4</v>
      </c>
      <c r="G74893">
        <v>3.6089999999999999E-4</v>
      </c>
      <c r="H74893">
        <f t="shared" si="1170"/>
        <v>38.877518043735861</v>
      </c>
    </row>
    <row r="74894" spans="1:8" x14ac:dyDescent="0.3">
      <c r="A74894">
        <v>74893</v>
      </c>
      <c r="B74894">
        <v>500</v>
      </c>
      <c r="C74894">
        <v>3.1280000000000001E-4</v>
      </c>
      <c r="D74894">
        <v>3.1260000000000001E-4</v>
      </c>
      <c r="E74894">
        <f>performanceData__25[[#This Row],[tickTime]]/performanceData__25[[#This Row],[frameTime]]*100</f>
        <v>99.936061381074168</v>
      </c>
      <c r="F74894">
        <v>8.8380000000000002E-4</v>
      </c>
      <c r="G74894">
        <v>3.389E-4</v>
      </c>
      <c r="H74894">
        <f t="shared" si="1170"/>
        <v>38.345779588142115</v>
      </c>
    </row>
    <row r="74895" spans="1:8" x14ac:dyDescent="0.3">
      <c r="A74895">
        <v>74894</v>
      </c>
      <c r="B74895">
        <v>500</v>
      </c>
      <c r="C74895">
        <v>3.234E-4</v>
      </c>
      <c r="D74895">
        <v>3.233E-4</v>
      </c>
      <c r="E74895">
        <f>performanceData__25[[#This Row],[tickTime]]/performanceData__25[[#This Row],[frameTime]]*100</f>
        <v>99.969078540507113</v>
      </c>
      <c r="F74895">
        <v>7.8149999999999997E-4</v>
      </c>
      <c r="G74895">
        <v>3.3290000000000001E-4</v>
      </c>
      <c r="H74895">
        <f t="shared" si="1170"/>
        <v>42.597568777991043</v>
      </c>
    </row>
    <row r="74896" spans="1:8" x14ac:dyDescent="0.3">
      <c r="A74896">
        <v>74895</v>
      </c>
      <c r="B74896">
        <v>500</v>
      </c>
      <c r="C74896">
        <v>3.1619999999999999E-4</v>
      </c>
      <c r="D74896">
        <v>3.1550000000000003E-4</v>
      </c>
      <c r="E74896">
        <f>performanceData__25[[#This Row],[tickTime]]/performanceData__25[[#This Row],[frameTime]]*100</f>
        <v>99.778621125869719</v>
      </c>
      <c r="F74896">
        <v>7.5089999999999998E-4</v>
      </c>
      <c r="G74896">
        <v>3.2959999999999999E-4</v>
      </c>
      <c r="H74896">
        <f t="shared" si="1170"/>
        <v>43.893993874017845</v>
      </c>
    </row>
    <row r="74897" spans="1:8" x14ac:dyDescent="0.3">
      <c r="A74897">
        <v>74896</v>
      </c>
      <c r="B74897">
        <v>500</v>
      </c>
      <c r="C74897">
        <v>3.124E-4</v>
      </c>
      <c r="D74897">
        <v>3.122E-4</v>
      </c>
      <c r="E74897">
        <f>performanceData__25[[#This Row],[tickTime]]/performanceData__25[[#This Row],[frameTime]]*100</f>
        <v>99.935979513444295</v>
      </c>
      <c r="F74897">
        <v>7.448E-4</v>
      </c>
      <c r="G74897">
        <v>3.235E-4</v>
      </c>
      <c r="H74897">
        <f t="shared" si="1170"/>
        <v>43.434479054779807</v>
      </c>
    </row>
    <row r="74898" spans="1:8" x14ac:dyDescent="0.3">
      <c r="A74898">
        <v>74897</v>
      </c>
      <c r="B74898">
        <v>500</v>
      </c>
      <c r="C74898">
        <v>3.123E-4</v>
      </c>
      <c r="D74898">
        <v>3.121E-4</v>
      </c>
      <c r="E74898">
        <f>performanceData__25[[#This Row],[tickTime]]/performanceData__25[[#This Row],[frameTime]]*100</f>
        <v>99.935959013768809</v>
      </c>
      <c r="F74898">
        <v>7.6150000000000002E-4</v>
      </c>
      <c r="G74898">
        <v>3.257E-4</v>
      </c>
      <c r="H74898">
        <f t="shared" si="1170"/>
        <v>42.770847012475379</v>
      </c>
    </row>
    <row r="74899" spans="1:8" x14ac:dyDescent="0.3">
      <c r="A74899">
        <v>74898</v>
      </c>
      <c r="B74899">
        <v>500</v>
      </c>
      <c r="C74899">
        <v>3.1270000000000001E-4</v>
      </c>
      <c r="D74899">
        <v>3.1250000000000001E-4</v>
      </c>
      <c r="E74899">
        <f>performanceData__25[[#This Row],[tickTime]]/performanceData__25[[#This Row],[frameTime]]*100</f>
        <v>99.93604093380236</v>
      </c>
      <c r="F74899">
        <v>7.5940000000000003E-4</v>
      </c>
      <c r="G74899">
        <v>3.2719999999999998E-4</v>
      </c>
      <c r="H74899">
        <f t="shared" si="1170"/>
        <v>43.086647353173561</v>
      </c>
    </row>
    <row r="74900" spans="1:8" x14ac:dyDescent="0.3">
      <c r="A74900">
        <v>74899</v>
      </c>
      <c r="B74900">
        <v>500</v>
      </c>
      <c r="C74900">
        <v>3.1280000000000001E-4</v>
      </c>
      <c r="D74900">
        <v>3.1260000000000001E-4</v>
      </c>
      <c r="E74900">
        <f>performanceData__25[[#This Row],[tickTime]]/performanceData__25[[#This Row],[frameTime]]*100</f>
        <v>99.936061381074168</v>
      </c>
      <c r="F74900">
        <v>7.6530000000000001E-4</v>
      </c>
      <c r="G74900">
        <v>3.2519999999999999E-4</v>
      </c>
      <c r="H74900">
        <f t="shared" si="1170"/>
        <v>42.493139945119559</v>
      </c>
    </row>
    <row r="74901" spans="1:8" x14ac:dyDescent="0.3">
      <c r="A74901">
        <v>74900</v>
      </c>
      <c r="B74901">
        <v>500</v>
      </c>
      <c r="C74901">
        <v>3.346E-4</v>
      </c>
      <c r="D74901">
        <v>3.344E-4</v>
      </c>
      <c r="E74901">
        <f>performanceData__25[[#This Row],[tickTime]]/performanceData__25[[#This Row],[frameTime]]*100</f>
        <v>99.940227136879855</v>
      </c>
      <c r="F74901">
        <v>8.2220000000000004E-4</v>
      </c>
      <c r="G74901">
        <v>3.2830000000000001E-4</v>
      </c>
      <c r="H74901">
        <f t="shared" si="1170"/>
        <v>39.929457552906833</v>
      </c>
    </row>
    <row r="74902" spans="1:8" x14ac:dyDescent="0.3">
      <c r="A74902">
        <v>74901</v>
      </c>
      <c r="B74902">
        <v>500</v>
      </c>
      <c r="C74902">
        <v>3.167E-4</v>
      </c>
      <c r="D74902">
        <v>3.1629999999999999E-4</v>
      </c>
      <c r="E74902">
        <f>performanceData__25[[#This Row],[tickTime]]/performanceData__25[[#This Row],[frameTime]]*100</f>
        <v>99.873697505525726</v>
      </c>
      <c r="F74902">
        <v>1.2228E-3</v>
      </c>
      <c r="G74902">
        <v>3.5550000000000002E-4</v>
      </c>
      <c r="H74902">
        <f t="shared" si="1170"/>
        <v>29.072620215897942</v>
      </c>
    </row>
    <row r="74903" spans="1:8" x14ac:dyDescent="0.3">
      <c r="A74903">
        <v>74902</v>
      </c>
      <c r="B74903">
        <v>500</v>
      </c>
      <c r="C74903">
        <v>3.2249999999999998E-4</v>
      </c>
      <c r="D74903">
        <v>3.2220000000000003E-4</v>
      </c>
      <c r="E74903">
        <f>performanceData__25[[#This Row],[tickTime]]/performanceData__25[[#This Row],[frameTime]]*100</f>
        <v>99.906976744186053</v>
      </c>
      <c r="F74903">
        <v>7.7119999999999999E-4</v>
      </c>
      <c r="G74903">
        <v>3.368E-4</v>
      </c>
      <c r="H74903">
        <f t="shared" si="1170"/>
        <v>43.672199170124479</v>
      </c>
    </row>
    <row r="74904" spans="1:8" x14ac:dyDescent="0.3">
      <c r="A74904">
        <v>74903</v>
      </c>
      <c r="B74904">
        <v>500</v>
      </c>
      <c r="C74904">
        <v>3.2009999999999997E-4</v>
      </c>
      <c r="D74904">
        <v>3.1990000000000002E-4</v>
      </c>
      <c r="E74904">
        <f>performanceData__25[[#This Row],[tickTime]]/performanceData__25[[#This Row],[frameTime]]*100</f>
        <v>99.937519525148417</v>
      </c>
      <c r="F74904">
        <v>7.3260000000000003E-4</v>
      </c>
      <c r="G74904">
        <v>3.2840000000000001E-4</v>
      </c>
      <c r="H74904">
        <f t="shared" si="1170"/>
        <v>44.826644826644831</v>
      </c>
    </row>
    <row r="74905" spans="1:8" x14ac:dyDescent="0.3">
      <c r="A74905">
        <v>74904</v>
      </c>
      <c r="B74905">
        <v>500</v>
      </c>
      <c r="C74905">
        <v>3.1349999999999998E-4</v>
      </c>
      <c r="D74905">
        <v>3.1330000000000003E-4</v>
      </c>
      <c r="E74905">
        <f>performanceData__25[[#This Row],[tickTime]]/performanceData__25[[#This Row],[frameTime]]*100</f>
        <v>99.936204146730475</v>
      </c>
      <c r="F74905">
        <v>8.4020000000000004E-4</v>
      </c>
      <c r="G74905">
        <v>3.2660000000000002E-4</v>
      </c>
      <c r="H74905">
        <f t="shared" si="1170"/>
        <v>38.871697214948824</v>
      </c>
    </row>
    <row r="74906" spans="1:8" x14ac:dyDescent="0.3">
      <c r="A74906">
        <v>74905</v>
      </c>
      <c r="B74906">
        <v>500</v>
      </c>
      <c r="C74906">
        <v>3.1290000000000002E-4</v>
      </c>
      <c r="D74906">
        <v>3.1270000000000001E-4</v>
      </c>
      <c r="E74906">
        <f>performanceData__25[[#This Row],[tickTime]]/performanceData__25[[#This Row],[frameTime]]*100</f>
        <v>99.936081815276452</v>
      </c>
      <c r="F74906">
        <v>8.7009999999999995E-4</v>
      </c>
      <c r="G74906">
        <v>3.4019999999999998E-4</v>
      </c>
      <c r="H74906">
        <f t="shared" si="1170"/>
        <v>39.098954143201929</v>
      </c>
    </row>
    <row r="74907" spans="1:8" x14ac:dyDescent="0.3">
      <c r="A74907">
        <v>74906</v>
      </c>
      <c r="B74907">
        <v>500</v>
      </c>
      <c r="C74907">
        <v>3.1710000000000001E-4</v>
      </c>
      <c r="D74907">
        <v>3.1690000000000001E-4</v>
      </c>
      <c r="E74907">
        <f>performanceData__25[[#This Row],[tickTime]]/performanceData__25[[#This Row],[frameTime]]*100</f>
        <v>99.936928413749598</v>
      </c>
      <c r="F74907">
        <v>7.7559999999999999E-4</v>
      </c>
      <c r="G74907">
        <v>3.3340000000000003E-4</v>
      </c>
      <c r="H74907">
        <f t="shared" si="1170"/>
        <v>42.986075296544612</v>
      </c>
    </row>
    <row r="74908" spans="1:8" x14ac:dyDescent="0.3">
      <c r="A74908">
        <v>74907</v>
      </c>
      <c r="B74908">
        <v>500</v>
      </c>
      <c r="C74908">
        <v>3.2390000000000001E-4</v>
      </c>
      <c r="D74908">
        <v>3.2360000000000001E-4</v>
      </c>
      <c r="E74908">
        <f>performanceData__25[[#This Row],[tickTime]]/performanceData__25[[#This Row],[frameTime]]*100</f>
        <v>99.907378820623649</v>
      </c>
      <c r="F74908">
        <v>7.4819999999999997E-4</v>
      </c>
      <c r="G74908">
        <v>3.2850000000000002E-4</v>
      </c>
      <c r="H74908">
        <f t="shared" si="1170"/>
        <v>43.905372894947881</v>
      </c>
    </row>
    <row r="74909" spans="1:8" x14ac:dyDescent="0.3">
      <c r="A74909">
        <v>74908</v>
      </c>
      <c r="B74909">
        <v>500</v>
      </c>
      <c r="C74909">
        <v>3.1569999999999998E-4</v>
      </c>
      <c r="D74909">
        <v>3.1559999999999997E-4</v>
      </c>
      <c r="E74909">
        <f>performanceData__25[[#This Row],[tickTime]]/performanceData__25[[#This Row],[frameTime]]*100</f>
        <v>99.968324358568267</v>
      </c>
      <c r="F74909">
        <v>7.559E-4</v>
      </c>
      <c r="G74909">
        <v>3.2909999999999998E-4</v>
      </c>
      <c r="H74909">
        <f t="shared" si="1170"/>
        <v>43.537504960973671</v>
      </c>
    </row>
    <row r="74910" spans="1:8" x14ac:dyDescent="0.3">
      <c r="A74910">
        <v>74909</v>
      </c>
      <c r="B74910">
        <v>500</v>
      </c>
      <c r="C74910">
        <v>3.1569999999999998E-4</v>
      </c>
      <c r="D74910">
        <v>3.1550000000000003E-4</v>
      </c>
      <c r="E74910">
        <f>performanceData__25[[#This Row],[tickTime]]/performanceData__25[[#This Row],[frameTime]]*100</f>
        <v>99.936648717136535</v>
      </c>
      <c r="F74910">
        <v>8.5010000000000001E-4</v>
      </c>
      <c r="G74910">
        <v>3.4600000000000001E-4</v>
      </c>
      <c r="H74910">
        <f t="shared" si="1170"/>
        <v>40.701093988942475</v>
      </c>
    </row>
    <row r="74911" spans="1:8" x14ac:dyDescent="0.3">
      <c r="A74911">
        <v>74910</v>
      </c>
      <c r="B74911">
        <v>500</v>
      </c>
      <c r="C74911">
        <v>3.1579999999999998E-4</v>
      </c>
      <c r="D74911">
        <v>3.1550000000000003E-4</v>
      </c>
      <c r="E74911">
        <f>performanceData__25[[#This Row],[tickTime]]/performanceData__25[[#This Row],[frameTime]]*100</f>
        <v>99.90500316656113</v>
      </c>
      <c r="F74911">
        <v>8.8170000000000002E-4</v>
      </c>
      <c r="G74911">
        <v>3.324E-4</v>
      </c>
      <c r="H74911">
        <f t="shared" si="1170"/>
        <v>37.699897924464103</v>
      </c>
    </row>
    <row r="74912" spans="1:8" x14ac:dyDescent="0.3">
      <c r="A74912">
        <v>74911</v>
      </c>
      <c r="B74912">
        <v>500</v>
      </c>
      <c r="C74912">
        <v>3.1609999999999999E-4</v>
      </c>
      <c r="D74912">
        <v>3.1589999999999998E-4</v>
      </c>
      <c r="E74912">
        <f>performanceData__25[[#This Row],[tickTime]]/performanceData__25[[#This Row],[frameTime]]*100</f>
        <v>99.936728883264792</v>
      </c>
      <c r="F74912">
        <v>7.8850000000000003E-4</v>
      </c>
      <c r="G74912">
        <v>3.2919999999999998E-4</v>
      </c>
      <c r="H74912">
        <f t="shared" si="1170"/>
        <v>41.750158528852246</v>
      </c>
    </row>
    <row r="74913" spans="1:8" x14ac:dyDescent="0.3">
      <c r="A74913">
        <v>74912</v>
      </c>
      <c r="B74913">
        <v>500</v>
      </c>
      <c r="C74913">
        <v>3.1280000000000001E-4</v>
      </c>
      <c r="D74913">
        <v>3.1260000000000001E-4</v>
      </c>
      <c r="E74913">
        <f>performanceData__25[[#This Row],[tickTime]]/performanceData__25[[#This Row],[frameTime]]*100</f>
        <v>99.936061381074168</v>
      </c>
      <c r="F74913">
        <v>7.5569999999999999E-4</v>
      </c>
      <c r="G74913">
        <v>3.301E-4</v>
      </c>
      <c r="H74913">
        <f t="shared" si="1170"/>
        <v>43.681355035066829</v>
      </c>
    </row>
    <row r="74914" spans="1:8" x14ac:dyDescent="0.3">
      <c r="A74914">
        <v>74913</v>
      </c>
      <c r="B74914">
        <v>500</v>
      </c>
      <c r="C74914">
        <v>3.1250000000000001E-4</v>
      </c>
      <c r="D74914">
        <v>3.123E-4</v>
      </c>
      <c r="E74914">
        <f>performanceData__25[[#This Row],[tickTime]]/performanceData__25[[#This Row],[frameTime]]*100</f>
        <v>99.936000000000007</v>
      </c>
      <c r="F74914">
        <v>7.3200000000000001E-4</v>
      </c>
      <c r="G74914">
        <v>3.2660000000000002E-4</v>
      </c>
      <c r="H74914">
        <f t="shared" si="1170"/>
        <v>44.617486338797818</v>
      </c>
    </row>
    <row r="74915" spans="1:8" x14ac:dyDescent="0.3">
      <c r="A74915">
        <v>74914</v>
      </c>
      <c r="B74915">
        <v>500</v>
      </c>
      <c r="C74915">
        <v>3.1310000000000002E-4</v>
      </c>
      <c r="D74915">
        <v>3.1290000000000002E-4</v>
      </c>
      <c r="E74915">
        <f>performanceData__25[[#This Row],[tickTime]]/performanceData__25[[#This Row],[frameTime]]*100</f>
        <v>99.936122644522513</v>
      </c>
      <c r="F74915">
        <v>7.6090000000000001E-4</v>
      </c>
      <c r="G74915">
        <v>3.2830000000000001E-4</v>
      </c>
      <c r="H74915">
        <f t="shared" si="1170"/>
        <v>43.146274149034042</v>
      </c>
    </row>
    <row r="74916" spans="1:8" x14ac:dyDescent="0.3">
      <c r="A74916">
        <v>74915</v>
      </c>
      <c r="B74916">
        <v>500</v>
      </c>
      <c r="C74916">
        <v>3.123E-4</v>
      </c>
      <c r="D74916">
        <v>3.121E-4</v>
      </c>
      <c r="E74916">
        <f>performanceData__25[[#This Row],[tickTime]]/performanceData__25[[#This Row],[frameTime]]*100</f>
        <v>99.935959013768809</v>
      </c>
      <c r="F74916">
        <v>7.6170000000000003E-4</v>
      </c>
      <c r="G74916">
        <v>3.2850000000000002E-4</v>
      </c>
      <c r="H74916">
        <f t="shared" si="1170"/>
        <v>43.127215439149275</v>
      </c>
    </row>
    <row r="74917" spans="1:8" x14ac:dyDescent="0.3">
      <c r="A74917">
        <v>74916</v>
      </c>
      <c r="B74917">
        <v>500</v>
      </c>
      <c r="C74917">
        <v>3.1320000000000002E-4</v>
      </c>
      <c r="D74917">
        <v>3.1300000000000002E-4</v>
      </c>
      <c r="E74917">
        <f>performanceData__25[[#This Row],[tickTime]]/performanceData__25[[#This Row],[frameTime]]*100</f>
        <v>99.936143039591315</v>
      </c>
      <c r="F74917">
        <v>7.6179999999999998E-4</v>
      </c>
      <c r="G74917">
        <v>3.2860000000000002E-4</v>
      </c>
      <c r="H74917">
        <f t="shared" si="1170"/>
        <v>43.134681018640066</v>
      </c>
    </row>
    <row r="74918" spans="1:8" x14ac:dyDescent="0.3">
      <c r="A74918">
        <v>74917</v>
      </c>
      <c r="B74918">
        <v>500</v>
      </c>
      <c r="C74918">
        <v>3.1990000000000002E-4</v>
      </c>
      <c r="D74918">
        <v>3.1980000000000002E-4</v>
      </c>
      <c r="E74918">
        <f>performanceData__25[[#This Row],[tickTime]]/performanceData__25[[#This Row],[frameTime]]*100</f>
        <v>99.968740231322286</v>
      </c>
      <c r="F74918">
        <v>8.0559999999999996E-4</v>
      </c>
      <c r="G74918">
        <v>3.2870000000000002E-4</v>
      </c>
      <c r="H74918">
        <f t="shared" si="1170"/>
        <v>40.801886792452834</v>
      </c>
    </row>
    <row r="74919" spans="1:8" x14ac:dyDescent="0.3">
      <c r="A74919">
        <v>74918</v>
      </c>
      <c r="B74919">
        <v>500</v>
      </c>
      <c r="C74919">
        <v>3.2009999999999997E-4</v>
      </c>
      <c r="D74919">
        <v>3.1980000000000002E-4</v>
      </c>
      <c r="E74919">
        <f>performanceData__25[[#This Row],[tickTime]]/performanceData__25[[#This Row],[frameTime]]*100</f>
        <v>99.906279287722597</v>
      </c>
      <c r="F74919">
        <v>1.3307E-3</v>
      </c>
      <c r="G74919">
        <v>3.6200000000000002E-4</v>
      </c>
      <c r="H74919">
        <f t="shared" si="1170"/>
        <v>27.203727361539045</v>
      </c>
    </row>
    <row r="74920" spans="1:8" x14ac:dyDescent="0.3">
      <c r="A74920">
        <v>74919</v>
      </c>
      <c r="B74920">
        <v>500</v>
      </c>
      <c r="C74920">
        <v>3.1149999999999998E-4</v>
      </c>
      <c r="D74920">
        <v>3.1129999999999998E-4</v>
      </c>
      <c r="E74920">
        <f>performanceData__25[[#This Row],[tickTime]]/performanceData__25[[#This Row],[frameTime]]*100</f>
        <v>99.935794542536115</v>
      </c>
      <c r="F74920">
        <v>7.8299999999999995E-4</v>
      </c>
      <c r="G74920">
        <v>3.3480000000000001E-4</v>
      </c>
      <c r="H74920">
        <f t="shared" si="1170"/>
        <v>42.758620689655174</v>
      </c>
    </row>
    <row r="74921" spans="1:8" x14ac:dyDescent="0.3">
      <c r="A74921">
        <v>74920</v>
      </c>
      <c r="B74921">
        <v>500</v>
      </c>
      <c r="C74921">
        <v>3.1569999999999998E-4</v>
      </c>
      <c r="D74921">
        <v>3.1540000000000002E-4</v>
      </c>
      <c r="E74921">
        <f>performanceData__25[[#This Row],[tickTime]]/performanceData__25[[#This Row],[frameTime]]*100</f>
        <v>99.904973075704788</v>
      </c>
      <c r="F74921">
        <v>7.4049999999999995E-4</v>
      </c>
      <c r="G74921">
        <v>3.3070000000000002E-4</v>
      </c>
      <c r="H74921">
        <f t="shared" si="1170"/>
        <v>44.659014179608377</v>
      </c>
    </row>
    <row r="74922" spans="1:8" x14ac:dyDescent="0.3">
      <c r="A74922">
        <v>74921</v>
      </c>
      <c r="B74922">
        <v>500</v>
      </c>
      <c r="C74922">
        <v>3.1199999999999999E-4</v>
      </c>
      <c r="D74922">
        <v>3.1179999999999999E-4</v>
      </c>
      <c r="E74922">
        <f>performanceData__25[[#This Row],[tickTime]]/performanceData__25[[#This Row],[frameTime]]*100</f>
        <v>99.935897435897431</v>
      </c>
      <c r="F74922">
        <v>7.3320000000000004E-4</v>
      </c>
      <c r="G74922">
        <v>3.2620000000000001E-4</v>
      </c>
      <c r="H74922">
        <f t="shared" si="1170"/>
        <v>44.489907255864701</v>
      </c>
    </row>
    <row r="74923" spans="1:8" x14ac:dyDescent="0.3">
      <c r="A74923">
        <v>74922</v>
      </c>
      <c r="B74923">
        <v>500</v>
      </c>
      <c r="C74923">
        <v>3.301E-4</v>
      </c>
      <c r="D74923">
        <v>3.2979999999999999E-4</v>
      </c>
      <c r="E74923">
        <f>performanceData__25[[#This Row],[tickTime]]/performanceData__25[[#This Row],[frameTime]]*100</f>
        <v>99.909118448954857</v>
      </c>
      <c r="F74923">
        <v>7.6630000000000003E-4</v>
      </c>
      <c r="G74923">
        <v>3.2539999999999999E-4</v>
      </c>
      <c r="H74923">
        <f t="shared" si="1170"/>
        <v>42.463787028578878</v>
      </c>
    </row>
    <row r="74924" spans="1:8" x14ac:dyDescent="0.3">
      <c r="A74924">
        <v>74923</v>
      </c>
      <c r="B74924">
        <v>500</v>
      </c>
      <c r="C74924">
        <v>3.1990000000000002E-4</v>
      </c>
      <c r="D74924">
        <v>3.1960000000000002E-4</v>
      </c>
      <c r="E74924">
        <f>performanceData__25[[#This Row],[tickTime]]/performanceData__25[[#This Row],[frameTime]]*100</f>
        <v>99.906220693966858</v>
      </c>
      <c r="F74924">
        <v>7.5299999999999998E-4</v>
      </c>
      <c r="G74924">
        <v>3.2679999999999997E-4</v>
      </c>
      <c r="H74924">
        <f t="shared" si="1170"/>
        <v>43.399734395750329</v>
      </c>
    </row>
    <row r="74925" spans="1:8" x14ac:dyDescent="0.3">
      <c r="A74925">
        <v>74924</v>
      </c>
      <c r="B74925">
        <v>500</v>
      </c>
      <c r="C74925">
        <v>3.1159999999999998E-4</v>
      </c>
      <c r="D74925">
        <v>3.1129999999999998E-4</v>
      </c>
      <c r="E74925">
        <f>performanceData__25[[#This Row],[tickTime]]/performanceData__25[[#This Row],[frameTime]]*100</f>
        <v>99.903722721437731</v>
      </c>
      <c r="F74925">
        <v>7.804E-4</v>
      </c>
      <c r="G74925">
        <v>3.5649999999999999E-4</v>
      </c>
      <c r="H74925">
        <f t="shared" si="1170"/>
        <v>45.681701691440288</v>
      </c>
    </row>
    <row r="74926" spans="1:8" x14ac:dyDescent="0.3">
      <c r="A74926">
        <v>74925</v>
      </c>
      <c r="B74926">
        <v>500</v>
      </c>
      <c r="C74926">
        <v>3.168E-4</v>
      </c>
      <c r="D74926">
        <v>3.166E-4</v>
      </c>
      <c r="E74926">
        <f>performanceData__25[[#This Row],[tickTime]]/performanceData__25[[#This Row],[frameTime]]*100</f>
        <v>99.936868686868678</v>
      </c>
      <c r="F74926">
        <v>7.6959999999999995E-4</v>
      </c>
      <c r="G74926">
        <v>3.2709999999999998E-4</v>
      </c>
      <c r="H74926">
        <f t="shared" si="1170"/>
        <v>42.50259875259875</v>
      </c>
    </row>
    <row r="74927" spans="1:8" x14ac:dyDescent="0.3">
      <c r="A74927">
        <v>74926</v>
      </c>
      <c r="B74927">
        <v>500</v>
      </c>
      <c r="C74927">
        <v>3.1290000000000002E-4</v>
      </c>
      <c r="D74927">
        <v>3.1270000000000001E-4</v>
      </c>
      <c r="E74927">
        <f>performanceData__25[[#This Row],[tickTime]]/performanceData__25[[#This Row],[frameTime]]*100</f>
        <v>99.936081815276452</v>
      </c>
      <c r="F74927">
        <v>8.7529999999999997E-4</v>
      </c>
      <c r="G74927">
        <v>3.4590000000000001E-4</v>
      </c>
      <c r="H74927">
        <f t="shared" si="1170"/>
        <v>39.517879584142577</v>
      </c>
    </row>
    <row r="74928" spans="1:8" x14ac:dyDescent="0.3">
      <c r="A74928">
        <v>74927</v>
      </c>
      <c r="B74928">
        <v>500</v>
      </c>
      <c r="C74928">
        <v>3.1250000000000001E-4</v>
      </c>
      <c r="D74928">
        <v>3.123E-4</v>
      </c>
      <c r="E74928">
        <f>performanceData__25[[#This Row],[tickTime]]/performanceData__25[[#This Row],[frameTime]]*100</f>
        <v>99.936000000000007</v>
      </c>
      <c r="F74928">
        <v>1.0916999999999999E-3</v>
      </c>
      <c r="G74928">
        <v>3.4989999999999999E-4</v>
      </c>
      <c r="H74928">
        <f t="shared" si="1170"/>
        <v>32.05092974260328</v>
      </c>
    </row>
    <row r="74929" spans="1:8" x14ac:dyDescent="0.3">
      <c r="A74929">
        <v>74928</v>
      </c>
      <c r="B74929">
        <v>500</v>
      </c>
      <c r="C74929">
        <v>3.143E-4</v>
      </c>
      <c r="D74929">
        <v>3.1409999999999999E-4</v>
      </c>
      <c r="E74929">
        <f>performanceData__25[[#This Row],[tickTime]]/performanceData__25[[#This Row],[frameTime]]*100</f>
        <v>99.936366528794139</v>
      </c>
      <c r="F74929">
        <v>7.5779999999999999E-4</v>
      </c>
      <c r="G74929">
        <v>3.3070000000000002E-4</v>
      </c>
      <c r="H74929">
        <f t="shared" si="1170"/>
        <v>43.639482713116919</v>
      </c>
    </row>
    <row r="74930" spans="1:8" x14ac:dyDescent="0.3">
      <c r="A74930">
        <v>74929</v>
      </c>
      <c r="B74930">
        <v>500</v>
      </c>
      <c r="C74930">
        <v>3.1819999999999998E-4</v>
      </c>
      <c r="D74930">
        <v>3.1799999999999998E-4</v>
      </c>
      <c r="E74930">
        <f>performanceData__25[[#This Row],[tickTime]]/performanceData__25[[#This Row],[frameTime]]*100</f>
        <v>99.937146448774357</v>
      </c>
      <c r="F74930">
        <v>7.4839999999999998E-4</v>
      </c>
      <c r="G74930">
        <v>3.2840000000000001E-4</v>
      </c>
      <c r="H74930">
        <f t="shared" si="1170"/>
        <v>43.880277926242655</v>
      </c>
    </row>
    <row r="74931" spans="1:8" x14ac:dyDescent="0.3">
      <c r="A74931">
        <v>74930</v>
      </c>
      <c r="B74931">
        <v>500</v>
      </c>
      <c r="C74931">
        <v>3.1280000000000001E-4</v>
      </c>
      <c r="D74931">
        <v>3.124E-4</v>
      </c>
      <c r="E74931">
        <f>performanceData__25[[#This Row],[tickTime]]/performanceData__25[[#This Row],[frameTime]]*100</f>
        <v>99.872122762148337</v>
      </c>
      <c r="F74931">
        <v>7.6429999999999998E-4</v>
      </c>
      <c r="G74931">
        <v>3.2860000000000002E-4</v>
      </c>
      <c r="H74931">
        <f t="shared" si="1170"/>
        <v>42.993588904880284</v>
      </c>
    </row>
    <row r="74932" spans="1:8" x14ac:dyDescent="0.3">
      <c r="A74932">
        <v>74931</v>
      </c>
      <c r="B74932">
        <v>500</v>
      </c>
      <c r="C74932">
        <v>3.1280000000000001E-4</v>
      </c>
      <c r="D74932">
        <v>3.1250000000000001E-4</v>
      </c>
      <c r="E74932">
        <f>performanceData__25[[#This Row],[tickTime]]/performanceData__25[[#This Row],[frameTime]]*100</f>
        <v>99.904092071611245</v>
      </c>
      <c r="F74932">
        <v>7.6040000000000005E-4</v>
      </c>
      <c r="G74932">
        <v>3.2939999999999998E-4</v>
      </c>
      <c r="H74932">
        <f t="shared" si="1170"/>
        <v>43.319305628616512</v>
      </c>
    </row>
    <row r="74933" spans="1:8" x14ac:dyDescent="0.3">
      <c r="A74933">
        <v>74932</v>
      </c>
      <c r="B74933">
        <v>500</v>
      </c>
      <c r="C74933">
        <v>3.168E-4</v>
      </c>
      <c r="D74933">
        <v>3.166E-4</v>
      </c>
      <c r="E74933">
        <f>performanceData__25[[#This Row],[tickTime]]/performanceData__25[[#This Row],[frameTime]]*100</f>
        <v>99.936868686868678</v>
      </c>
      <c r="F74933">
        <v>7.6110000000000001E-4</v>
      </c>
      <c r="G74933">
        <v>3.2689999999999998E-4</v>
      </c>
      <c r="H74933">
        <f t="shared" si="1170"/>
        <v>42.950991985284453</v>
      </c>
    </row>
    <row r="74934" spans="1:8" x14ac:dyDescent="0.3">
      <c r="A74934">
        <v>74933</v>
      </c>
      <c r="B74934">
        <v>500</v>
      </c>
      <c r="C74934">
        <v>3.1629999999999999E-4</v>
      </c>
      <c r="D74934">
        <v>3.1589999999999998E-4</v>
      </c>
      <c r="E74934">
        <f>performanceData__25[[#This Row],[tickTime]]/performanceData__25[[#This Row],[frameTime]]*100</f>
        <v>99.873537780588052</v>
      </c>
      <c r="F74934">
        <v>7.6610000000000003E-4</v>
      </c>
      <c r="G74934">
        <v>3.2499999999999999E-4</v>
      </c>
      <c r="H74934">
        <f t="shared" si="1170"/>
        <v>42.422660227124389</v>
      </c>
    </row>
    <row r="74935" spans="1:8" x14ac:dyDescent="0.3">
      <c r="A74935">
        <v>74934</v>
      </c>
      <c r="B74935">
        <v>500</v>
      </c>
      <c r="C74935">
        <v>3.1530000000000002E-4</v>
      </c>
      <c r="D74935">
        <v>3.1510000000000002E-4</v>
      </c>
      <c r="E74935">
        <f>performanceData__25[[#This Row],[tickTime]]/performanceData__25[[#This Row],[frameTime]]*100</f>
        <v>99.936568347605458</v>
      </c>
      <c r="F74935">
        <v>8.3659999999999995E-4</v>
      </c>
      <c r="G74935">
        <v>3.2759999999999999E-4</v>
      </c>
      <c r="H74935">
        <f t="shared" si="1170"/>
        <v>39.1584986851542</v>
      </c>
    </row>
    <row r="74936" spans="1:8" x14ac:dyDescent="0.3">
      <c r="A74936">
        <v>74935</v>
      </c>
      <c r="B74936">
        <v>500</v>
      </c>
      <c r="C74936">
        <v>3.122E-4</v>
      </c>
      <c r="D74936">
        <v>3.121E-4</v>
      </c>
      <c r="E74936">
        <f>performanceData__25[[#This Row],[tickTime]]/performanceData__25[[#This Row],[frameTime]]*100</f>
        <v>99.967969250480465</v>
      </c>
      <c r="F74936">
        <v>1.2125E-3</v>
      </c>
      <c r="G74936">
        <v>3.6410000000000001E-4</v>
      </c>
      <c r="H74936">
        <f t="shared" si="1170"/>
        <v>30.028865979381443</v>
      </c>
    </row>
    <row r="74937" spans="1:8" x14ac:dyDescent="0.3">
      <c r="A74937">
        <v>74936</v>
      </c>
      <c r="B74937">
        <v>500</v>
      </c>
      <c r="C74937">
        <v>3.1270000000000001E-4</v>
      </c>
      <c r="D74937">
        <v>3.124E-4</v>
      </c>
      <c r="E74937">
        <f>performanceData__25[[#This Row],[tickTime]]/performanceData__25[[#This Row],[frameTime]]*100</f>
        <v>99.904061400703554</v>
      </c>
      <c r="F74937">
        <v>7.7349999999999999E-4</v>
      </c>
      <c r="G74937">
        <v>3.3569999999999997E-4</v>
      </c>
      <c r="H74937">
        <f t="shared" si="1170"/>
        <v>43.400129282482219</v>
      </c>
    </row>
    <row r="74938" spans="1:8" x14ac:dyDescent="0.3">
      <c r="A74938">
        <v>74937</v>
      </c>
      <c r="B74938">
        <v>500</v>
      </c>
      <c r="C74938">
        <v>3.1250000000000001E-4</v>
      </c>
      <c r="D74938">
        <v>3.124E-4</v>
      </c>
      <c r="E74938">
        <f>performanceData__25[[#This Row],[tickTime]]/performanceData__25[[#This Row],[frameTime]]*100</f>
        <v>99.968000000000004</v>
      </c>
      <c r="F74938">
        <v>7.4339999999999996E-4</v>
      </c>
      <c r="G74938">
        <v>3.2840000000000001E-4</v>
      </c>
      <c r="H74938">
        <f t="shared" si="1170"/>
        <v>44.1754102771052</v>
      </c>
    </row>
    <row r="74939" spans="1:8" x14ac:dyDescent="0.3">
      <c r="A74939">
        <v>74938</v>
      </c>
      <c r="B74939">
        <v>500</v>
      </c>
      <c r="C74939">
        <v>3.123E-4</v>
      </c>
      <c r="D74939">
        <v>3.121E-4</v>
      </c>
      <c r="E74939">
        <f>performanceData__25[[#This Row],[tickTime]]/performanceData__25[[#This Row],[frameTime]]*100</f>
        <v>99.935959013768809</v>
      </c>
      <c r="F74939">
        <v>7.3559999999999999E-4</v>
      </c>
      <c r="G74939">
        <v>3.2610000000000001E-4</v>
      </c>
      <c r="H74939">
        <f t="shared" si="1170"/>
        <v>44.331158238172925</v>
      </c>
    </row>
    <row r="74940" spans="1:8" x14ac:dyDescent="0.3">
      <c r="A74940">
        <v>74939</v>
      </c>
      <c r="B74940">
        <v>500</v>
      </c>
      <c r="C74940">
        <v>3.121E-4</v>
      </c>
      <c r="D74940">
        <v>3.1189999999999999E-4</v>
      </c>
      <c r="E74940">
        <f>performanceData__25[[#This Row],[tickTime]]/performanceData__25[[#This Row],[frameTime]]*100</f>
        <v>99.93591797500801</v>
      </c>
      <c r="F74940">
        <v>7.582E-4</v>
      </c>
      <c r="G74940">
        <v>3.2759999999999999E-4</v>
      </c>
      <c r="H74940">
        <f t="shared" si="1170"/>
        <v>43.207596940121341</v>
      </c>
    </row>
    <row r="74941" spans="1:8" x14ac:dyDescent="0.3">
      <c r="A74941">
        <v>74940</v>
      </c>
      <c r="B74941">
        <v>500</v>
      </c>
      <c r="C74941">
        <v>3.1179999999999999E-4</v>
      </c>
      <c r="D74941">
        <v>3.1159999999999998E-4</v>
      </c>
      <c r="E74941">
        <f>performanceData__25[[#This Row],[tickTime]]/performanceData__25[[#This Row],[frameTime]]*100</f>
        <v>99.935856318152659</v>
      </c>
      <c r="F74941">
        <v>7.6460000000000005E-4</v>
      </c>
      <c r="G74941">
        <v>3.2880000000000002E-4</v>
      </c>
      <c r="H74941">
        <f t="shared" si="1170"/>
        <v>43.002877321475282</v>
      </c>
    </row>
    <row r="74942" spans="1:8" x14ac:dyDescent="0.3">
      <c r="A74942">
        <v>74941</v>
      </c>
      <c r="B74942">
        <v>500</v>
      </c>
      <c r="C74942">
        <v>3.1349999999999998E-4</v>
      </c>
      <c r="D74942">
        <v>3.1339999999999997E-4</v>
      </c>
      <c r="E74942">
        <f>performanceData__25[[#This Row],[tickTime]]/performanceData__25[[#This Row],[frameTime]]*100</f>
        <v>99.96810207336523</v>
      </c>
      <c r="F74942">
        <v>7.5909999999999997E-4</v>
      </c>
      <c r="G74942">
        <v>3.2880000000000002E-4</v>
      </c>
      <c r="H74942">
        <f t="shared" si="1170"/>
        <v>43.31445132393624</v>
      </c>
    </row>
    <row r="74943" spans="1:8" x14ac:dyDescent="0.3">
      <c r="A74943">
        <v>74942</v>
      </c>
      <c r="B74943">
        <v>500</v>
      </c>
      <c r="C74943">
        <v>3.1260000000000001E-4</v>
      </c>
      <c r="D74943">
        <v>3.123E-4</v>
      </c>
      <c r="E74943">
        <f>performanceData__25[[#This Row],[tickTime]]/performanceData__25[[#This Row],[frameTime]]*100</f>
        <v>99.904030710172748</v>
      </c>
      <c r="F74943">
        <v>8.8230000000000003E-4</v>
      </c>
      <c r="G74943">
        <v>3.2679999999999997E-4</v>
      </c>
      <c r="H74943">
        <f t="shared" si="1170"/>
        <v>37.039555706675728</v>
      </c>
    </row>
    <row r="74944" spans="1:8" x14ac:dyDescent="0.3">
      <c r="A74944">
        <v>74943</v>
      </c>
      <c r="B74944">
        <v>500</v>
      </c>
      <c r="C74944">
        <v>3.1300000000000002E-4</v>
      </c>
      <c r="D74944">
        <v>3.1250000000000001E-4</v>
      </c>
      <c r="E74944">
        <f>performanceData__25[[#This Row],[tickTime]]/performanceData__25[[#This Row],[frameTime]]*100</f>
        <v>99.840255591054301</v>
      </c>
      <c r="F74944">
        <v>9.923E-4</v>
      </c>
      <c r="G74944">
        <v>3.8610000000000001E-4</v>
      </c>
      <c r="H74944">
        <f t="shared" si="1170"/>
        <v>38.909603950418223</v>
      </c>
    </row>
    <row r="74945" spans="1:8" x14ac:dyDescent="0.3">
      <c r="A74945">
        <v>74944</v>
      </c>
      <c r="B74945">
        <v>500</v>
      </c>
      <c r="C74945">
        <v>3.1199999999999999E-4</v>
      </c>
      <c r="D74945">
        <v>3.1169999999999999E-4</v>
      </c>
      <c r="E74945">
        <f>performanceData__25[[#This Row],[tickTime]]/performanceData__25[[#This Row],[frameTime]]*100</f>
        <v>99.90384615384616</v>
      </c>
      <c r="F74945">
        <v>8.6019999999999998E-4</v>
      </c>
      <c r="G74945">
        <v>3.435E-4</v>
      </c>
      <c r="H74945">
        <f t="shared" si="1170"/>
        <v>39.932573820041853</v>
      </c>
    </row>
    <row r="74946" spans="1:8" x14ac:dyDescent="0.3">
      <c r="A74946">
        <v>74945</v>
      </c>
      <c r="B74946">
        <v>500</v>
      </c>
      <c r="C74946">
        <v>3.3649999999999999E-4</v>
      </c>
      <c r="D74946">
        <v>3.3629999999999999E-4</v>
      </c>
      <c r="E74946">
        <f>performanceData__25[[#This Row],[tickTime]]/performanceData__25[[#This Row],[frameTime]]*100</f>
        <v>99.940564635958395</v>
      </c>
      <c r="F74946">
        <v>7.7729999999999997E-4</v>
      </c>
      <c r="G74946">
        <v>3.324E-4</v>
      </c>
      <c r="H74946">
        <f t="shared" si="1170"/>
        <v>42.763411810111926</v>
      </c>
    </row>
    <row r="74947" spans="1:8" x14ac:dyDescent="0.3">
      <c r="A74947">
        <v>74946</v>
      </c>
      <c r="B74947">
        <v>500</v>
      </c>
      <c r="C74947">
        <v>3.1609999999999999E-4</v>
      </c>
      <c r="D74947">
        <v>3.1579999999999998E-4</v>
      </c>
      <c r="E74947">
        <f>performanceData__25[[#This Row],[tickTime]]/performanceData__25[[#This Row],[frameTime]]*100</f>
        <v>99.905093324897194</v>
      </c>
      <c r="F74947">
        <v>7.3399999999999995E-4</v>
      </c>
      <c r="G74947">
        <v>3.2959999999999999E-4</v>
      </c>
      <c r="H74947">
        <f t="shared" ref="H74947:H75010" si="1171">G74947/F74947*100</f>
        <v>44.904632152588562</v>
      </c>
    </row>
    <row r="74948" spans="1:8" x14ac:dyDescent="0.3">
      <c r="A74948">
        <v>74947</v>
      </c>
      <c r="B74948">
        <v>500</v>
      </c>
      <c r="C74948">
        <v>3.124E-4</v>
      </c>
      <c r="D74948">
        <v>3.123E-4</v>
      </c>
      <c r="E74948">
        <f>performanceData__25[[#This Row],[tickTime]]/performanceData__25[[#This Row],[frameTime]]*100</f>
        <v>99.967989756722147</v>
      </c>
      <c r="F74948">
        <v>7.6029999999999999E-4</v>
      </c>
      <c r="G74948">
        <v>3.28E-4</v>
      </c>
      <c r="H74948">
        <f t="shared" si="1171"/>
        <v>43.140865447849535</v>
      </c>
    </row>
    <row r="74949" spans="1:8" x14ac:dyDescent="0.3">
      <c r="A74949">
        <v>74948</v>
      </c>
      <c r="B74949">
        <v>500</v>
      </c>
      <c r="C74949">
        <v>3.1260000000000001E-4</v>
      </c>
      <c r="D74949">
        <v>3.123E-4</v>
      </c>
      <c r="E74949">
        <f>performanceData__25[[#This Row],[tickTime]]/performanceData__25[[#This Row],[frameTime]]*100</f>
        <v>99.904030710172748</v>
      </c>
      <c r="F74949">
        <v>7.6460000000000005E-4</v>
      </c>
      <c r="G74949">
        <v>3.2539999999999999E-4</v>
      </c>
      <c r="H74949">
        <f t="shared" si="1171"/>
        <v>42.558200366204545</v>
      </c>
    </row>
    <row r="74950" spans="1:8" x14ac:dyDescent="0.3">
      <c r="A74950">
        <v>74949</v>
      </c>
      <c r="B74950">
        <v>500</v>
      </c>
      <c r="C74950">
        <v>3.368E-4</v>
      </c>
      <c r="D74950">
        <v>3.366E-4</v>
      </c>
      <c r="E74950">
        <f>performanceData__25[[#This Row],[tickTime]]/performanceData__25[[#This Row],[frameTime]]*100</f>
        <v>99.940617577197145</v>
      </c>
      <c r="F74950">
        <v>7.6219999999999999E-4</v>
      </c>
      <c r="G74950">
        <v>3.2679999999999997E-4</v>
      </c>
      <c r="H74950">
        <f t="shared" si="1171"/>
        <v>42.875885594332189</v>
      </c>
    </row>
    <row r="74951" spans="1:8" x14ac:dyDescent="0.3">
      <c r="A74951">
        <v>74950</v>
      </c>
      <c r="B74951">
        <v>500</v>
      </c>
      <c r="C74951">
        <v>3.1480000000000001E-4</v>
      </c>
      <c r="D74951">
        <v>3.146E-4</v>
      </c>
      <c r="E74951">
        <f>performanceData__25[[#This Row],[tickTime]]/performanceData__25[[#This Row],[frameTime]]*100</f>
        <v>99.936467598475218</v>
      </c>
      <c r="F74951">
        <v>7.6639999999999998E-4</v>
      </c>
      <c r="G74951">
        <v>3.2650000000000002E-4</v>
      </c>
      <c r="H74951">
        <f t="shared" si="1171"/>
        <v>42.601774530271399</v>
      </c>
    </row>
    <row r="74952" spans="1:8" x14ac:dyDescent="0.3">
      <c r="A74952">
        <v>74951</v>
      </c>
      <c r="B74952">
        <v>500</v>
      </c>
      <c r="C74952">
        <v>3.1510000000000002E-4</v>
      </c>
      <c r="D74952">
        <v>3.1480000000000001E-4</v>
      </c>
      <c r="E74952">
        <f>performanceData__25[[#This Row],[tickTime]]/performanceData__25[[#This Row],[frameTime]]*100</f>
        <v>99.904792129482701</v>
      </c>
      <c r="F74952">
        <v>8.2109999999999995E-4</v>
      </c>
      <c r="G74952">
        <v>3.278E-4</v>
      </c>
      <c r="H74952">
        <f t="shared" si="1171"/>
        <v>39.922055778833275</v>
      </c>
    </row>
    <row r="74953" spans="1:8" x14ac:dyDescent="0.3">
      <c r="A74953">
        <v>74952</v>
      </c>
      <c r="B74953">
        <v>500</v>
      </c>
      <c r="C74953">
        <v>3.1540000000000002E-4</v>
      </c>
      <c r="D74953">
        <v>3.1520000000000002E-4</v>
      </c>
      <c r="E74953">
        <f>performanceData__25[[#This Row],[tickTime]]/performanceData__25[[#This Row],[frameTime]]*100</f>
        <v>99.936588459099553</v>
      </c>
      <c r="F74953">
        <v>1.1894E-3</v>
      </c>
      <c r="G74953">
        <v>3.7300000000000001E-4</v>
      </c>
      <c r="H74953">
        <f t="shared" si="1171"/>
        <v>31.360349756179591</v>
      </c>
    </row>
    <row r="74954" spans="1:8" x14ac:dyDescent="0.3">
      <c r="A74954">
        <v>74953</v>
      </c>
      <c r="B74954">
        <v>500</v>
      </c>
      <c r="C74954">
        <v>3.1750000000000002E-4</v>
      </c>
      <c r="D74954">
        <v>3.1720000000000001E-4</v>
      </c>
      <c r="E74954">
        <f>performanceData__25[[#This Row],[tickTime]]/performanceData__25[[#This Row],[frameTime]]*100</f>
        <v>99.905511811023615</v>
      </c>
      <c r="F74954">
        <v>7.6440000000000004E-4</v>
      </c>
      <c r="G74954">
        <v>3.3330000000000002E-4</v>
      </c>
      <c r="H74954">
        <f t="shared" si="1171"/>
        <v>43.602825745682885</v>
      </c>
    </row>
    <row r="74955" spans="1:8" x14ac:dyDescent="0.3">
      <c r="A74955">
        <v>74954</v>
      </c>
      <c r="B74955">
        <v>500</v>
      </c>
      <c r="C74955">
        <v>3.123E-4</v>
      </c>
      <c r="D74955">
        <v>3.121E-4</v>
      </c>
      <c r="E74955">
        <f>performanceData__25[[#This Row],[tickTime]]/performanceData__25[[#This Row],[frameTime]]*100</f>
        <v>99.935959013768809</v>
      </c>
      <c r="F74955">
        <v>7.5330000000000004E-4</v>
      </c>
      <c r="G74955">
        <v>3.279E-4</v>
      </c>
      <c r="H74955">
        <f t="shared" si="1171"/>
        <v>43.528474711270412</v>
      </c>
    </row>
    <row r="74956" spans="1:8" x14ac:dyDescent="0.3">
      <c r="A74956">
        <v>74955</v>
      </c>
      <c r="B74956">
        <v>500</v>
      </c>
      <c r="C74956">
        <v>3.1159999999999998E-4</v>
      </c>
      <c r="D74956">
        <v>3.1149999999999998E-4</v>
      </c>
      <c r="E74956">
        <f>performanceData__25[[#This Row],[tickTime]]/performanceData__25[[#This Row],[frameTime]]*100</f>
        <v>99.967907573812582</v>
      </c>
      <c r="F74956">
        <v>7.6099999999999996E-4</v>
      </c>
      <c r="G74956">
        <v>3.2749999999999999E-4</v>
      </c>
      <c r="H74956">
        <f t="shared" si="1171"/>
        <v>43.03547963206308</v>
      </c>
    </row>
    <row r="74957" spans="1:8" x14ac:dyDescent="0.3">
      <c r="A74957">
        <v>74956</v>
      </c>
      <c r="B74957">
        <v>500</v>
      </c>
      <c r="C74957">
        <v>3.1169999999999999E-4</v>
      </c>
      <c r="D74957">
        <v>3.1139999999999998E-4</v>
      </c>
      <c r="E74957">
        <f>performanceData__25[[#This Row],[tickTime]]/performanceData__25[[#This Row],[frameTime]]*100</f>
        <v>99.903753609239658</v>
      </c>
      <c r="F74957">
        <v>7.6360000000000002E-4</v>
      </c>
      <c r="G74957">
        <v>3.2830000000000001E-4</v>
      </c>
      <c r="H74957">
        <f t="shared" si="1171"/>
        <v>42.993713986380307</v>
      </c>
    </row>
    <row r="74958" spans="1:8" x14ac:dyDescent="0.3">
      <c r="A74958">
        <v>74957</v>
      </c>
      <c r="B74958">
        <v>500</v>
      </c>
      <c r="C74958">
        <v>3.121E-4</v>
      </c>
      <c r="D74958">
        <v>3.1189999999999999E-4</v>
      </c>
      <c r="E74958">
        <f>performanceData__25[[#This Row],[tickTime]]/performanceData__25[[#This Row],[frameTime]]*100</f>
        <v>99.93591797500801</v>
      </c>
      <c r="F74958">
        <v>7.6170000000000003E-4</v>
      </c>
      <c r="G74958">
        <v>3.2600000000000001E-4</v>
      </c>
      <c r="H74958">
        <f t="shared" si="1171"/>
        <v>42.799002231849812</v>
      </c>
    </row>
    <row r="74959" spans="1:8" x14ac:dyDescent="0.3">
      <c r="A74959">
        <v>74958</v>
      </c>
      <c r="B74959">
        <v>500</v>
      </c>
      <c r="C74959">
        <v>3.1199999999999999E-4</v>
      </c>
      <c r="D74959">
        <v>3.1179999999999999E-4</v>
      </c>
      <c r="E74959">
        <f>performanceData__25[[#This Row],[tickTime]]/performanceData__25[[#This Row],[frameTime]]*100</f>
        <v>99.935897435897431</v>
      </c>
      <c r="F74959">
        <v>7.6499999999999995E-4</v>
      </c>
      <c r="G74959">
        <v>3.2519999999999999E-4</v>
      </c>
      <c r="H74959">
        <f t="shared" si="1171"/>
        <v>42.509803921568626</v>
      </c>
    </row>
    <row r="74960" spans="1:8" x14ac:dyDescent="0.3">
      <c r="A74960">
        <v>74959</v>
      </c>
      <c r="B74960">
        <v>500</v>
      </c>
      <c r="C74960">
        <v>3.121E-4</v>
      </c>
      <c r="D74960">
        <v>3.1189999999999999E-4</v>
      </c>
      <c r="E74960">
        <f>performanceData__25[[#This Row],[tickTime]]/performanceData__25[[#This Row],[frameTime]]*100</f>
        <v>99.93591797500801</v>
      </c>
      <c r="F74960">
        <v>8.8000000000000003E-4</v>
      </c>
      <c r="G74960">
        <v>3.2660000000000002E-4</v>
      </c>
      <c r="H74960">
        <f t="shared" si="1171"/>
        <v>37.113636363636367</v>
      </c>
    </row>
    <row r="74961" spans="1:8" x14ac:dyDescent="0.3">
      <c r="A74961">
        <v>74960</v>
      </c>
      <c r="B74961">
        <v>500</v>
      </c>
      <c r="C74961">
        <v>3.121E-4</v>
      </c>
      <c r="D74961">
        <v>3.1179999999999999E-4</v>
      </c>
      <c r="E74961">
        <f>performanceData__25[[#This Row],[tickTime]]/performanceData__25[[#This Row],[frameTime]]*100</f>
        <v>99.903876962512015</v>
      </c>
      <c r="F74961">
        <v>9.0950000000000004E-4</v>
      </c>
      <c r="G74961">
        <v>3.5340000000000002E-4</v>
      </c>
      <c r="H74961">
        <f t="shared" si="1171"/>
        <v>38.856514568444197</v>
      </c>
    </row>
    <row r="74962" spans="1:8" x14ac:dyDescent="0.3">
      <c r="A74962">
        <v>74961</v>
      </c>
      <c r="B74962">
        <v>500</v>
      </c>
      <c r="C74962">
        <v>3.1159999999999998E-4</v>
      </c>
      <c r="D74962">
        <v>3.1139999999999998E-4</v>
      </c>
      <c r="E74962">
        <f>performanceData__25[[#This Row],[tickTime]]/performanceData__25[[#This Row],[frameTime]]*100</f>
        <v>99.935815147625163</v>
      </c>
      <c r="F74962">
        <v>9.2250000000000003E-4</v>
      </c>
      <c r="G74962">
        <v>3.4919999999999998E-4</v>
      </c>
      <c r="H74962">
        <f t="shared" si="1171"/>
        <v>37.853658536585364</v>
      </c>
    </row>
    <row r="74963" spans="1:8" x14ac:dyDescent="0.3">
      <c r="A74963">
        <v>74962</v>
      </c>
      <c r="B74963">
        <v>500</v>
      </c>
      <c r="C74963">
        <v>3.121E-4</v>
      </c>
      <c r="D74963">
        <v>3.1189999999999999E-4</v>
      </c>
      <c r="E74963">
        <f>performanceData__25[[#This Row],[tickTime]]/performanceData__25[[#This Row],[frameTime]]*100</f>
        <v>99.93591797500801</v>
      </c>
      <c r="F74963">
        <v>1.0769E-3</v>
      </c>
      <c r="G74963">
        <v>4.1599999999999997E-4</v>
      </c>
      <c r="H74963">
        <f t="shared" si="1171"/>
        <v>38.629399201411459</v>
      </c>
    </row>
    <row r="74964" spans="1:8" x14ac:dyDescent="0.3">
      <c r="A74964">
        <v>74963</v>
      </c>
      <c r="B74964">
        <v>500</v>
      </c>
      <c r="C74964">
        <v>3.123E-4</v>
      </c>
      <c r="D74964">
        <v>3.121E-4</v>
      </c>
      <c r="E74964">
        <f>performanceData__25[[#This Row],[tickTime]]/performanceData__25[[#This Row],[frameTime]]*100</f>
        <v>99.935959013768809</v>
      </c>
      <c r="F74964">
        <v>1.0215999999999999E-3</v>
      </c>
      <c r="G74964">
        <v>3.8499999999999998E-4</v>
      </c>
      <c r="H74964">
        <f t="shared" si="1171"/>
        <v>37.685982772122159</v>
      </c>
    </row>
    <row r="74965" spans="1:8" x14ac:dyDescent="0.3">
      <c r="A74965">
        <v>74964</v>
      </c>
      <c r="B74965">
        <v>500</v>
      </c>
      <c r="C74965">
        <v>3.1169999999999999E-4</v>
      </c>
      <c r="D74965">
        <v>3.1149999999999998E-4</v>
      </c>
      <c r="E74965">
        <f>performanceData__25[[#This Row],[tickTime]]/performanceData__25[[#This Row],[frameTime]]*100</f>
        <v>99.935835739493101</v>
      </c>
      <c r="F74965">
        <v>9.4749999999999999E-4</v>
      </c>
      <c r="G74965">
        <v>3.9350000000000002E-4</v>
      </c>
      <c r="H74965">
        <f t="shared" si="1171"/>
        <v>41.530343007915569</v>
      </c>
    </row>
    <row r="74966" spans="1:8" x14ac:dyDescent="0.3">
      <c r="A74966">
        <v>74965</v>
      </c>
      <c r="B74966">
        <v>500</v>
      </c>
      <c r="C74966">
        <v>3.1189999999999999E-4</v>
      </c>
      <c r="D74966">
        <v>3.1159999999999998E-4</v>
      </c>
      <c r="E74966">
        <f>performanceData__25[[#This Row],[tickTime]]/performanceData__25[[#This Row],[frameTime]]*100</f>
        <v>99.903815325424816</v>
      </c>
      <c r="F74966">
        <v>7.8799999999999996E-4</v>
      </c>
      <c r="G74966">
        <v>3.391E-4</v>
      </c>
      <c r="H74966">
        <f t="shared" si="1171"/>
        <v>43.032994923857871</v>
      </c>
    </row>
    <row r="74967" spans="1:8" x14ac:dyDescent="0.3">
      <c r="A74967">
        <v>74966</v>
      </c>
      <c r="B74967">
        <v>500</v>
      </c>
      <c r="C74967">
        <v>3.1270000000000001E-4</v>
      </c>
      <c r="D74967">
        <v>3.1250000000000001E-4</v>
      </c>
      <c r="E74967">
        <f>performanceData__25[[#This Row],[tickTime]]/performanceData__25[[#This Row],[frameTime]]*100</f>
        <v>99.93604093380236</v>
      </c>
      <c r="F74967">
        <v>7.5670000000000002E-4</v>
      </c>
      <c r="G74967">
        <v>3.369E-4</v>
      </c>
      <c r="H74967">
        <f t="shared" si="1171"/>
        <v>44.522267741509189</v>
      </c>
    </row>
    <row r="74968" spans="1:8" x14ac:dyDescent="0.3">
      <c r="A74968">
        <v>74967</v>
      </c>
      <c r="B74968">
        <v>500</v>
      </c>
      <c r="C74968">
        <v>3.121E-4</v>
      </c>
      <c r="D74968">
        <v>3.1179999999999999E-4</v>
      </c>
      <c r="E74968">
        <f>performanceData__25[[#This Row],[tickTime]]/performanceData__25[[#This Row],[frameTime]]*100</f>
        <v>99.903876962512015</v>
      </c>
      <c r="F74968">
        <v>8.0909999999999999E-4</v>
      </c>
      <c r="G74968">
        <v>3.2850000000000002E-4</v>
      </c>
      <c r="H74968">
        <f t="shared" si="1171"/>
        <v>40.600667408231374</v>
      </c>
    </row>
    <row r="74969" spans="1:8" x14ac:dyDescent="0.3">
      <c r="A74969">
        <v>74968</v>
      </c>
      <c r="B74969">
        <v>500</v>
      </c>
      <c r="C74969">
        <v>3.1189999999999999E-4</v>
      </c>
      <c r="D74969">
        <v>3.1139999999999998E-4</v>
      </c>
      <c r="E74969">
        <f>performanceData__25[[#This Row],[tickTime]]/performanceData__25[[#This Row],[frameTime]]*100</f>
        <v>99.83969220904136</v>
      </c>
      <c r="F74969">
        <v>8.4199999999999998E-4</v>
      </c>
      <c r="G74969">
        <v>3.5720000000000001E-4</v>
      </c>
      <c r="H74969">
        <f t="shared" si="1171"/>
        <v>42.422802850356298</v>
      </c>
    </row>
    <row r="74970" spans="1:8" x14ac:dyDescent="0.3">
      <c r="A74970">
        <v>74969</v>
      </c>
      <c r="B74970">
        <v>500</v>
      </c>
      <c r="C74970">
        <v>3.123E-4</v>
      </c>
      <c r="D74970">
        <v>3.121E-4</v>
      </c>
      <c r="E74970">
        <f>performanceData__25[[#This Row],[tickTime]]/performanceData__25[[#This Row],[frameTime]]*100</f>
        <v>99.935959013768809</v>
      </c>
      <c r="F74970">
        <v>7.5730000000000003E-4</v>
      </c>
      <c r="G74970">
        <v>3.3560000000000003E-4</v>
      </c>
      <c r="H74970">
        <f t="shared" si="1171"/>
        <v>44.315330780404068</v>
      </c>
    </row>
    <row r="74971" spans="1:8" x14ac:dyDescent="0.3">
      <c r="A74971">
        <v>74970</v>
      </c>
      <c r="B74971">
        <v>500</v>
      </c>
      <c r="C74971">
        <v>3.124E-4</v>
      </c>
      <c r="D74971">
        <v>3.1189999999999999E-4</v>
      </c>
      <c r="E74971">
        <f>performanceData__25[[#This Row],[tickTime]]/performanceData__25[[#This Row],[frameTime]]*100</f>
        <v>99.839948783610751</v>
      </c>
      <c r="F74971">
        <v>7.4080000000000001E-4</v>
      </c>
      <c r="G74971">
        <v>3.3169999999999999E-4</v>
      </c>
      <c r="H74971">
        <f t="shared" si="1171"/>
        <v>44.775917926565874</v>
      </c>
    </row>
    <row r="74972" spans="1:8" x14ac:dyDescent="0.3">
      <c r="A74972">
        <v>74971</v>
      </c>
      <c r="B74972">
        <v>500</v>
      </c>
      <c r="C74972">
        <v>3.124E-4</v>
      </c>
      <c r="D74972">
        <v>3.1169999999999999E-4</v>
      </c>
      <c r="E74972">
        <f>performanceData__25[[#This Row],[tickTime]]/performanceData__25[[#This Row],[frameTime]]*100</f>
        <v>99.775928297055046</v>
      </c>
      <c r="F74972">
        <v>7.381E-4</v>
      </c>
      <c r="G74972">
        <v>3.322E-4</v>
      </c>
      <c r="H74972">
        <f t="shared" si="1171"/>
        <v>45.007451564828614</v>
      </c>
    </row>
    <row r="74973" spans="1:8" x14ac:dyDescent="0.3">
      <c r="A74973">
        <v>74972</v>
      </c>
      <c r="B74973">
        <v>500</v>
      </c>
      <c r="C74973">
        <v>3.1199999999999999E-4</v>
      </c>
      <c r="D74973">
        <v>3.1179999999999999E-4</v>
      </c>
      <c r="E74973">
        <f>performanceData__25[[#This Row],[tickTime]]/performanceData__25[[#This Row],[frameTime]]*100</f>
        <v>99.935897435897431</v>
      </c>
      <c r="F74973">
        <v>7.3059999999999998E-4</v>
      </c>
      <c r="G74973">
        <v>3.3139999999999998E-4</v>
      </c>
      <c r="H74973">
        <f t="shared" si="1171"/>
        <v>45.359978100191626</v>
      </c>
    </row>
    <row r="74974" spans="1:8" x14ac:dyDescent="0.3">
      <c r="A74974">
        <v>74973</v>
      </c>
      <c r="B74974">
        <v>500</v>
      </c>
      <c r="C74974">
        <v>3.121E-4</v>
      </c>
      <c r="D74974">
        <v>3.1189999999999999E-4</v>
      </c>
      <c r="E74974">
        <f>performanceData__25[[#This Row],[tickTime]]/performanceData__25[[#This Row],[frameTime]]*100</f>
        <v>99.93591797500801</v>
      </c>
      <c r="F74974">
        <v>7.3749999999999998E-4</v>
      </c>
      <c r="G74974">
        <v>3.3349999999999997E-4</v>
      </c>
      <c r="H74974">
        <f t="shared" si="1171"/>
        <v>45.220338983050844</v>
      </c>
    </row>
    <row r="74975" spans="1:8" x14ac:dyDescent="0.3">
      <c r="A74975">
        <v>74974</v>
      </c>
      <c r="B74975">
        <v>500</v>
      </c>
      <c r="C74975">
        <v>3.1179999999999999E-4</v>
      </c>
      <c r="D74975">
        <v>3.1159999999999998E-4</v>
      </c>
      <c r="E74975">
        <f>performanceData__25[[#This Row],[tickTime]]/performanceData__25[[#This Row],[frameTime]]*100</f>
        <v>99.935856318152659</v>
      </c>
      <c r="F74975">
        <v>7.6659999999999999E-4</v>
      </c>
      <c r="G74975">
        <v>3.3540000000000002E-4</v>
      </c>
      <c r="H74975">
        <f t="shared" si="1171"/>
        <v>43.751630576571884</v>
      </c>
    </row>
    <row r="74976" spans="1:8" x14ac:dyDescent="0.3">
      <c r="A74976">
        <v>74975</v>
      </c>
      <c r="B74976">
        <v>500</v>
      </c>
      <c r="C74976">
        <v>3.123E-4</v>
      </c>
      <c r="D74976">
        <v>3.121E-4</v>
      </c>
      <c r="E74976">
        <f>performanceData__25[[#This Row],[tickTime]]/performanceData__25[[#This Row],[frameTime]]*100</f>
        <v>99.935959013768809</v>
      </c>
      <c r="F74976">
        <v>7.5759999999999998E-4</v>
      </c>
      <c r="G74976">
        <v>3.3550000000000002E-4</v>
      </c>
      <c r="H74976">
        <f t="shared" si="1171"/>
        <v>44.284582893347419</v>
      </c>
    </row>
    <row r="74977" spans="1:8" x14ac:dyDescent="0.3">
      <c r="A74977">
        <v>74976</v>
      </c>
      <c r="B74977">
        <v>500</v>
      </c>
      <c r="C74977">
        <v>3.1189999999999999E-4</v>
      </c>
      <c r="D74977">
        <v>3.1179999999999999E-4</v>
      </c>
      <c r="E74977">
        <f>performanceData__25[[#This Row],[tickTime]]/performanceData__25[[#This Row],[frameTime]]*100</f>
        <v>99.967938441808272</v>
      </c>
      <c r="F74977">
        <v>8.2100000000000001E-4</v>
      </c>
      <c r="G74977">
        <v>3.3500000000000001E-4</v>
      </c>
      <c r="H74977">
        <f t="shared" si="1171"/>
        <v>40.803897685749085</v>
      </c>
    </row>
    <row r="74978" spans="1:8" x14ac:dyDescent="0.3">
      <c r="A74978">
        <v>74977</v>
      </c>
      <c r="B74978">
        <v>500</v>
      </c>
      <c r="C74978">
        <v>3.1320000000000002E-4</v>
      </c>
      <c r="D74978">
        <v>3.1290000000000002E-4</v>
      </c>
      <c r="E74978">
        <f>performanceData__25[[#This Row],[tickTime]]/performanceData__25[[#This Row],[frameTime]]*100</f>
        <v>99.904214559386972</v>
      </c>
      <c r="F74978">
        <v>1.1927000000000001E-3</v>
      </c>
      <c r="G74978">
        <v>3.9199999999999999E-4</v>
      </c>
      <c r="H74978">
        <f t="shared" si="1171"/>
        <v>32.86660518152091</v>
      </c>
    </row>
    <row r="74979" spans="1:8" x14ac:dyDescent="0.3">
      <c r="A74979">
        <v>74978</v>
      </c>
      <c r="B74979">
        <v>500</v>
      </c>
      <c r="C74979">
        <v>3.1270000000000001E-4</v>
      </c>
      <c r="D74979">
        <v>3.1250000000000001E-4</v>
      </c>
      <c r="E74979">
        <f>performanceData__25[[#This Row],[tickTime]]/performanceData__25[[#This Row],[frameTime]]*100</f>
        <v>99.93604093380236</v>
      </c>
      <c r="F74979">
        <v>7.6920000000000005E-4</v>
      </c>
      <c r="G74979">
        <v>3.347E-4</v>
      </c>
      <c r="H74979">
        <f t="shared" si="1171"/>
        <v>43.512740509620386</v>
      </c>
    </row>
    <row r="74980" spans="1:8" x14ac:dyDescent="0.3">
      <c r="A74980">
        <v>74979</v>
      </c>
      <c r="B74980">
        <v>500</v>
      </c>
      <c r="C74980">
        <v>3.1260000000000001E-4</v>
      </c>
      <c r="D74980">
        <v>3.124E-4</v>
      </c>
      <c r="E74980">
        <f>performanceData__25[[#This Row],[tickTime]]/performanceData__25[[#This Row],[frameTime]]*100</f>
        <v>99.936020473448494</v>
      </c>
      <c r="F74980">
        <v>7.2979999999999996E-4</v>
      </c>
      <c r="G74980">
        <v>3.277E-4</v>
      </c>
      <c r="H74980">
        <f t="shared" si="1171"/>
        <v>44.90271307207454</v>
      </c>
    </row>
    <row r="74981" spans="1:8" x14ac:dyDescent="0.3">
      <c r="A74981">
        <v>74980</v>
      </c>
      <c r="B74981">
        <v>500</v>
      </c>
      <c r="C74981">
        <v>3.146E-4</v>
      </c>
      <c r="D74981">
        <v>3.144E-4</v>
      </c>
      <c r="E74981">
        <f>performanceData__25[[#This Row],[tickTime]]/performanceData__25[[#This Row],[frameTime]]*100</f>
        <v>99.936427209154473</v>
      </c>
      <c r="F74981">
        <v>8.1669999999999996E-4</v>
      </c>
      <c r="G74981">
        <v>3.258E-4</v>
      </c>
      <c r="H74981">
        <f t="shared" si="1171"/>
        <v>39.89224929594711</v>
      </c>
    </row>
    <row r="74982" spans="1:8" x14ac:dyDescent="0.3">
      <c r="A74982">
        <v>74981</v>
      </c>
      <c r="B74982">
        <v>500</v>
      </c>
      <c r="C74982">
        <v>3.1280000000000001E-4</v>
      </c>
      <c r="D74982">
        <v>3.1260000000000001E-4</v>
      </c>
      <c r="E74982">
        <f>performanceData__25[[#This Row],[tickTime]]/performanceData__25[[#This Row],[frameTime]]*100</f>
        <v>99.936061381074168</v>
      </c>
      <c r="F74982">
        <v>8.4559999999999995E-4</v>
      </c>
      <c r="G74982">
        <v>3.4850000000000001E-4</v>
      </c>
      <c r="H74982">
        <f t="shared" si="1171"/>
        <v>41.213339640491967</v>
      </c>
    </row>
    <row r="74983" spans="1:8" x14ac:dyDescent="0.3">
      <c r="A74983">
        <v>74982</v>
      </c>
      <c r="B74983">
        <v>500</v>
      </c>
      <c r="C74983">
        <v>3.1470000000000001E-4</v>
      </c>
      <c r="D74983">
        <v>3.145E-4</v>
      </c>
      <c r="E74983">
        <f>performanceData__25[[#This Row],[tickTime]]/performanceData__25[[#This Row],[frameTime]]*100</f>
        <v>99.936447410231963</v>
      </c>
      <c r="F74983">
        <v>8.0239999999999999E-4</v>
      </c>
      <c r="G74983">
        <v>3.3389999999999998E-4</v>
      </c>
      <c r="H74983">
        <f t="shared" si="1171"/>
        <v>41.612662013958122</v>
      </c>
    </row>
    <row r="74984" spans="1:8" x14ac:dyDescent="0.3">
      <c r="A74984">
        <v>74983</v>
      </c>
      <c r="B74984">
        <v>500</v>
      </c>
      <c r="C74984">
        <v>3.1710000000000001E-4</v>
      </c>
      <c r="D74984">
        <v>3.168E-4</v>
      </c>
      <c r="E74984">
        <f>performanceData__25[[#This Row],[tickTime]]/performanceData__25[[#This Row],[frameTime]]*100</f>
        <v>99.905392620624411</v>
      </c>
      <c r="F74984">
        <v>8.0519999999999995E-4</v>
      </c>
      <c r="G74984">
        <v>3.433E-4</v>
      </c>
      <c r="H74984">
        <f t="shared" si="1171"/>
        <v>42.635370094386488</v>
      </c>
    </row>
    <row r="74985" spans="1:8" x14ac:dyDescent="0.3">
      <c r="A74985">
        <v>74984</v>
      </c>
      <c r="B74985">
        <v>500</v>
      </c>
      <c r="C74985">
        <v>3.1369999999999998E-4</v>
      </c>
      <c r="D74985">
        <v>3.1359999999999998E-4</v>
      </c>
      <c r="E74985">
        <f>performanceData__25[[#This Row],[tickTime]]/performanceData__25[[#This Row],[frameTime]]*100</f>
        <v>99.968122409945806</v>
      </c>
      <c r="F74985">
        <v>8.8020000000000004E-4</v>
      </c>
      <c r="G74985">
        <v>3.4069999999999999E-4</v>
      </c>
      <c r="H74985">
        <f t="shared" si="1171"/>
        <v>38.707112019995456</v>
      </c>
    </row>
    <row r="74986" spans="1:8" x14ac:dyDescent="0.3">
      <c r="A74986">
        <v>74985</v>
      </c>
      <c r="B74986">
        <v>500</v>
      </c>
      <c r="C74986">
        <v>3.1500000000000001E-4</v>
      </c>
      <c r="D74986">
        <v>3.1470000000000001E-4</v>
      </c>
      <c r="E74986">
        <f>performanceData__25[[#This Row],[tickTime]]/performanceData__25[[#This Row],[frameTime]]*100</f>
        <v>99.904761904761912</v>
      </c>
      <c r="F74986">
        <v>9.5310000000000002E-4</v>
      </c>
      <c r="G74986">
        <v>3.7500000000000001E-4</v>
      </c>
      <c r="H74986">
        <f t="shared" si="1171"/>
        <v>39.345294302801385</v>
      </c>
    </row>
    <row r="74987" spans="1:8" x14ac:dyDescent="0.3">
      <c r="A74987">
        <v>74986</v>
      </c>
      <c r="B74987">
        <v>500</v>
      </c>
      <c r="C74987">
        <v>3.1320000000000002E-4</v>
      </c>
      <c r="D74987">
        <v>3.1300000000000002E-4</v>
      </c>
      <c r="E74987">
        <f>performanceData__25[[#This Row],[tickTime]]/performanceData__25[[#This Row],[frameTime]]*100</f>
        <v>99.936143039591315</v>
      </c>
      <c r="F74987">
        <v>7.6749999999999995E-4</v>
      </c>
      <c r="G74987">
        <v>3.3520000000000002E-4</v>
      </c>
      <c r="H74987">
        <f t="shared" si="1171"/>
        <v>43.674267100977204</v>
      </c>
    </row>
    <row r="74988" spans="1:8" x14ac:dyDescent="0.3">
      <c r="A74988">
        <v>74987</v>
      </c>
      <c r="B74988">
        <v>500</v>
      </c>
      <c r="C74988">
        <v>3.1500000000000001E-4</v>
      </c>
      <c r="D74988">
        <v>3.1490000000000001E-4</v>
      </c>
      <c r="E74988">
        <f>performanceData__25[[#This Row],[tickTime]]/performanceData__25[[#This Row],[frameTime]]*100</f>
        <v>99.968253968253975</v>
      </c>
      <c r="F74988">
        <v>7.4299999999999995E-4</v>
      </c>
      <c r="G74988">
        <v>3.2810000000000001E-4</v>
      </c>
      <c r="H74988">
        <f t="shared" si="1171"/>
        <v>44.158815612382234</v>
      </c>
    </row>
    <row r="74989" spans="1:8" x14ac:dyDescent="0.3">
      <c r="A74989">
        <v>74988</v>
      </c>
      <c r="B74989">
        <v>500</v>
      </c>
      <c r="C74989">
        <v>3.1379999999999998E-4</v>
      </c>
      <c r="D74989">
        <v>3.1349999999999998E-4</v>
      </c>
      <c r="E74989">
        <f>performanceData__25[[#This Row],[tickTime]]/performanceData__25[[#This Row],[frameTime]]*100</f>
        <v>99.904397705544937</v>
      </c>
      <c r="F74989">
        <v>7.2510000000000001E-4</v>
      </c>
      <c r="G74989">
        <v>3.2949999999999999E-4</v>
      </c>
      <c r="H74989">
        <f t="shared" si="1171"/>
        <v>45.442007998896699</v>
      </c>
    </row>
    <row r="74990" spans="1:8" x14ac:dyDescent="0.3">
      <c r="A74990">
        <v>74989</v>
      </c>
      <c r="B74990">
        <v>500</v>
      </c>
      <c r="C74990">
        <v>3.1480000000000001E-4</v>
      </c>
      <c r="D74990">
        <v>3.146E-4</v>
      </c>
      <c r="E74990">
        <f>performanceData__25[[#This Row],[tickTime]]/performanceData__25[[#This Row],[frameTime]]*100</f>
        <v>99.936467598475218</v>
      </c>
      <c r="F74990">
        <v>7.3459999999999997E-4</v>
      </c>
      <c r="G74990">
        <v>3.2529999999999999E-4</v>
      </c>
      <c r="H74990">
        <f t="shared" si="1171"/>
        <v>44.282602777021509</v>
      </c>
    </row>
    <row r="74991" spans="1:8" x14ac:dyDescent="0.3">
      <c r="A74991">
        <v>74990</v>
      </c>
      <c r="B74991">
        <v>500</v>
      </c>
      <c r="C74991">
        <v>3.1530000000000002E-4</v>
      </c>
      <c r="D74991">
        <v>3.1510000000000002E-4</v>
      </c>
      <c r="E74991">
        <f>performanceData__25[[#This Row],[tickTime]]/performanceData__25[[#This Row],[frameTime]]*100</f>
        <v>99.936568347605458</v>
      </c>
      <c r="F74991">
        <v>7.607E-4</v>
      </c>
      <c r="G74991">
        <v>3.2899999999999997E-4</v>
      </c>
      <c r="H74991">
        <f t="shared" si="1171"/>
        <v>43.249638490863674</v>
      </c>
    </row>
    <row r="74992" spans="1:8" x14ac:dyDescent="0.3">
      <c r="A74992">
        <v>74991</v>
      </c>
      <c r="B74992">
        <v>500</v>
      </c>
      <c r="C74992">
        <v>3.1510000000000002E-4</v>
      </c>
      <c r="D74992">
        <v>3.1490000000000001E-4</v>
      </c>
      <c r="E74992">
        <f>performanceData__25[[#This Row],[tickTime]]/performanceData__25[[#This Row],[frameTime]]*100</f>
        <v>99.9365280863218</v>
      </c>
      <c r="F74992">
        <v>7.6130000000000002E-4</v>
      </c>
      <c r="G74992">
        <v>3.2899999999999997E-4</v>
      </c>
      <c r="H74992">
        <f t="shared" si="1171"/>
        <v>43.215552344673583</v>
      </c>
    </row>
    <row r="74993" spans="1:8" x14ac:dyDescent="0.3">
      <c r="A74993">
        <v>74992</v>
      </c>
      <c r="B74993">
        <v>500</v>
      </c>
      <c r="C74993">
        <v>3.1409999999999999E-4</v>
      </c>
      <c r="D74993">
        <v>3.1389999999999999E-4</v>
      </c>
      <c r="E74993">
        <f>performanceData__25[[#This Row],[tickTime]]/performanceData__25[[#This Row],[frameTime]]*100</f>
        <v>99.936326010824573</v>
      </c>
      <c r="F74993">
        <v>7.6469999999999999E-4</v>
      </c>
      <c r="G74993">
        <v>3.28E-4</v>
      </c>
      <c r="H74993">
        <f t="shared" si="1171"/>
        <v>42.89263763567412</v>
      </c>
    </row>
    <row r="74994" spans="1:8" x14ac:dyDescent="0.3">
      <c r="A74994">
        <v>74993</v>
      </c>
      <c r="B74994">
        <v>500</v>
      </c>
      <c r="C74994">
        <v>3.145E-4</v>
      </c>
      <c r="D74994">
        <v>3.143E-4</v>
      </c>
      <c r="E74994">
        <f>performanceData__25[[#This Row],[tickTime]]/performanceData__25[[#This Row],[frameTime]]*100</f>
        <v>99.936406995230527</v>
      </c>
      <c r="F74994">
        <v>7.9699999999999997E-4</v>
      </c>
      <c r="G74994">
        <v>3.2890000000000003E-4</v>
      </c>
      <c r="H74994">
        <f t="shared" si="1171"/>
        <v>41.267252195734002</v>
      </c>
    </row>
    <row r="74995" spans="1:8" x14ac:dyDescent="0.3">
      <c r="A74995">
        <v>74994</v>
      </c>
      <c r="B74995">
        <v>500</v>
      </c>
      <c r="C74995">
        <v>3.1609999999999999E-4</v>
      </c>
      <c r="D74995">
        <v>3.1589999999999998E-4</v>
      </c>
      <c r="E74995">
        <f>performanceData__25[[#This Row],[tickTime]]/performanceData__25[[#This Row],[frameTime]]*100</f>
        <v>99.936728883264792</v>
      </c>
      <c r="F74995">
        <v>1.3618E-3</v>
      </c>
      <c r="G74995">
        <v>3.6420000000000002E-4</v>
      </c>
      <c r="H74995">
        <f t="shared" si="1171"/>
        <v>26.744015273902189</v>
      </c>
    </row>
    <row r="74996" spans="1:8" x14ac:dyDescent="0.3">
      <c r="A74996">
        <v>74995</v>
      </c>
      <c r="B74996">
        <v>500</v>
      </c>
      <c r="C74996">
        <v>3.1589999999999998E-4</v>
      </c>
      <c r="D74996">
        <v>3.1569999999999998E-4</v>
      </c>
      <c r="E74996">
        <f>performanceData__25[[#This Row],[tickTime]]/performanceData__25[[#This Row],[frameTime]]*100</f>
        <v>99.936688825577718</v>
      </c>
      <c r="F74996">
        <v>7.8109999999999996E-4</v>
      </c>
      <c r="G74996">
        <v>3.3359999999999998E-4</v>
      </c>
      <c r="H74996">
        <f t="shared" si="1171"/>
        <v>42.709000128024584</v>
      </c>
    </row>
    <row r="74997" spans="1:8" x14ac:dyDescent="0.3">
      <c r="A74997">
        <v>74996</v>
      </c>
      <c r="B74997">
        <v>500</v>
      </c>
      <c r="C74997">
        <v>3.144E-4</v>
      </c>
      <c r="D74997">
        <v>3.1419999999999999E-4</v>
      </c>
      <c r="E74997">
        <f>performanceData__25[[#This Row],[tickTime]]/performanceData__25[[#This Row],[frameTime]]*100</f>
        <v>99.936386768447832</v>
      </c>
      <c r="F74997">
        <v>7.291E-4</v>
      </c>
      <c r="G74997">
        <v>3.2739999999999999E-4</v>
      </c>
      <c r="H74997">
        <f t="shared" si="1171"/>
        <v>44.904676999039914</v>
      </c>
    </row>
    <row r="74998" spans="1:8" x14ac:dyDescent="0.3">
      <c r="A74998">
        <v>74997</v>
      </c>
      <c r="B74998">
        <v>500</v>
      </c>
      <c r="C74998">
        <v>3.143E-4</v>
      </c>
      <c r="D74998">
        <v>3.1409999999999999E-4</v>
      </c>
      <c r="E74998">
        <f>performanceData__25[[#This Row],[tickTime]]/performanceData__25[[#This Row],[frameTime]]*100</f>
        <v>99.936366528794139</v>
      </c>
      <c r="F74998">
        <v>7.5330000000000004E-4</v>
      </c>
      <c r="G74998">
        <v>3.2600000000000001E-4</v>
      </c>
      <c r="H74998">
        <f t="shared" si="1171"/>
        <v>43.27625116155582</v>
      </c>
    </row>
    <row r="74999" spans="1:8" x14ac:dyDescent="0.3">
      <c r="A74999">
        <v>74998</v>
      </c>
      <c r="B74999">
        <v>500</v>
      </c>
      <c r="C74999">
        <v>3.1500000000000001E-4</v>
      </c>
      <c r="D74999">
        <v>3.1490000000000001E-4</v>
      </c>
      <c r="E74999">
        <f>performanceData__25[[#This Row],[tickTime]]/performanceData__25[[#This Row],[frameTime]]*100</f>
        <v>99.968253968253975</v>
      </c>
      <c r="F74999">
        <v>7.6539999999999996E-4</v>
      </c>
      <c r="G74999">
        <v>3.2400000000000001E-4</v>
      </c>
      <c r="H74999">
        <f t="shared" si="1171"/>
        <v>42.330807420956369</v>
      </c>
    </row>
    <row r="75000" spans="1:8" x14ac:dyDescent="0.3">
      <c r="A75000">
        <v>74999</v>
      </c>
      <c r="B75000">
        <v>500</v>
      </c>
      <c r="C75000">
        <v>3.1330000000000003E-4</v>
      </c>
      <c r="D75000">
        <v>3.1300000000000002E-4</v>
      </c>
      <c r="E75000">
        <f>performanceData__25[[#This Row],[tickTime]]/performanceData__25[[#This Row],[frameTime]]*100</f>
        <v>99.9042451324609</v>
      </c>
      <c r="F75000">
        <v>7.6159999999999997E-4</v>
      </c>
      <c r="G75000">
        <v>3.2759999999999999E-4</v>
      </c>
      <c r="H75000">
        <f t="shared" si="1171"/>
        <v>43.014705882352942</v>
      </c>
    </row>
    <row r="75001" spans="1:8" x14ac:dyDescent="0.3">
      <c r="A75001">
        <v>75000</v>
      </c>
      <c r="B75001">
        <v>500</v>
      </c>
      <c r="C75001">
        <v>3.1389999999999999E-4</v>
      </c>
      <c r="D75001">
        <v>3.1369999999999998E-4</v>
      </c>
      <c r="E75001">
        <f>performanceData__25[[#This Row],[tickTime]]/performanceData__25[[#This Row],[frameTime]]*100</f>
        <v>99.936285441223319</v>
      </c>
      <c r="F75001">
        <v>7.8660000000000004E-4</v>
      </c>
      <c r="G75001">
        <v>3.3789999999999997E-4</v>
      </c>
      <c r="H75001">
        <f t="shared" si="1171"/>
        <v>42.957030256801417</v>
      </c>
    </row>
    <row r="75002" spans="1:8" x14ac:dyDescent="0.3">
      <c r="A75002">
        <v>75001</v>
      </c>
      <c r="B75002">
        <v>500</v>
      </c>
      <c r="C75002">
        <v>3.1270000000000001E-4</v>
      </c>
      <c r="D75002">
        <v>3.1260000000000001E-4</v>
      </c>
      <c r="E75002">
        <f>performanceData__25[[#This Row],[tickTime]]/performanceData__25[[#This Row],[frameTime]]*100</f>
        <v>99.96802046690118</v>
      </c>
      <c r="F75002">
        <v>7.5929999999999997E-4</v>
      </c>
      <c r="G75002">
        <v>3.2719999999999998E-4</v>
      </c>
      <c r="H75002">
        <f t="shared" si="1171"/>
        <v>43.092321875411564</v>
      </c>
    </row>
    <row r="75003" spans="1:8" x14ac:dyDescent="0.3">
      <c r="A75003">
        <v>75002</v>
      </c>
      <c r="B75003">
        <v>500</v>
      </c>
      <c r="C75003">
        <v>3.1330000000000003E-4</v>
      </c>
      <c r="D75003">
        <v>3.1310000000000002E-4</v>
      </c>
      <c r="E75003">
        <f>performanceData__25[[#This Row],[tickTime]]/performanceData__25[[#This Row],[frameTime]]*100</f>
        <v>99.9361634216406</v>
      </c>
      <c r="F75003">
        <v>8.3989999999999998E-4</v>
      </c>
      <c r="G75003">
        <v>3.6200000000000002E-4</v>
      </c>
      <c r="H75003">
        <f t="shared" si="1171"/>
        <v>43.10036909155852</v>
      </c>
    </row>
    <row r="75004" spans="1:8" x14ac:dyDescent="0.3">
      <c r="A75004">
        <v>75003</v>
      </c>
      <c r="B75004">
        <v>500</v>
      </c>
      <c r="C75004">
        <v>3.3119999999999997E-4</v>
      </c>
      <c r="D75004">
        <v>3.3100000000000002E-4</v>
      </c>
      <c r="E75004">
        <f>performanceData__25[[#This Row],[tickTime]]/performanceData__25[[#This Row],[frameTime]]*100</f>
        <v>99.939613526570056</v>
      </c>
      <c r="F75004">
        <v>1.1416E-3</v>
      </c>
      <c r="G75004">
        <v>3.4289999999999999E-4</v>
      </c>
      <c r="H75004">
        <f t="shared" si="1171"/>
        <v>30.036790469516468</v>
      </c>
    </row>
    <row r="75005" spans="1:8" x14ac:dyDescent="0.3">
      <c r="A75005">
        <v>75004</v>
      </c>
      <c r="B75005">
        <v>500</v>
      </c>
      <c r="C75005">
        <v>3.0860000000000002E-4</v>
      </c>
      <c r="D75005">
        <v>3.0830000000000001E-4</v>
      </c>
      <c r="E75005">
        <f>performanceData__25[[#This Row],[tickTime]]/performanceData__25[[#This Row],[frameTime]]*100</f>
        <v>99.902786779001943</v>
      </c>
      <c r="F75005">
        <v>7.6440000000000004E-4</v>
      </c>
      <c r="G75005">
        <v>3.321E-4</v>
      </c>
      <c r="H75005">
        <f t="shared" si="1171"/>
        <v>43.445839874411298</v>
      </c>
    </row>
    <row r="75006" spans="1:8" x14ac:dyDescent="0.3">
      <c r="A75006">
        <v>75005</v>
      </c>
      <c r="B75006">
        <v>500</v>
      </c>
      <c r="C75006">
        <v>3.0820000000000001E-4</v>
      </c>
      <c r="D75006">
        <v>3.0800000000000001E-4</v>
      </c>
      <c r="E75006">
        <f>performanceData__25[[#This Row],[tickTime]]/performanceData__25[[#This Row],[frameTime]]*100</f>
        <v>99.935107073329007</v>
      </c>
      <c r="F75006">
        <v>7.2990000000000001E-4</v>
      </c>
      <c r="G75006">
        <v>3.2880000000000002E-4</v>
      </c>
      <c r="H75006">
        <f t="shared" si="1171"/>
        <v>45.04726674886971</v>
      </c>
    </row>
    <row r="75007" spans="1:8" x14ac:dyDescent="0.3">
      <c r="A75007">
        <v>75006</v>
      </c>
      <c r="B75007">
        <v>500</v>
      </c>
      <c r="C75007">
        <v>3.0820000000000001E-4</v>
      </c>
      <c r="D75007">
        <v>3.0800000000000001E-4</v>
      </c>
      <c r="E75007">
        <f>performanceData__25[[#This Row],[tickTime]]/performanceData__25[[#This Row],[frameTime]]*100</f>
        <v>99.935107073329007</v>
      </c>
      <c r="F75007">
        <v>7.6590000000000002E-4</v>
      </c>
      <c r="G75007">
        <v>3.2729999999999999E-4</v>
      </c>
      <c r="H75007">
        <f t="shared" si="1171"/>
        <v>42.734038386212298</v>
      </c>
    </row>
    <row r="75008" spans="1:8" x14ac:dyDescent="0.3">
      <c r="A75008">
        <v>75007</v>
      </c>
      <c r="B75008">
        <v>500</v>
      </c>
      <c r="C75008">
        <v>3.077E-4</v>
      </c>
      <c r="D75008">
        <v>3.0749999999999999E-4</v>
      </c>
      <c r="E75008">
        <f>performanceData__25[[#This Row],[tickTime]]/performanceData__25[[#This Row],[frameTime]]*100</f>
        <v>99.935001624959369</v>
      </c>
      <c r="F75008">
        <v>7.5739999999999998E-4</v>
      </c>
      <c r="G75008">
        <v>3.2959999999999999E-4</v>
      </c>
      <c r="H75008">
        <f t="shared" si="1171"/>
        <v>43.51729601267494</v>
      </c>
    </row>
    <row r="75009" spans="1:8" x14ac:dyDescent="0.3">
      <c r="A75009">
        <v>75008</v>
      </c>
      <c r="B75009">
        <v>500</v>
      </c>
      <c r="C75009">
        <v>3.078E-4</v>
      </c>
      <c r="D75009">
        <v>3.076E-4</v>
      </c>
      <c r="E75009">
        <f>performanceData__25[[#This Row],[tickTime]]/performanceData__25[[#This Row],[frameTime]]*100</f>
        <v>99.935022742040275</v>
      </c>
      <c r="F75009">
        <v>7.6659999999999999E-4</v>
      </c>
      <c r="G75009">
        <v>3.2640000000000002E-4</v>
      </c>
      <c r="H75009">
        <f t="shared" si="1171"/>
        <v>42.577615444821291</v>
      </c>
    </row>
    <row r="75010" spans="1:8" x14ac:dyDescent="0.3">
      <c r="A75010">
        <v>75009</v>
      </c>
      <c r="B75010">
        <v>500</v>
      </c>
      <c r="C75010">
        <v>3.0850000000000002E-4</v>
      </c>
      <c r="D75010">
        <v>3.0830000000000001E-4</v>
      </c>
      <c r="E75010">
        <f>performanceData__25[[#This Row],[tickTime]]/performanceData__25[[#This Row],[frameTime]]*100</f>
        <v>99.935170178282007</v>
      </c>
      <c r="F75010">
        <v>7.5909999999999997E-4</v>
      </c>
      <c r="G75010">
        <v>3.2590000000000001E-4</v>
      </c>
      <c r="H75010">
        <f t="shared" si="1171"/>
        <v>42.932419971018312</v>
      </c>
    </row>
    <row r="75011" spans="1:8" x14ac:dyDescent="0.3">
      <c r="A75011">
        <v>75010</v>
      </c>
      <c r="B75011">
        <v>500</v>
      </c>
      <c r="C75011">
        <v>3.079E-4</v>
      </c>
      <c r="D75011">
        <v>3.077E-4</v>
      </c>
      <c r="E75011">
        <f>performanceData__25[[#This Row],[tickTime]]/performanceData__25[[#This Row],[frameTime]]*100</f>
        <v>99.935043845404351</v>
      </c>
      <c r="F75011">
        <v>8.5360000000000004E-4</v>
      </c>
      <c r="G75011">
        <v>3.369E-4</v>
      </c>
      <c r="H75011">
        <f t="shared" ref="H75011:H75074" si="1172">G75011/F75011*100</f>
        <v>39.468134957825676</v>
      </c>
    </row>
    <row r="75012" spans="1:8" x14ac:dyDescent="0.3">
      <c r="A75012">
        <v>75011</v>
      </c>
      <c r="B75012">
        <v>500</v>
      </c>
      <c r="C75012">
        <v>3.0830000000000001E-4</v>
      </c>
      <c r="D75012">
        <v>3.0810000000000001E-4</v>
      </c>
      <c r="E75012">
        <f>performanceData__25[[#This Row],[tickTime]]/performanceData__25[[#This Row],[frameTime]]*100</f>
        <v>99.935128121959124</v>
      </c>
      <c r="F75012">
        <v>1.3546999999999999E-3</v>
      </c>
      <c r="G75012">
        <v>3.7809999999999997E-4</v>
      </c>
      <c r="H75012">
        <f t="shared" si="1172"/>
        <v>27.910238429172512</v>
      </c>
    </row>
    <row r="75013" spans="1:8" x14ac:dyDescent="0.3">
      <c r="A75013">
        <v>75012</v>
      </c>
      <c r="B75013">
        <v>500</v>
      </c>
      <c r="C75013">
        <v>3.078E-4</v>
      </c>
      <c r="D75013">
        <v>3.076E-4</v>
      </c>
      <c r="E75013">
        <f>performanceData__25[[#This Row],[tickTime]]/performanceData__25[[#This Row],[frameTime]]*100</f>
        <v>99.935022742040275</v>
      </c>
      <c r="F75013">
        <v>7.7320000000000004E-4</v>
      </c>
      <c r="G75013">
        <v>3.3639999999999999E-4</v>
      </c>
      <c r="H75013">
        <f t="shared" si="1172"/>
        <v>43.507501293326435</v>
      </c>
    </row>
    <row r="75014" spans="1:8" x14ac:dyDescent="0.3">
      <c r="A75014">
        <v>75013</v>
      </c>
      <c r="B75014">
        <v>500</v>
      </c>
      <c r="C75014">
        <v>3.0610000000000001E-4</v>
      </c>
      <c r="D75014">
        <v>3.0600000000000001E-4</v>
      </c>
      <c r="E75014">
        <f>performanceData__25[[#This Row],[tickTime]]/performanceData__25[[#This Row],[frameTime]]*100</f>
        <v>99.9673309376021</v>
      </c>
      <c r="F75014">
        <v>7.4069999999999995E-4</v>
      </c>
      <c r="G75014">
        <v>3.3349999999999997E-4</v>
      </c>
      <c r="H75014">
        <f t="shared" si="1172"/>
        <v>45.024976373700554</v>
      </c>
    </row>
    <row r="75015" spans="1:8" x14ac:dyDescent="0.3">
      <c r="A75015">
        <v>75014</v>
      </c>
      <c r="B75015">
        <v>500</v>
      </c>
      <c r="C75015">
        <v>3.0899999999999998E-4</v>
      </c>
      <c r="D75015">
        <v>3.0880000000000002E-4</v>
      </c>
      <c r="E75015">
        <f>performanceData__25[[#This Row],[tickTime]]/performanceData__25[[#This Row],[frameTime]]*100</f>
        <v>99.935275080906166</v>
      </c>
      <c r="F75015">
        <v>7.4450000000000004E-4</v>
      </c>
      <c r="G75015">
        <v>3.2529999999999999E-4</v>
      </c>
      <c r="H75015">
        <f t="shared" si="1172"/>
        <v>43.693754197447952</v>
      </c>
    </row>
    <row r="75016" spans="1:8" x14ac:dyDescent="0.3">
      <c r="A75016">
        <v>75015</v>
      </c>
      <c r="B75016">
        <v>500</v>
      </c>
      <c r="C75016">
        <v>3.124E-4</v>
      </c>
      <c r="D75016">
        <v>3.121E-4</v>
      </c>
      <c r="E75016">
        <f>performanceData__25[[#This Row],[tickTime]]/performanceData__25[[#This Row],[frameTime]]*100</f>
        <v>99.903969270166442</v>
      </c>
      <c r="F75016">
        <v>7.6170000000000003E-4</v>
      </c>
      <c r="G75016">
        <v>3.2640000000000002E-4</v>
      </c>
      <c r="H75016">
        <f t="shared" si="1172"/>
        <v>42.851516345017728</v>
      </c>
    </row>
    <row r="75017" spans="1:8" x14ac:dyDescent="0.3">
      <c r="A75017">
        <v>75016</v>
      </c>
      <c r="B75017">
        <v>500</v>
      </c>
      <c r="C75017">
        <v>3.1470000000000001E-4</v>
      </c>
      <c r="D75017">
        <v>3.145E-4</v>
      </c>
      <c r="E75017">
        <f>performanceData__25[[#This Row],[tickTime]]/performanceData__25[[#This Row],[frameTime]]*100</f>
        <v>99.936447410231963</v>
      </c>
      <c r="F75017">
        <v>7.6400000000000003E-4</v>
      </c>
      <c r="G75017">
        <v>3.2699999999999998E-4</v>
      </c>
      <c r="H75017">
        <f t="shared" si="1172"/>
        <v>42.801047120418843</v>
      </c>
    </row>
    <row r="75018" spans="1:8" x14ac:dyDescent="0.3">
      <c r="A75018">
        <v>75017</v>
      </c>
      <c r="B75018">
        <v>500</v>
      </c>
      <c r="C75018">
        <v>3.0620000000000002E-4</v>
      </c>
      <c r="D75018">
        <v>3.0600000000000001E-4</v>
      </c>
      <c r="E75018">
        <f>performanceData__25[[#This Row],[tickTime]]/performanceData__25[[#This Row],[frameTime]]*100</f>
        <v>99.934683213585899</v>
      </c>
      <c r="F75018">
        <v>7.6539999999999996E-4</v>
      </c>
      <c r="G75018">
        <v>3.2670000000000003E-4</v>
      </c>
      <c r="H75018">
        <f t="shared" si="1172"/>
        <v>42.683564149464338</v>
      </c>
    </row>
    <row r="75019" spans="1:8" x14ac:dyDescent="0.3">
      <c r="A75019">
        <v>75018</v>
      </c>
      <c r="B75019">
        <v>500</v>
      </c>
      <c r="C75019">
        <v>3.0660000000000003E-4</v>
      </c>
      <c r="D75019">
        <v>3.0640000000000002E-4</v>
      </c>
      <c r="E75019">
        <f>performanceData__25[[#This Row],[tickTime]]/performanceData__25[[#This Row],[frameTime]]*100</f>
        <v>99.93476842791911</v>
      </c>
      <c r="F75019">
        <v>7.7229999999999996E-4</v>
      </c>
      <c r="G75019">
        <v>3.2640000000000002E-4</v>
      </c>
      <c r="H75019">
        <f t="shared" si="1172"/>
        <v>42.263369157063323</v>
      </c>
    </row>
    <row r="75020" spans="1:8" x14ac:dyDescent="0.3">
      <c r="A75020">
        <v>75019</v>
      </c>
      <c r="B75020">
        <v>500</v>
      </c>
      <c r="C75020">
        <v>3.1520000000000002E-4</v>
      </c>
      <c r="D75020">
        <v>3.1500000000000001E-4</v>
      </c>
      <c r="E75020">
        <f>performanceData__25[[#This Row],[tickTime]]/performanceData__25[[#This Row],[frameTime]]*100</f>
        <v>99.936548223350258</v>
      </c>
      <c r="F75020">
        <v>1.178E-3</v>
      </c>
      <c r="G75020">
        <v>3.7510000000000001E-4</v>
      </c>
      <c r="H75020">
        <f t="shared" si="1172"/>
        <v>31.842105263157894</v>
      </c>
    </row>
    <row r="75021" spans="1:8" x14ac:dyDescent="0.3">
      <c r="A75021">
        <v>75020</v>
      </c>
      <c r="B75021">
        <v>500</v>
      </c>
      <c r="C75021">
        <v>3.078E-4</v>
      </c>
      <c r="D75021">
        <v>3.077E-4</v>
      </c>
      <c r="E75021">
        <f>performanceData__25[[#This Row],[tickTime]]/performanceData__25[[#This Row],[frameTime]]*100</f>
        <v>99.967511371020152</v>
      </c>
      <c r="F75021">
        <v>7.7320000000000004E-4</v>
      </c>
      <c r="G75021">
        <v>3.3429999999999999E-4</v>
      </c>
      <c r="H75021">
        <f t="shared" si="1172"/>
        <v>43.235902741852037</v>
      </c>
    </row>
    <row r="75022" spans="1:8" x14ac:dyDescent="0.3">
      <c r="A75022">
        <v>75021</v>
      </c>
      <c r="B75022">
        <v>500</v>
      </c>
      <c r="C75022">
        <v>3.1159999999999998E-4</v>
      </c>
      <c r="D75022">
        <v>3.1129999999999998E-4</v>
      </c>
      <c r="E75022">
        <f>performanceData__25[[#This Row],[tickTime]]/performanceData__25[[#This Row],[frameTime]]*100</f>
        <v>99.903722721437731</v>
      </c>
      <c r="F75022">
        <v>7.4160000000000003E-4</v>
      </c>
      <c r="G75022">
        <v>3.2660000000000002E-4</v>
      </c>
      <c r="H75022">
        <f t="shared" si="1172"/>
        <v>44.039913700107874</v>
      </c>
    </row>
    <row r="75023" spans="1:8" x14ac:dyDescent="0.3">
      <c r="A75023">
        <v>75022</v>
      </c>
      <c r="B75023">
        <v>500</v>
      </c>
      <c r="C75023">
        <v>3.0739999999999999E-4</v>
      </c>
      <c r="D75023">
        <v>3.0719999999999999E-4</v>
      </c>
      <c r="E75023">
        <f>performanceData__25[[#This Row],[tickTime]]/performanceData__25[[#This Row],[frameTime]]*100</f>
        <v>99.934938191281717</v>
      </c>
      <c r="F75023">
        <v>7.649E-4</v>
      </c>
      <c r="G75023">
        <v>3.2749999999999999E-4</v>
      </c>
      <c r="H75023">
        <f t="shared" si="1172"/>
        <v>42.816054386194274</v>
      </c>
    </row>
    <row r="75024" spans="1:8" x14ac:dyDescent="0.3">
      <c r="A75024">
        <v>75023</v>
      </c>
      <c r="B75024">
        <v>500</v>
      </c>
      <c r="C75024">
        <v>3.0459999999999998E-4</v>
      </c>
      <c r="D75024">
        <v>3.0430000000000002E-4</v>
      </c>
      <c r="E75024">
        <f>performanceData__25[[#This Row],[tickTime]]/performanceData__25[[#This Row],[frameTime]]*100</f>
        <v>99.901510177281693</v>
      </c>
      <c r="F75024">
        <v>7.5750000000000004E-4</v>
      </c>
      <c r="G75024">
        <v>3.2640000000000002E-4</v>
      </c>
      <c r="H75024">
        <f t="shared" si="1172"/>
        <v>43.089108910891092</v>
      </c>
    </row>
    <row r="75025" spans="1:8" x14ac:dyDescent="0.3">
      <c r="A75025">
        <v>75024</v>
      </c>
      <c r="B75025">
        <v>500</v>
      </c>
      <c r="C75025">
        <v>3.0380000000000001E-4</v>
      </c>
      <c r="D75025">
        <v>3.0360000000000001E-4</v>
      </c>
      <c r="E75025">
        <f>performanceData__25[[#This Row],[tickTime]]/performanceData__25[[#This Row],[frameTime]]*100</f>
        <v>99.934167215273206</v>
      </c>
      <c r="F75025">
        <v>7.6990000000000001E-4</v>
      </c>
      <c r="G75025">
        <v>3.2600000000000001E-4</v>
      </c>
      <c r="H75025">
        <f t="shared" si="1172"/>
        <v>42.343161449538904</v>
      </c>
    </row>
    <row r="75026" spans="1:8" x14ac:dyDescent="0.3">
      <c r="A75026">
        <v>75025</v>
      </c>
      <c r="B75026">
        <v>500</v>
      </c>
      <c r="C75026">
        <v>3.146E-4</v>
      </c>
      <c r="D75026">
        <v>3.144E-4</v>
      </c>
      <c r="E75026">
        <f>performanceData__25[[#This Row],[tickTime]]/performanceData__25[[#This Row],[frameTime]]*100</f>
        <v>99.936427209154473</v>
      </c>
      <c r="F75026">
        <v>7.5529999999999998E-4</v>
      </c>
      <c r="G75026">
        <v>3.28E-4</v>
      </c>
      <c r="H75026">
        <f t="shared" si="1172"/>
        <v>43.42645306500728</v>
      </c>
    </row>
    <row r="75027" spans="1:8" x14ac:dyDescent="0.3">
      <c r="A75027">
        <v>75026</v>
      </c>
      <c r="B75027">
        <v>500</v>
      </c>
      <c r="C75027">
        <v>3.188E-4</v>
      </c>
      <c r="D75027">
        <v>3.1859999999999999E-4</v>
      </c>
      <c r="E75027">
        <f>performanceData__25[[#This Row],[tickTime]]/performanceData__25[[#This Row],[frameTime]]*100</f>
        <v>99.937264742785445</v>
      </c>
      <c r="F75027">
        <v>7.693E-4</v>
      </c>
      <c r="G75027">
        <v>3.2719999999999998E-4</v>
      </c>
      <c r="H75027">
        <f t="shared" si="1172"/>
        <v>42.532172104510593</v>
      </c>
    </row>
    <row r="75028" spans="1:8" x14ac:dyDescent="0.3">
      <c r="A75028">
        <v>75027</v>
      </c>
      <c r="B75028">
        <v>500</v>
      </c>
      <c r="C75028">
        <v>3.5740000000000001E-4</v>
      </c>
      <c r="D75028">
        <v>3.57E-4</v>
      </c>
      <c r="E75028">
        <f>performanceData__25[[#This Row],[tickTime]]/performanceData__25[[#This Row],[frameTime]]*100</f>
        <v>99.888080581980972</v>
      </c>
      <c r="F75028">
        <v>8.5630000000000005E-4</v>
      </c>
      <c r="G75028">
        <v>3.5189999999999999E-4</v>
      </c>
      <c r="H75028">
        <f t="shared" si="1172"/>
        <v>41.095410486978857</v>
      </c>
    </row>
    <row r="75029" spans="1:8" x14ac:dyDescent="0.3">
      <c r="A75029">
        <v>75028</v>
      </c>
      <c r="B75029">
        <v>500</v>
      </c>
      <c r="C75029">
        <v>3.7990000000000002E-4</v>
      </c>
      <c r="D75029">
        <v>3.7950000000000001E-4</v>
      </c>
      <c r="E75029">
        <f>performanceData__25[[#This Row],[tickTime]]/performanceData__25[[#This Row],[frameTime]]*100</f>
        <v>99.89470913398263</v>
      </c>
      <c r="F75029">
        <v>1.3591E-3</v>
      </c>
      <c r="G75029">
        <v>3.5970000000000002E-4</v>
      </c>
      <c r="H75029">
        <f t="shared" si="1172"/>
        <v>26.466043705393279</v>
      </c>
    </row>
    <row r="75030" spans="1:8" x14ac:dyDescent="0.3">
      <c r="A75030">
        <v>75029</v>
      </c>
      <c r="B75030">
        <v>500</v>
      </c>
      <c r="C75030">
        <v>3.4440000000000002E-4</v>
      </c>
      <c r="D75030">
        <v>3.4410000000000002E-4</v>
      </c>
      <c r="E75030">
        <f>performanceData__25[[#This Row],[tickTime]]/performanceData__25[[#This Row],[frameTime]]*100</f>
        <v>99.912891986062718</v>
      </c>
      <c r="F75030">
        <v>7.6670000000000004E-4</v>
      </c>
      <c r="G75030">
        <v>3.3300000000000002E-4</v>
      </c>
      <c r="H75030">
        <f t="shared" si="1172"/>
        <v>43.432894221990345</v>
      </c>
    </row>
    <row r="75031" spans="1:8" x14ac:dyDescent="0.3">
      <c r="A75031">
        <v>75030</v>
      </c>
      <c r="B75031">
        <v>500</v>
      </c>
      <c r="C75031">
        <v>3.1540000000000002E-4</v>
      </c>
      <c r="D75031">
        <v>3.1520000000000002E-4</v>
      </c>
      <c r="E75031">
        <f>performanceData__25[[#This Row],[tickTime]]/performanceData__25[[#This Row],[frameTime]]*100</f>
        <v>99.936588459099553</v>
      </c>
      <c r="F75031">
        <v>7.3559999999999999E-4</v>
      </c>
      <c r="G75031">
        <v>3.301E-4</v>
      </c>
      <c r="H75031">
        <f t="shared" si="1172"/>
        <v>44.874932028276234</v>
      </c>
    </row>
    <row r="75032" spans="1:8" x14ac:dyDescent="0.3">
      <c r="A75032">
        <v>75031</v>
      </c>
      <c r="B75032">
        <v>500</v>
      </c>
      <c r="C75032">
        <v>3.121E-4</v>
      </c>
      <c r="D75032">
        <v>3.1179999999999999E-4</v>
      </c>
      <c r="E75032">
        <f>performanceData__25[[#This Row],[tickTime]]/performanceData__25[[#This Row],[frameTime]]*100</f>
        <v>99.903876962512015</v>
      </c>
      <c r="F75032">
        <v>7.5020000000000002E-4</v>
      </c>
      <c r="G75032">
        <v>3.2949999999999999E-4</v>
      </c>
      <c r="H75032">
        <f t="shared" si="1172"/>
        <v>43.921620901093036</v>
      </c>
    </row>
    <row r="75033" spans="1:8" x14ac:dyDescent="0.3">
      <c r="A75033">
        <v>75032</v>
      </c>
      <c r="B75033">
        <v>500</v>
      </c>
      <c r="C75033">
        <v>3.5980000000000002E-4</v>
      </c>
      <c r="D75033">
        <v>3.5960000000000001E-4</v>
      </c>
      <c r="E75033">
        <f>performanceData__25[[#This Row],[tickTime]]/performanceData__25[[#This Row],[frameTime]]*100</f>
        <v>99.944413563090606</v>
      </c>
      <c r="F75033">
        <v>7.6250000000000005E-4</v>
      </c>
      <c r="G75033">
        <v>3.2899999999999997E-4</v>
      </c>
      <c r="H75033">
        <f t="shared" si="1172"/>
        <v>43.147540983606554</v>
      </c>
    </row>
    <row r="75034" spans="1:8" x14ac:dyDescent="0.3">
      <c r="A75034">
        <v>75033</v>
      </c>
      <c r="B75034">
        <v>500</v>
      </c>
      <c r="C75034">
        <v>3.2180000000000002E-4</v>
      </c>
      <c r="D75034">
        <v>3.21E-4</v>
      </c>
      <c r="E75034">
        <f>performanceData__25[[#This Row],[tickTime]]/performanceData__25[[#This Row],[frameTime]]*100</f>
        <v>99.751398384089498</v>
      </c>
      <c r="F75034">
        <v>7.5889999999999996E-4</v>
      </c>
      <c r="G75034">
        <v>3.2880000000000002E-4</v>
      </c>
      <c r="H75034">
        <f t="shared" si="1172"/>
        <v>43.325866385558051</v>
      </c>
    </row>
    <row r="75035" spans="1:8" x14ac:dyDescent="0.3">
      <c r="A75035">
        <v>75034</v>
      </c>
      <c r="B75035">
        <v>500</v>
      </c>
      <c r="C75035">
        <v>3.1409999999999999E-4</v>
      </c>
      <c r="D75035">
        <v>3.1379999999999998E-4</v>
      </c>
      <c r="E75035">
        <f>performanceData__25[[#This Row],[tickTime]]/performanceData__25[[#This Row],[frameTime]]*100</f>
        <v>99.904489016236866</v>
      </c>
      <c r="F75035">
        <v>7.6469999999999999E-4</v>
      </c>
      <c r="G75035">
        <v>3.28E-4</v>
      </c>
      <c r="H75035">
        <f t="shared" si="1172"/>
        <v>42.89263763567412</v>
      </c>
    </row>
    <row r="75036" spans="1:8" x14ac:dyDescent="0.3">
      <c r="A75036">
        <v>75035</v>
      </c>
      <c r="B75036">
        <v>500</v>
      </c>
      <c r="C75036">
        <v>3.5070000000000001E-4</v>
      </c>
      <c r="D75036">
        <v>3.5050000000000001E-4</v>
      </c>
      <c r="E75036">
        <f>performanceData__25[[#This Row],[tickTime]]/performanceData__25[[#This Row],[frameTime]]*100</f>
        <v>99.942971200456228</v>
      </c>
      <c r="F75036">
        <v>8.2830000000000002E-4</v>
      </c>
      <c r="G75036">
        <v>3.2860000000000002E-4</v>
      </c>
      <c r="H75036">
        <f t="shared" si="1172"/>
        <v>39.671616564046843</v>
      </c>
    </row>
    <row r="75037" spans="1:8" x14ac:dyDescent="0.3">
      <c r="A75037">
        <v>75036</v>
      </c>
      <c r="B75037">
        <v>500</v>
      </c>
      <c r="C75037">
        <v>3.4640000000000002E-4</v>
      </c>
      <c r="D75037">
        <v>3.4610000000000001E-4</v>
      </c>
      <c r="E75037">
        <f>performanceData__25[[#This Row],[tickTime]]/performanceData__25[[#This Row],[frameTime]]*100</f>
        <v>99.913394919168582</v>
      </c>
      <c r="F75037">
        <v>1.165E-3</v>
      </c>
      <c r="G75037">
        <v>3.6959999999999998E-4</v>
      </c>
      <c r="H75037">
        <f t="shared" si="1172"/>
        <v>31.725321888412019</v>
      </c>
    </row>
    <row r="75038" spans="1:8" x14ac:dyDescent="0.3">
      <c r="A75038">
        <v>75037</v>
      </c>
      <c r="B75038">
        <v>500</v>
      </c>
      <c r="C75038">
        <v>3.3169999999999999E-4</v>
      </c>
      <c r="D75038">
        <v>3.3119999999999997E-4</v>
      </c>
      <c r="E75038">
        <f>performanceData__25[[#This Row],[tickTime]]/performanceData__25[[#This Row],[frameTime]]*100</f>
        <v>99.849261380765753</v>
      </c>
      <c r="F75038">
        <v>9.6230000000000003E-4</v>
      </c>
      <c r="G75038">
        <v>3.3199999999999999E-4</v>
      </c>
      <c r="H75038">
        <f t="shared" si="1172"/>
        <v>34.500675465031691</v>
      </c>
    </row>
    <row r="75039" spans="1:8" x14ac:dyDescent="0.3">
      <c r="A75039">
        <v>75038</v>
      </c>
      <c r="B75039">
        <v>500</v>
      </c>
      <c r="C75039">
        <v>3.6630000000000001E-4</v>
      </c>
      <c r="D75039">
        <v>3.657E-4</v>
      </c>
      <c r="E75039">
        <f>performanceData__25[[#This Row],[tickTime]]/performanceData__25[[#This Row],[frameTime]]*100</f>
        <v>99.836199836199839</v>
      </c>
      <c r="F75039">
        <v>7.9770000000000004E-4</v>
      </c>
      <c r="G75039">
        <v>3.3340000000000003E-4</v>
      </c>
      <c r="H75039">
        <f t="shared" si="1172"/>
        <v>41.795161088128367</v>
      </c>
    </row>
    <row r="75040" spans="1:8" x14ac:dyDescent="0.3">
      <c r="A75040">
        <v>75039</v>
      </c>
      <c r="B75040">
        <v>500</v>
      </c>
      <c r="C75040">
        <v>5.019E-4</v>
      </c>
      <c r="D75040">
        <v>5.0109999999999998E-4</v>
      </c>
      <c r="E75040">
        <f>performanceData__25[[#This Row],[tickTime]]/performanceData__25[[#This Row],[frameTime]]*100</f>
        <v>99.84060569834628</v>
      </c>
      <c r="F75040">
        <v>7.628E-4</v>
      </c>
      <c r="G75040">
        <v>3.325E-4</v>
      </c>
      <c r="H75040">
        <f t="shared" si="1172"/>
        <v>43.589407446250654</v>
      </c>
    </row>
    <row r="75041" spans="1:8" x14ac:dyDescent="0.3">
      <c r="A75041">
        <v>75040</v>
      </c>
      <c r="B75041">
        <v>500</v>
      </c>
      <c r="C75041">
        <v>4.7679999999999999E-4</v>
      </c>
      <c r="D75041">
        <v>4.7540000000000001E-4</v>
      </c>
      <c r="E75041">
        <f>performanceData__25[[#This Row],[tickTime]]/performanceData__25[[#This Row],[frameTime]]*100</f>
        <v>99.706375838926178</v>
      </c>
      <c r="F75041">
        <v>7.4260000000000005E-4</v>
      </c>
      <c r="G75041">
        <v>3.325E-4</v>
      </c>
      <c r="H75041">
        <f t="shared" si="1172"/>
        <v>44.775114462698625</v>
      </c>
    </row>
    <row r="75042" spans="1:8" x14ac:dyDescent="0.3">
      <c r="A75042">
        <v>75041</v>
      </c>
      <c r="B75042">
        <v>500</v>
      </c>
      <c r="C75042">
        <v>5.0529999999999998E-4</v>
      </c>
      <c r="D75042">
        <v>5.0310000000000003E-4</v>
      </c>
      <c r="E75042">
        <f>performanceData__25[[#This Row],[tickTime]]/performanceData__25[[#This Row],[frameTime]]*100</f>
        <v>99.564615080150418</v>
      </c>
      <c r="F75042">
        <v>7.4019999999999999E-4</v>
      </c>
      <c r="G75042">
        <v>3.325E-4</v>
      </c>
      <c r="H75042">
        <f t="shared" si="1172"/>
        <v>44.92029181302351</v>
      </c>
    </row>
    <row r="75043" spans="1:8" x14ac:dyDescent="0.3">
      <c r="A75043">
        <v>75042</v>
      </c>
      <c r="B75043">
        <v>500</v>
      </c>
      <c r="C75043">
        <v>5.0460000000000001E-4</v>
      </c>
      <c r="D75043">
        <v>5.0290000000000003E-4</v>
      </c>
      <c r="E75043">
        <f>performanceData__25[[#This Row],[tickTime]]/performanceData__25[[#This Row],[frameTime]]*100</f>
        <v>99.663099484740385</v>
      </c>
      <c r="F75043">
        <v>7.3309999999999998E-4</v>
      </c>
      <c r="G75043">
        <v>3.2939999999999998E-4</v>
      </c>
      <c r="H75043">
        <f t="shared" si="1172"/>
        <v>44.932478515891418</v>
      </c>
    </row>
    <row r="75044" spans="1:8" x14ac:dyDescent="0.3">
      <c r="A75044">
        <v>75043</v>
      </c>
      <c r="B75044">
        <v>500</v>
      </c>
      <c r="C75044">
        <v>5.2550000000000003E-4</v>
      </c>
      <c r="D75044">
        <v>5.2380000000000005E-4</v>
      </c>
      <c r="E75044">
        <f>performanceData__25[[#This Row],[tickTime]]/performanceData__25[[#This Row],[frameTime]]*100</f>
        <v>99.676498572787821</v>
      </c>
      <c r="F75044">
        <v>7.4229999999999999E-4</v>
      </c>
      <c r="G75044">
        <v>3.3070000000000002E-4</v>
      </c>
      <c r="H75044">
        <f t="shared" si="1172"/>
        <v>44.550720732857336</v>
      </c>
    </row>
    <row r="75045" spans="1:8" x14ac:dyDescent="0.3">
      <c r="A75045">
        <v>75044</v>
      </c>
      <c r="B75045">
        <v>500</v>
      </c>
      <c r="C75045">
        <v>5.2260000000000002E-4</v>
      </c>
      <c r="D75045">
        <v>5.2070000000000003E-4</v>
      </c>
      <c r="E75045">
        <f>performanceData__25[[#This Row],[tickTime]]/performanceData__25[[#This Row],[frameTime]]*100</f>
        <v>99.636433218522768</v>
      </c>
      <c r="F75045">
        <v>8.4429999999999998E-4</v>
      </c>
      <c r="G75045">
        <v>3.5090000000000002E-4</v>
      </c>
      <c r="H75045">
        <f t="shared" si="1172"/>
        <v>41.561056496505984</v>
      </c>
    </row>
    <row r="75046" spans="1:8" x14ac:dyDescent="0.3">
      <c r="A75046">
        <v>75045</v>
      </c>
      <c r="B75046">
        <v>500</v>
      </c>
      <c r="C75046">
        <v>5.1780000000000001E-4</v>
      </c>
      <c r="D75046">
        <v>5.1619999999999997E-4</v>
      </c>
      <c r="E75046">
        <f>performanceData__25[[#This Row],[tickTime]]/performanceData__25[[#This Row],[frameTime]]*100</f>
        <v>99.691000386249513</v>
      </c>
      <c r="F75046">
        <v>9.7490000000000001E-4</v>
      </c>
      <c r="G75046">
        <v>3.3740000000000002E-4</v>
      </c>
      <c r="H75046">
        <f t="shared" si="1172"/>
        <v>34.60867781310904</v>
      </c>
    </row>
    <row r="75047" spans="1:8" x14ac:dyDescent="0.3">
      <c r="A75047">
        <v>75046</v>
      </c>
      <c r="B75047">
        <v>500</v>
      </c>
      <c r="C75047">
        <v>5.1900000000000004E-4</v>
      </c>
      <c r="D75047">
        <v>5.1749999999999995E-4</v>
      </c>
      <c r="E75047">
        <f>performanceData__25[[#This Row],[tickTime]]/performanceData__25[[#This Row],[frameTime]]*100</f>
        <v>99.710982658959523</v>
      </c>
      <c r="F75047">
        <v>7.917E-4</v>
      </c>
      <c r="G75047">
        <v>3.321E-4</v>
      </c>
      <c r="H75047">
        <f t="shared" si="1172"/>
        <v>41.947707464948842</v>
      </c>
    </row>
    <row r="75048" spans="1:8" x14ac:dyDescent="0.3">
      <c r="A75048">
        <v>75047</v>
      </c>
      <c r="B75048">
        <v>500</v>
      </c>
      <c r="C75048">
        <v>5.2269999999999997E-4</v>
      </c>
      <c r="D75048">
        <v>5.2130000000000004E-4</v>
      </c>
      <c r="E75048">
        <f>performanceData__25[[#This Row],[tickTime]]/performanceData__25[[#This Row],[frameTime]]*100</f>
        <v>99.732159938779432</v>
      </c>
      <c r="F75048">
        <v>7.5000000000000002E-4</v>
      </c>
      <c r="G75048">
        <v>3.3080000000000002E-4</v>
      </c>
      <c r="H75048">
        <f t="shared" si="1172"/>
        <v>44.106666666666669</v>
      </c>
    </row>
    <row r="75049" spans="1:8" x14ac:dyDescent="0.3">
      <c r="A75049">
        <v>75048</v>
      </c>
      <c r="B75049">
        <v>500</v>
      </c>
      <c r="C75049">
        <v>5.2110000000000004E-4</v>
      </c>
      <c r="D75049">
        <v>5.1979999999999995E-4</v>
      </c>
      <c r="E75049">
        <f>performanceData__25[[#This Row],[tickTime]]/performanceData__25[[#This Row],[frameTime]]*100</f>
        <v>99.750527729802329</v>
      </c>
      <c r="F75049">
        <v>7.3399999999999995E-4</v>
      </c>
      <c r="G75049">
        <v>3.2860000000000002E-4</v>
      </c>
      <c r="H75049">
        <f t="shared" si="1172"/>
        <v>44.768392370572215</v>
      </c>
    </row>
    <row r="75050" spans="1:8" x14ac:dyDescent="0.3">
      <c r="A75050">
        <v>75049</v>
      </c>
      <c r="B75050">
        <v>500</v>
      </c>
      <c r="C75050">
        <v>4.3239999999999999E-4</v>
      </c>
      <c r="D75050">
        <v>4.3100000000000001E-4</v>
      </c>
      <c r="E75050">
        <f>performanceData__25[[#This Row],[tickTime]]/performanceData__25[[#This Row],[frameTime]]*100</f>
        <v>99.676225716928784</v>
      </c>
      <c r="F75050">
        <v>7.6610000000000003E-4</v>
      </c>
      <c r="G75050">
        <v>3.2630000000000002E-4</v>
      </c>
      <c r="H75050">
        <f t="shared" si="1172"/>
        <v>42.592350868032895</v>
      </c>
    </row>
    <row r="75051" spans="1:8" x14ac:dyDescent="0.3">
      <c r="A75051">
        <v>75050</v>
      </c>
      <c r="B75051">
        <v>500</v>
      </c>
      <c r="C75051">
        <v>3.8289999999999998E-4</v>
      </c>
      <c r="D75051">
        <v>3.8160000000000001E-4</v>
      </c>
      <c r="E75051">
        <f>performanceData__25[[#This Row],[tickTime]]/performanceData__25[[#This Row],[frameTime]]*100</f>
        <v>99.660485766518676</v>
      </c>
      <c r="F75051">
        <v>7.6020000000000005E-4</v>
      </c>
      <c r="G75051">
        <v>3.278E-4</v>
      </c>
      <c r="H75051">
        <f t="shared" si="1172"/>
        <v>43.120231518021569</v>
      </c>
    </row>
    <row r="75052" spans="1:8" x14ac:dyDescent="0.3">
      <c r="A75052">
        <v>75051</v>
      </c>
      <c r="B75052">
        <v>500</v>
      </c>
      <c r="C75052">
        <v>3.4479999999999998E-4</v>
      </c>
      <c r="D75052">
        <v>3.4410000000000002E-4</v>
      </c>
      <c r="E75052">
        <f>performanceData__25[[#This Row],[tickTime]]/performanceData__25[[#This Row],[frameTime]]*100</f>
        <v>99.796983758700705</v>
      </c>
      <c r="F75052">
        <v>7.605E-4</v>
      </c>
      <c r="G75052">
        <v>3.2830000000000001E-4</v>
      </c>
      <c r="H75052">
        <f t="shared" si="1172"/>
        <v>43.168967784352404</v>
      </c>
    </row>
    <row r="75053" spans="1:8" x14ac:dyDescent="0.3">
      <c r="A75053">
        <v>75052</v>
      </c>
      <c r="B75053">
        <v>500</v>
      </c>
      <c r="C75053">
        <v>3.5379999999999998E-4</v>
      </c>
      <c r="D75053">
        <v>3.5320000000000002E-4</v>
      </c>
      <c r="E75053">
        <f>performanceData__25[[#This Row],[tickTime]]/performanceData__25[[#This Row],[frameTime]]*100</f>
        <v>99.830412662521212</v>
      </c>
      <c r="F75053">
        <v>8.0500000000000005E-4</v>
      </c>
      <c r="G75053">
        <v>3.299E-4</v>
      </c>
      <c r="H75053">
        <f t="shared" si="1172"/>
        <v>40.981366459627324</v>
      </c>
    </row>
    <row r="75054" spans="1:8" x14ac:dyDescent="0.3">
      <c r="A75054">
        <v>75053</v>
      </c>
      <c r="B75054">
        <v>500</v>
      </c>
      <c r="C75054">
        <v>5.2209999999999995E-4</v>
      </c>
      <c r="D75054">
        <v>5.2119999999999998E-4</v>
      </c>
      <c r="E75054">
        <f>performanceData__25[[#This Row],[tickTime]]/performanceData__25[[#This Row],[frameTime]]*100</f>
        <v>99.827619230032568</v>
      </c>
      <c r="F75054">
        <v>1.2083E-3</v>
      </c>
      <c r="G75054">
        <v>3.8279999999999998E-4</v>
      </c>
      <c r="H75054">
        <f t="shared" si="1172"/>
        <v>31.680873955143586</v>
      </c>
    </row>
    <row r="75055" spans="1:8" x14ac:dyDescent="0.3">
      <c r="A75055">
        <v>75054</v>
      </c>
      <c r="B75055">
        <v>500</v>
      </c>
      <c r="C75055">
        <v>5.3529999999999995E-4</v>
      </c>
      <c r="D75055">
        <v>5.3370000000000002E-4</v>
      </c>
      <c r="E75055">
        <f>performanceData__25[[#This Row],[tickTime]]/performanceData__25[[#This Row],[frameTime]]*100</f>
        <v>99.701102185690289</v>
      </c>
      <c r="F75055">
        <v>7.7660000000000001E-4</v>
      </c>
      <c r="G75055">
        <v>3.3490000000000001E-4</v>
      </c>
      <c r="H75055">
        <f t="shared" si="1172"/>
        <v>43.123873293844966</v>
      </c>
    </row>
    <row r="75056" spans="1:8" x14ac:dyDescent="0.3">
      <c r="A75056">
        <v>75055</v>
      </c>
      <c r="B75056">
        <v>500</v>
      </c>
      <c r="C75056">
        <v>5.3600000000000002E-4</v>
      </c>
      <c r="D75056">
        <v>5.3450000000000004E-4</v>
      </c>
      <c r="E75056">
        <f>performanceData__25[[#This Row],[tickTime]]/performanceData__25[[#This Row],[frameTime]]*100</f>
        <v>99.72014925373135</v>
      </c>
      <c r="F75056">
        <v>7.4629999999999998E-4</v>
      </c>
      <c r="G75056">
        <v>3.3409999999999999E-4</v>
      </c>
      <c r="H75056">
        <f t="shared" si="1172"/>
        <v>44.767519764169904</v>
      </c>
    </row>
    <row r="75057" spans="1:8" x14ac:dyDescent="0.3">
      <c r="A75057">
        <v>75056</v>
      </c>
      <c r="B75057">
        <v>500</v>
      </c>
      <c r="C75057">
        <v>3.4210000000000002E-4</v>
      </c>
      <c r="D75057">
        <v>3.4099999999999999E-4</v>
      </c>
      <c r="E75057">
        <f>performanceData__25[[#This Row],[tickTime]]/performanceData__25[[#This Row],[frameTime]]*100</f>
        <v>99.678456591639858</v>
      </c>
      <c r="F75057">
        <v>7.9179999999999995E-4</v>
      </c>
      <c r="G75057">
        <v>3.2689999999999998E-4</v>
      </c>
      <c r="H75057">
        <f t="shared" si="1172"/>
        <v>41.28567820156605</v>
      </c>
    </row>
    <row r="75058" spans="1:8" x14ac:dyDescent="0.3">
      <c r="A75058">
        <v>75057</v>
      </c>
      <c r="B75058">
        <v>500</v>
      </c>
      <c r="C75058">
        <v>3.167E-4</v>
      </c>
      <c r="D75058">
        <v>3.1619999999999999E-4</v>
      </c>
      <c r="E75058">
        <f>performanceData__25[[#This Row],[tickTime]]/performanceData__25[[#This Row],[frameTime]]*100</f>
        <v>99.842121881907161</v>
      </c>
      <c r="F75058">
        <v>7.5029999999999997E-4</v>
      </c>
      <c r="G75058">
        <v>3.3119999999999997E-4</v>
      </c>
      <c r="H75058">
        <f t="shared" si="1172"/>
        <v>44.142343062774884</v>
      </c>
    </row>
    <row r="75059" spans="1:8" x14ac:dyDescent="0.3">
      <c r="A75059">
        <v>75058</v>
      </c>
      <c r="B75059">
        <v>500</v>
      </c>
      <c r="C75059">
        <v>3.1629999999999999E-4</v>
      </c>
      <c r="D75059">
        <v>3.1609999999999999E-4</v>
      </c>
      <c r="E75059">
        <f>performanceData__25[[#This Row],[tickTime]]/performanceData__25[[#This Row],[frameTime]]*100</f>
        <v>99.936768890294019</v>
      </c>
      <c r="F75059">
        <v>7.584E-4</v>
      </c>
      <c r="G75059">
        <v>3.3869999999999999E-4</v>
      </c>
      <c r="H75059">
        <f t="shared" si="1172"/>
        <v>44.659810126582279</v>
      </c>
    </row>
    <row r="75060" spans="1:8" x14ac:dyDescent="0.3">
      <c r="A75060">
        <v>75059</v>
      </c>
      <c r="B75060">
        <v>500</v>
      </c>
      <c r="C75060">
        <v>3.1579999999999998E-4</v>
      </c>
      <c r="D75060">
        <v>3.1569999999999998E-4</v>
      </c>
      <c r="E75060">
        <f>performanceData__25[[#This Row],[tickTime]]/performanceData__25[[#This Row],[frameTime]]*100</f>
        <v>99.968334388853705</v>
      </c>
      <c r="F75060">
        <v>7.6219999999999999E-4</v>
      </c>
      <c r="G75060">
        <v>3.2979999999999999E-4</v>
      </c>
      <c r="H75060">
        <f t="shared" si="1172"/>
        <v>43.269483075308315</v>
      </c>
    </row>
    <row r="75061" spans="1:8" x14ac:dyDescent="0.3">
      <c r="A75061">
        <v>75060</v>
      </c>
      <c r="B75061">
        <v>500</v>
      </c>
      <c r="C75061">
        <v>3.1639999999999999E-4</v>
      </c>
      <c r="D75061">
        <v>3.1599999999999998E-4</v>
      </c>
      <c r="E75061">
        <f>performanceData__25[[#This Row],[tickTime]]/performanceData__25[[#This Row],[frameTime]]*100</f>
        <v>99.873577749683946</v>
      </c>
      <c r="F75061">
        <v>8.8029999999999998E-4</v>
      </c>
      <c r="G75061">
        <v>3.2590000000000001E-4</v>
      </c>
      <c r="H75061">
        <f t="shared" si="1172"/>
        <v>37.021469953424969</v>
      </c>
    </row>
    <row r="75062" spans="1:8" x14ac:dyDescent="0.3">
      <c r="A75062">
        <v>75061</v>
      </c>
      <c r="B75062">
        <v>500</v>
      </c>
      <c r="C75062">
        <v>3.1639999999999999E-4</v>
      </c>
      <c r="D75062">
        <v>3.1619999999999999E-4</v>
      </c>
      <c r="E75062">
        <f>performanceData__25[[#This Row],[tickTime]]/performanceData__25[[#This Row],[frameTime]]*100</f>
        <v>99.93678887484198</v>
      </c>
      <c r="F75062">
        <v>1.3519999999999999E-3</v>
      </c>
      <c r="G75062">
        <v>3.7209999999999999E-4</v>
      </c>
      <c r="H75062">
        <f t="shared" si="1172"/>
        <v>27.522189349112423</v>
      </c>
    </row>
    <row r="75063" spans="1:8" x14ac:dyDescent="0.3">
      <c r="A75063">
        <v>75062</v>
      </c>
      <c r="B75063">
        <v>500</v>
      </c>
      <c r="C75063">
        <v>3.6259999999999998E-4</v>
      </c>
      <c r="D75063">
        <v>3.6210000000000002E-4</v>
      </c>
      <c r="E75063">
        <f>performanceData__25[[#This Row],[tickTime]]/performanceData__25[[#This Row],[frameTime]]*100</f>
        <v>99.862107004964159</v>
      </c>
      <c r="F75063">
        <v>9.4979999999999999E-4</v>
      </c>
      <c r="G75063">
        <v>3.369E-4</v>
      </c>
      <c r="H75063">
        <f t="shared" si="1172"/>
        <v>35.470625394819962</v>
      </c>
    </row>
    <row r="75064" spans="1:8" x14ac:dyDescent="0.3">
      <c r="A75064">
        <v>75063</v>
      </c>
      <c r="B75064">
        <v>500</v>
      </c>
      <c r="C75064">
        <v>4.9310000000000001E-4</v>
      </c>
      <c r="D75064">
        <v>4.9129999999999996E-4</v>
      </c>
      <c r="E75064">
        <f>performanceData__25[[#This Row],[tickTime]]/performanceData__25[[#This Row],[frameTime]]*100</f>
        <v>99.634962482255105</v>
      </c>
      <c r="F75064">
        <v>7.6999999999999996E-4</v>
      </c>
      <c r="G75064">
        <v>3.3030000000000001E-4</v>
      </c>
      <c r="H75064">
        <f t="shared" si="1172"/>
        <v>42.896103896103895</v>
      </c>
    </row>
    <row r="75065" spans="1:8" x14ac:dyDescent="0.3">
      <c r="A75065">
        <v>75064</v>
      </c>
      <c r="B75065">
        <v>500</v>
      </c>
      <c r="C75065">
        <v>4.9779999999999996E-4</v>
      </c>
      <c r="D75065">
        <v>4.9560000000000001E-4</v>
      </c>
      <c r="E75065">
        <f>performanceData__25[[#This Row],[tickTime]]/performanceData__25[[#This Row],[frameTime]]*100</f>
        <v>99.558055443953407</v>
      </c>
      <c r="F75065">
        <v>7.5330000000000004E-4</v>
      </c>
      <c r="G75065">
        <v>3.2729999999999999E-4</v>
      </c>
      <c r="H75065">
        <f t="shared" si="1172"/>
        <v>43.448825169255272</v>
      </c>
    </row>
    <row r="75066" spans="1:8" x14ac:dyDescent="0.3">
      <c r="A75066">
        <v>75065</v>
      </c>
      <c r="B75066">
        <v>500</v>
      </c>
      <c r="C75066">
        <v>4.9910000000000004E-4</v>
      </c>
      <c r="D75066">
        <v>4.9669999999999998E-4</v>
      </c>
      <c r="E75066">
        <f>performanceData__25[[#This Row],[tickTime]]/performanceData__25[[#This Row],[frameTime]]*100</f>
        <v>99.51913444199559</v>
      </c>
      <c r="F75066">
        <v>7.6239999999999999E-4</v>
      </c>
      <c r="G75066">
        <v>3.2699999999999998E-4</v>
      </c>
      <c r="H75066">
        <f t="shared" si="1172"/>
        <v>42.89087093389297</v>
      </c>
    </row>
    <row r="75067" spans="1:8" x14ac:dyDescent="0.3">
      <c r="A75067">
        <v>75066</v>
      </c>
      <c r="B75067">
        <v>500</v>
      </c>
      <c r="C75067">
        <v>5.0310000000000003E-4</v>
      </c>
      <c r="D75067">
        <v>5.0040000000000002E-4</v>
      </c>
      <c r="E75067">
        <f>performanceData__25[[#This Row],[tickTime]]/performanceData__25[[#This Row],[frameTime]]*100</f>
        <v>99.463327370304114</v>
      </c>
      <c r="F75067">
        <v>7.6199999999999998E-4</v>
      </c>
      <c r="G75067">
        <v>3.2840000000000001E-4</v>
      </c>
      <c r="H75067">
        <f t="shared" si="1172"/>
        <v>43.097112860892388</v>
      </c>
    </row>
    <row r="75068" spans="1:8" x14ac:dyDescent="0.3">
      <c r="A75068">
        <v>75067</v>
      </c>
      <c r="B75068">
        <v>500</v>
      </c>
      <c r="C75068">
        <v>5.0710000000000002E-4</v>
      </c>
      <c r="D75068">
        <v>5.0489999999999997E-4</v>
      </c>
      <c r="E75068">
        <f>performanceData__25[[#This Row],[tickTime]]/performanceData__25[[#This Row],[frameTime]]*100</f>
        <v>99.566160520607355</v>
      </c>
      <c r="F75068">
        <v>7.6440000000000004E-4</v>
      </c>
      <c r="G75068">
        <v>3.2630000000000002E-4</v>
      </c>
      <c r="H75068">
        <f t="shared" si="1172"/>
        <v>42.687074829931973</v>
      </c>
    </row>
    <row r="75069" spans="1:8" x14ac:dyDescent="0.3">
      <c r="A75069">
        <v>75068</v>
      </c>
      <c r="B75069">
        <v>500</v>
      </c>
      <c r="C75069">
        <v>4.9899999999999999E-4</v>
      </c>
      <c r="D75069">
        <v>4.9689999999999999E-4</v>
      </c>
      <c r="E75069">
        <f>performanceData__25[[#This Row],[tickTime]]/performanceData__25[[#This Row],[frameTime]]*100</f>
        <v>99.579158316633269</v>
      </c>
      <c r="F75069">
        <v>7.7200000000000001E-4</v>
      </c>
      <c r="G75069">
        <v>3.2630000000000002E-4</v>
      </c>
      <c r="H75069">
        <f t="shared" si="1172"/>
        <v>42.266839378238345</v>
      </c>
    </row>
    <row r="75070" spans="1:8" x14ac:dyDescent="0.3">
      <c r="A75070">
        <v>75069</v>
      </c>
      <c r="B75070">
        <v>500</v>
      </c>
      <c r="C75070">
        <v>5.1539999999999995E-4</v>
      </c>
      <c r="D75070">
        <v>5.1340000000000001E-4</v>
      </c>
      <c r="E75070">
        <f>performanceData__25[[#This Row],[tickTime]]/performanceData__25[[#This Row],[frameTime]]*100</f>
        <v>99.611951882033381</v>
      </c>
      <c r="F75070">
        <v>8.6319999999999995E-4</v>
      </c>
      <c r="G75070">
        <v>3.5199999999999999E-4</v>
      </c>
      <c r="H75070">
        <f t="shared" si="1172"/>
        <v>40.778498609823913</v>
      </c>
    </row>
    <row r="75071" spans="1:8" x14ac:dyDescent="0.3">
      <c r="A75071">
        <v>75070</v>
      </c>
      <c r="B75071">
        <v>500</v>
      </c>
      <c r="C75071">
        <v>8.9999999999999998E-4</v>
      </c>
      <c r="D75071">
        <v>8.9809999999999998E-4</v>
      </c>
      <c r="E75071">
        <f>performanceData__25[[#This Row],[tickTime]]/performanceData__25[[#This Row],[frameTime]]*100</f>
        <v>99.788888888888891</v>
      </c>
      <c r="F75071">
        <v>1.0881E-3</v>
      </c>
      <c r="G75071">
        <v>3.3859999999999999E-4</v>
      </c>
      <c r="H75071">
        <f t="shared" si="1172"/>
        <v>31.118463376527888</v>
      </c>
    </row>
    <row r="75072" spans="1:8" x14ac:dyDescent="0.3">
      <c r="A75072">
        <v>75071</v>
      </c>
      <c r="B75072">
        <v>500</v>
      </c>
      <c r="C75072">
        <v>3.2860000000000002E-4</v>
      </c>
      <c r="D75072">
        <v>3.2719999999999998E-4</v>
      </c>
      <c r="E75072">
        <f>performanceData__25[[#This Row],[tickTime]]/performanceData__25[[#This Row],[frameTime]]*100</f>
        <v>99.57395009129641</v>
      </c>
      <c r="F75072">
        <v>7.6539999999999996E-4</v>
      </c>
      <c r="G75072">
        <v>3.2969999999999999E-4</v>
      </c>
      <c r="H75072">
        <f t="shared" si="1172"/>
        <v>43.075516070028748</v>
      </c>
    </row>
    <row r="75073" spans="1:8" x14ac:dyDescent="0.3">
      <c r="A75073">
        <v>75072</v>
      </c>
      <c r="B75073">
        <v>500</v>
      </c>
      <c r="C75073">
        <v>3.1569999999999998E-4</v>
      </c>
      <c r="D75073">
        <v>3.1530000000000002E-4</v>
      </c>
      <c r="E75073">
        <f>performanceData__25[[#This Row],[tickTime]]/performanceData__25[[#This Row],[frameTime]]*100</f>
        <v>99.873297434273056</v>
      </c>
      <c r="F75073">
        <v>7.4229999999999999E-4</v>
      </c>
      <c r="G75073">
        <v>3.2529999999999999E-4</v>
      </c>
      <c r="H75073">
        <f t="shared" si="1172"/>
        <v>43.823252054425431</v>
      </c>
    </row>
    <row r="75074" spans="1:8" x14ac:dyDescent="0.3">
      <c r="A75074">
        <v>75073</v>
      </c>
      <c r="B75074">
        <v>500</v>
      </c>
      <c r="C75074">
        <v>3.211E-4</v>
      </c>
      <c r="D75074">
        <v>3.2049999999999998E-4</v>
      </c>
      <c r="E75074">
        <f>performanceData__25[[#This Row],[tickTime]]/performanceData__25[[#This Row],[frameTime]]*100</f>
        <v>99.813142323263776</v>
      </c>
      <c r="F75074">
        <v>7.4600000000000003E-4</v>
      </c>
      <c r="G75074">
        <v>3.255E-4</v>
      </c>
      <c r="H75074">
        <f t="shared" si="1172"/>
        <v>43.632707774798924</v>
      </c>
    </row>
    <row r="75075" spans="1:8" x14ac:dyDescent="0.3">
      <c r="A75075">
        <v>75074</v>
      </c>
      <c r="B75075">
        <v>500</v>
      </c>
      <c r="C75075">
        <v>4.3839999999999998E-4</v>
      </c>
      <c r="D75075">
        <v>4.3750000000000001E-4</v>
      </c>
      <c r="E75075">
        <f>performanceData__25[[#This Row],[tickTime]]/performanceData__25[[#This Row],[frameTime]]*100</f>
        <v>99.794708029197082</v>
      </c>
      <c r="F75075">
        <v>7.6639999999999998E-4</v>
      </c>
      <c r="G75075">
        <v>3.2539999999999999E-4</v>
      </c>
      <c r="H75075">
        <f t="shared" ref="H75075:H75138" si="1173">G75075/F75075*100</f>
        <v>42.45824634655532</v>
      </c>
    </row>
    <row r="75076" spans="1:8" x14ac:dyDescent="0.3">
      <c r="A75076">
        <v>75075</v>
      </c>
      <c r="B75076">
        <v>500</v>
      </c>
      <c r="C75076">
        <v>4.6890000000000001E-4</v>
      </c>
      <c r="D75076">
        <v>4.6549999999999998E-4</v>
      </c>
      <c r="E75076">
        <f>performanceData__25[[#This Row],[tickTime]]/performanceData__25[[#This Row],[frameTime]]*100</f>
        <v>99.274898699082954</v>
      </c>
      <c r="F75076">
        <v>8.2839999999999997E-4</v>
      </c>
      <c r="G75076">
        <v>3.2590000000000001E-4</v>
      </c>
      <c r="H75076">
        <f t="shared" si="1173"/>
        <v>39.340898116851761</v>
      </c>
    </row>
    <row r="75077" spans="1:8" x14ac:dyDescent="0.3">
      <c r="A75077">
        <v>75076</v>
      </c>
      <c r="B75077">
        <v>500</v>
      </c>
      <c r="C75077">
        <v>3.2979999999999999E-4</v>
      </c>
      <c r="D75077">
        <v>3.2860000000000002E-4</v>
      </c>
      <c r="E75077">
        <f>performanceData__25[[#This Row],[tickTime]]/performanceData__25[[#This Row],[frameTime]]*100</f>
        <v>99.636143117040646</v>
      </c>
      <c r="F75077">
        <v>7.4960000000000001E-4</v>
      </c>
      <c r="G75077">
        <v>3.3159999999999998E-4</v>
      </c>
      <c r="H75077">
        <f t="shared" si="1173"/>
        <v>44.236926360725718</v>
      </c>
    </row>
    <row r="75078" spans="1:8" x14ac:dyDescent="0.3">
      <c r="A75078">
        <v>75077</v>
      </c>
      <c r="B75078">
        <v>500</v>
      </c>
      <c r="C75078">
        <v>3.078E-4</v>
      </c>
      <c r="D75078">
        <v>3.0749999999999999E-4</v>
      </c>
      <c r="E75078">
        <f>performanceData__25[[#This Row],[tickTime]]/performanceData__25[[#This Row],[frameTime]]*100</f>
        <v>99.902534113060426</v>
      </c>
      <c r="F75078">
        <v>8.2859999999999997E-4</v>
      </c>
      <c r="G75078">
        <v>3.4420000000000002E-4</v>
      </c>
      <c r="H75078">
        <f t="shared" si="1173"/>
        <v>41.539946898382816</v>
      </c>
    </row>
    <row r="75079" spans="1:8" x14ac:dyDescent="0.3">
      <c r="A75079">
        <v>75078</v>
      </c>
      <c r="B75079">
        <v>500</v>
      </c>
      <c r="C75079">
        <v>5.1029999999999999E-4</v>
      </c>
      <c r="D75079">
        <v>5.0909999999999996E-4</v>
      </c>
      <c r="E75079">
        <f>performanceData__25[[#This Row],[tickTime]]/performanceData__25[[#This Row],[frameTime]]*100</f>
        <v>99.764844209288654</v>
      </c>
      <c r="F75079">
        <v>1.1749E-3</v>
      </c>
      <c r="G75079">
        <v>3.7179999999999998E-4</v>
      </c>
      <c r="H75079">
        <f t="shared" si="1173"/>
        <v>31.645246403949272</v>
      </c>
    </row>
    <row r="75080" spans="1:8" x14ac:dyDescent="0.3">
      <c r="A75080">
        <v>75079</v>
      </c>
      <c r="B75080">
        <v>500</v>
      </c>
      <c r="C75080">
        <v>3.255E-4</v>
      </c>
      <c r="D75080">
        <v>3.2400000000000001E-4</v>
      </c>
      <c r="E75080">
        <f>performanceData__25[[#This Row],[tickTime]]/performanceData__25[[#This Row],[frameTime]]*100</f>
        <v>99.539170506912441</v>
      </c>
      <c r="F75080">
        <v>7.7839999999999995E-4</v>
      </c>
      <c r="G75080">
        <v>3.3300000000000002E-4</v>
      </c>
      <c r="H75080">
        <f t="shared" si="1173"/>
        <v>42.780061664953756</v>
      </c>
    </row>
    <row r="75081" spans="1:8" x14ac:dyDescent="0.3">
      <c r="A75081">
        <v>75080</v>
      </c>
      <c r="B75081">
        <v>500</v>
      </c>
      <c r="C75081">
        <v>3.1409999999999999E-4</v>
      </c>
      <c r="D75081">
        <v>3.1339999999999997E-4</v>
      </c>
      <c r="E75081">
        <f>performanceData__25[[#This Row],[tickTime]]/performanceData__25[[#This Row],[frameTime]]*100</f>
        <v>99.777141037886025</v>
      </c>
      <c r="F75081">
        <v>7.4470000000000005E-4</v>
      </c>
      <c r="G75081">
        <v>3.2909999999999998E-4</v>
      </c>
      <c r="H75081">
        <f t="shared" si="1173"/>
        <v>44.192292198200612</v>
      </c>
    </row>
    <row r="75082" spans="1:8" x14ac:dyDescent="0.3">
      <c r="A75082">
        <v>75081</v>
      </c>
      <c r="B75082">
        <v>500</v>
      </c>
      <c r="C75082">
        <v>3.1409999999999999E-4</v>
      </c>
      <c r="D75082">
        <v>3.1389999999999999E-4</v>
      </c>
      <c r="E75082">
        <f>performanceData__25[[#This Row],[tickTime]]/performanceData__25[[#This Row],[frameTime]]*100</f>
        <v>99.936326010824573</v>
      </c>
      <c r="F75082">
        <v>7.5580000000000005E-4</v>
      </c>
      <c r="G75082">
        <v>3.2719999999999998E-4</v>
      </c>
      <c r="H75082">
        <f t="shared" si="1173"/>
        <v>43.291876157713673</v>
      </c>
    </row>
    <row r="75083" spans="1:8" x14ac:dyDescent="0.3">
      <c r="A75083">
        <v>75082</v>
      </c>
      <c r="B75083">
        <v>500</v>
      </c>
      <c r="C75083">
        <v>3.2059999999999999E-4</v>
      </c>
      <c r="D75083">
        <v>3.2009999999999997E-4</v>
      </c>
      <c r="E75083">
        <f>performanceData__25[[#This Row],[tickTime]]/performanceData__25[[#This Row],[frameTime]]*100</f>
        <v>99.844042420461633</v>
      </c>
      <c r="F75083">
        <v>7.6409999999999998E-4</v>
      </c>
      <c r="G75083">
        <v>3.2719999999999998E-4</v>
      </c>
      <c r="H75083">
        <f t="shared" si="1173"/>
        <v>42.821620206779215</v>
      </c>
    </row>
    <row r="75084" spans="1:8" x14ac:dyDescent="0.3">
      <c r="A75084">
        <v>75083</v>
      </c>
      <c r="B75084">
        <v>500</v>
      </c>
      <c r="C75084">
        <v>5.488E-4</v>
      </c>
      <c r="D75084">
        <v>5.4770000000000003E-4</v>
      </c>
      <c r="E75084">
        <f>performanceData__25[[#This Row],[tickTime]]/performanceData__25[[#This Row],[frameTime]]*100</f>
        <v>99.79956268221575</v>
      </c>
      <c r="F75084">
        <v>7.6230000000000004E-4</v>
      </c>
      <c r="G75084">
        <v>3.2810000000000001E-4</v>
      </c>
      <c r="H75084">
        <f t="shared" si="1173"/>
        <v>43.040797586252125</v>
      </c>
    </row>
    <row r="75085" spans="1:8" x14ac:dyDescent="0.3">
      <c r="A75085">
        <v>75084</v>
      </c>
      <c r="B75085">
        <v>500</v>
      </c>
      <c r="C75085">
        <v>4.9660000000000004E-4</v>
      </c>
      <c r="D75085">
        <v>4.9490000000000005E-4</v>
      </c>
      <c r="E75085">
        <f>performanceData__25[[#This Row],[tickTime]]/performanceData__25[[#This Row],[frameTime]]*100</f>
        <v>99.657672170761174</v>
      </c>
      <c r="F75085">
        <v>7.6539999999999996E-4</v>
      </c>
      <c r="G75085">
        <v>3.255E-4</v>
      </c>
      <c r="H75085">
        <f t="shared" si="1173"/>
        <v>42.526783381238573</v>
      </c>
    </row>
    <row r="75086" spans="1:8" x14ac:dyDescent="0.3">
      <c r="A75086">
        <v>75085</v>
      </c>
      <c r="B75086">
        <v>500</v>
      </c>
      <c r="C75086">
        <v>3.5060000000000001E-4</v>
      </c>
      <c r="D75086">
        <v>3.4969999999999999E-4</v>
      </c>
      <c r="E75086">
        <f>performanceData__25[[#This Row],[tickTime]]/performanceData__25[[#This Row],[frameTime]]*100</f>
        <v>99.743297204791787</v>
      </c>
      <c r="F75086">
        <v>7.6840000000000003E-4</v>
      </c>
      <c r="G75086">
        <v>3.2670000000000003E-4</v>
      </c>
      <c r="H75086">
        <f t="shared" si="1173"/>
        <v>42.516918271733473</v>
      </c>
    </row>
    <row r="75087" spans="1:8" x14ac:dyDescent="0.3">
      <c r="A75087">
        <v>75086</v>
      </c>
      <c r="B75087">
        <v>500</v>
      </c>
      <c r="C75087">
        <v>3.5169999999999998E-4</v>
      </c>
      <c r="D75087">
        <v>3.5110000000000002E-4</v>
      </c>
      <c r="E75087">
        <f>performanceData__25[[#This Row],[tickTime]]/performanceData__25[[#This Row],[frameTime]]*100</f>
        <v>99.82940005686666</v>
      </c>
      <c r="F75087">
        <v>8.5970000000000003E-4</v>
      </c>
      <c r="G75087">
        <v>3.6400000000000001E-4</v>
      </c>
      <c r="H75087">
        <f t="shared" si="1173"/>
        <v>42.340351285332098</v>
      </c>
    </row>
    <row r="75088" spans="1:8" x14ac:dyDescent="0.3">
      <c r="A75088">
        <v>75087</v>
      </c>
      <c r="B75088">
        <v>500</v>
      </c>
      <c r="C75088">
        <v>3.2360000000000001E-4</v>
      </c>
      <c r="D75088">
        <v>3.2309999999999999E-4</v>
      </c>
      <c r="E75088">
        <f>performanceData__25[[#This Row],[tickTime]]/performanceData__25[[#This Row],[frameTime]]*100</f>
        <v>99.845488257107533</v>
      </c>
      <c r="F75088">
        <v>1.1406000000000001E-3</v>
      </c>
      <c r="G75088">
        <v>3.4249999999999998E-4</v>
      </c>
      <c r="H75088">
        <f t="shared" si="1173"/>
        <v>30.02805540943363</v>
      </c>
    </row>
    <row r="75089" spans="1:8" x14ac:dyDescent="0.3">
      <c r="A75089">
        <v>75088</v>
      </c>
      <c r="B75089">
        <v>500</v>
      </c>
      <c r="C75089">
        <v>3.2239999999999998E-4</v>
      </c>
      <c r="D75089">
        <v>3.2200000000000002E-4</v>
      </c>
      <c r="E75089">
        <f>performanceData__25[[#This Row],[tickTime]]/performanceData__25[[#This Row],[frameTime]]*100</f>
        <v>99.875930521091831</v>
      </c>
      <c r="F75089">
        <v>7.5810000000000005E-4</v>
      </c>
      <c r="G75089">
        <v>3.302E-4</v>
      </c>
      <c r="H75089">
        <f t="shared" si="1173"/>
        <v>43.556259068724437</v>
      </c>
    </row>
    <row r="75090" spans="1:8" x14ac:dyDescent="0.3">
      <c r="A75090">
        <v>75089</v>
      </c>
      <c r="B75090">
        <v>500</v>
      </c>
      <c r="C75090">
        <v>3.1500000000000001E-4</v>
      </c>
      <c r="D75090">
        <v>3.146E-4</v>
      </c>
      <c r="E75090">
        <f>performanceData__25[[#This Row],[tickTime]]/performanceData__25[[#This Row],[frameTime]]*100</f>
        <v>99.873015873015873</v>
      </c>
      <c r="F75090">
        <v>7.4010000000000005E-4</v>
      </c>
      <c r="G75090">
        <v>3.2600000000000001E-4</v>
      </c>
      <c r="H75090">
        <f t="shared" si="1173"/>
        <v>44.048101607890821</v>
      </c>
    </row>
    <row r="75091" spans="1:8" x14ac:dyDescent="0.3">
      <c r="A75091">
        <v>75090</v>
      </c>
      <c r="B75091">
        <v>500</v>
      </c>
      <c r="C75091">
        <v>3.1550000000000003E-4</v>
      </c>
      <c r="D75091">
        <v>3.1520000000000002E-4</v>
      </c>
      <c r="E75091">
        <f>performanceData__25[[#This Row],[tickTime]]/performanceData__25[[#This Row],[frameTime]]*100</f>
        <v>99.904912836767039</v>
      </c>
      <c r="F75091">
        <v>7.674E-4</v>
      </c>
      <c r="G75091">
        <v>3.2630000000000002E-4</v>
      </c>
      <c r="H75091">
        <f t="shared" si="1173"/>
        <v>42.520198071409958</v>
      </c>
    </row>
    <row r="75092" spans="1:8" x14ac:dyDescent="0.3">
      <c r="A75092">
        <v>75091</v>
      </c>
      <c r="B75092">
        <v>500</v>
      </c>
      <c r="C75092">
        <v>3.1569999999999998E-4</v>
      </c>
      <c r="D75092">
        <v>3.1550000000000003E-4</v>
      </c>
      <c r="E75092">
        <f>performanceData__25[[#This Row],[tickTime]]/performanceData__25[[#This Row],[frameTime]]*100</f>
        <v>99.936648717136535</v>
      </c>
      <c r="F75092">
        <v>7.6179999999999998E-4</v>
      </c>
      <c r="G75092">
        <v>3.2440000000000002E-4</v>
      </c>
      <c r="H75092">
        <f t="shared" si="1173"/>
        <v>42.583355211341562</v>
      </c>
    </row>
    <row r="75093" spans="1:8" x14ac:dyDescent="0.3">
      <c r="A75093">
        <v>75092</v>
      </c>
      <c r="B75093">
        <v>500</v>
      </c>
      <c r="C75093">
        <v>3.1740000000000002E-4</v>
      </c>
      <c r="D75093">
        <v>3.1690000000000001E-4</v>
      </c>
      <c r="E75093">
        <f>performanceData__25[[#This Row],[tickTime]]/performanceData__25[[#This Row],[frameTime]]*100</f>
        <v>99.842470069313165</v>
      </c>
      <c r="F75093">
        <v>7.6380000000000003E-4</v>
      </c>
      <c r="G75093">
        <v>3.2739999999999999E-4</v>
      </c>
      <c r="H75093">
        <f t="shared" si="1173"/>
        <v>42.864624247185127</v>
      </c>
    </row>
    <row r="75094" spans="1:8" x14ac:dyDescent="0.3">
      <c r="A75094">
        <v>75093</v>
      </c>
      <c r="B75094">
        <v>500</v>
      </c>
      <c r="C75094">
        <v>3.21E-4</v>
      </c>
      <c r="D75094">
        <v>3.1990000000000002E-4</v>
      </c>
      <c r="E75094">
        <f>performanceData__25[[#This Row],[tickTime]]/performanceData__25[[#This Row],[frameTime]]*100</f>
        <v>99.657320872274141</v>
      </c>
      <c r="F75094">
        <v>7.6139999999999997E-4</v>
      </c>
      <c r="G75094">
        <v>3.2590000000000001E-4</v>
      </c>
      <c r="H75094">
        <f t="shared" si="1173"/>
        <v>42.80273180982401</v>
      </c>
    </row>
    <row r="75095" spans="1:8" x14ac:dyDescent="0.3">
      <c r="A75095">
        <v>75094</v>
      </c>
      <c r="B75095">
        <v>500</v>
      </c>
      <c r="C75095">
        <v>3.1920000000000001E-4</v>
      </c>
      <c r="D75095">
        <v>3.189E-4</v>
      </c>
      <c r="E75095">
        <f>performanceData__25[[#This Row],[tickTime]]/performanceData__25[[#This Row],[frameTime]]*100</f>
        <v>99.906015037593988</v>
      </c>
      <c r="F75095">
        <v>9.567E-4</v>
      </c>
      <c r="G75095">
        <v>3.4230000000000003E-4</v>
      </c>
      <c r="H75095">
        <f t="shared" si="1173"/>
        <v>35.779241141423647</v>
      </c>
    </row>
    <row r="75096" spans="1:8" x14ac:dyDescent="0.3">
      <c r="A75096">
        <v>75095</v>
      </c>
      <c r="B75096">
        <v>500</v>
      </c>
      <c r="C75096">
        <v>3.167E-4</v>
      </c>
      <c r="D75096">
        <v>3.1629999999999999E-4</v>
      </c>
      <c r="E75096">
        <f>performanceData__25[[#This Row],[tickTime]]/performanceData__25[[#This Row],[frameTime]]*100</f>
        <v>99.873697505525726</v>
      </c>
      <c r="F75096">
        <v>1.0893999999999999E-3</v>
      </c>
      <c r="G75096">
        <v>3.946E-4</v>
      </c>
      <c r="H75096">
        <f t="shared" si="1173"/>
        <v>36.221773453277031</v>
      </c>
    </row>
    <row r="75097" spans="1:8" x14ac:dyDescent="0.3">
      <c r="A75097">
        <v>75096</v>
      </c>
      <c r="B75097">
        <v>500</v>
      </c>
      <c r="C75097">
        <v>3.1770000000000002E-4</v>
      </c>
      <c r="D75097">
        <v>3.167E-4</v>
      </c>
      <c r="E75097">
        <f>performanceData__25[[#This Row],[tickTime]]/performanceData__25[[#This Row],[frameTime]]*100</f>
        <v>99.685237645577587</v>
      </c>
      <c r="F75097">
        <v>7.7410000000000001E-4</v>
      </c>
      <c r="G75097">
        <v>3.3710000000000001E-4</v>
      </c>
      <c r="H75097">
        <f t="shared" si="1173"/>
        <v>43.547345304224258</v>
      </c>
    </row>
    <row r="75098" spans="1:8" x14ac:dyDescent="0.3">
      <c r="A75098">
        <v>75097</v>
      </c>
      <c r="B75098">
        <v>500</v>
      </c>
      <c r="C75098">
        <v>3.1540000000000002E-4</v>
      </c>
      <c r="D75098">
        <v>3.1500000000000001E-4</v>
      </c>
      <c r="E75098">
        <f>performanceData__25[[#This Row],[tickTime]]/performanceData__25[[#This Row],[frameTime]]*100</f>
        <v>99.873176918199107</v>
      </c>
      <c r="F75098">
        <v>7.4089999999999996E-4</v>
      </c>
      <c r="G75098">
        <v>3.3E-4</v>
      </c>
      <c r="H75098">
        <f t="shared" si="1173"/>
        <v>44.540423808881094</v>
      </c>
    </row>
    <row r="75099" spans="1:8" x14ac:dyDescent="0.3">
      <c r="A75099">
        <v>75098</v>
      </c>
      <c r="B75099">
        <v>500</v>
      </c>
      <c r="C75099">
        <v>3.1540000000000002E-4</v>
      </c>
      <c r="D75099">
        <v>3.1480000000000001E-4</v>
      </c>
      <c r="E75099">
        <f>performanceData__25[[#This Row],[tickTime]]/performanceData__25[[#This Row],[frameTime]]*100</f>
        <v>99.80976537729866</v>
      </c>
      <c r="F75099">
        <v>7.6909999999999999E-4</v>
      </c>
      <c r="G75099">
        <v>3.299E-4</v>
      </c>
      <c r="H75099">
        <f t="shared" si="1173"/>
        <v>42.894292029645037</v>
      </c>
    </row>
    <row r="75100" spans="1:8" x14ac:dyDescent="0.3">
      <c r="A75100">
        <v>75099</v>
      </c>
      <c r="B75100">
        <v>500</v>
      </c>
      <c r="C75100">
        <v>3.1750000000000002E-4</v>
      </c>
      <c r="D75100">
        <v>3.1700000000000001E-4</v>
      </c>
      <c r="E75100">
        <f>performanceData__25[[#This Row],[tickTime]]/performanceData__25[[#This Row],[frameTime]]*100</f>
        <v>99.842519685039363</v>
      </c>
      <c r="F75100">
        <v>7.6179999999999998E-4</v>
      </c>
      <c r="G75100">
        <v>3.2929999999999998E-4</v>
      </c>
      <c r="H75100">
        <f t="shared" si="1173"/>
        <v>43.226568653189815</v>
      </c>
    </row>
    <row r="75101" spans="1:8" x14ac:dyDescent="0.3">
      <c r="A75101">
        <v>75100</v>
      </c>
      <c r="B75101">
        <v>500</v>
      </c>
      <c r="C75101">
        <v>3.1849999999999999E-4</v>
      </c>
      <c r="D75101">
        <v>3.1839999999999999E-4</v>
      </c>
      <c r="E75101">
        <f>performanceData__25[[#This Row],[tickTime]]/performanceData__25[[#This Row],[frameTime]]*100</f>
        <v>99.968602825745677</v>
      </c>
      <c r="F75101">
        <v>7.6650000000000004E-4</v>
      </c>
      <c r="G75101">
        <v>3.2820000000000001E-4</v>
      </c>
      <c r="H75101">
        <f t="shared" si="1173"/>
        <v>42.818003913894323</v>
      </c>
    </row>
    <row r="75102" spans="1:8" x14ac:dyDescent="0.3">
      <c r="A75102">
        <v>75101</v>
      </c>
      <c r="B75102">
        <v>500</v>
      </c>
      <c r="C75102">
        <v>3.1629999999999999E-4</v>
      </c>
      <c r="D75102">
        <v>3.1589999999999998E-4</v>
      </c>
      <c r="E75102">
        <f>performanceData__25[[#This Row],[tickTime]]/performanceData__25[[#This Row],[frameTime]]*100</f>
        <v>99.873537780588052</v>
      </c>
      <c r="F75102">
        <v>7.5790000000000005E-4</v>
      </c>
      <c r="G75102">
        <v>3.2719999999999998E-4</v>
      </c>
      <c r="H75102">
        <f t="shared" si="1173"/>
        <v>43.17192241720543</v>
      </c>
    </row>
    <row r="75103" spans="1:8" x14ac:dyDescent="0.3">
      <c r="A75103">
        <v>75102</v>
      </c>
      <c r="B75103">
        <v>500</v>
      </c>
      <c r="C75103">
        <v>3.1690000000000001E-4</v>
      </c>
      <c r="D75103">
        <v>3.1639999999999999E-4</v>
      </c>
      <c r="E75103">
        <f>performanceData__25[[#This Row],[tickTime]]/performanceData__25[[#This Row],[frameTime]]*100</f>
        <v>99.842221520984538</v>
      </c>
      <c r="F75103">
        <v>7.7220000000000001E-4</v>
      </c>
      <c r="G75103">
        <v>3.2880000000000002E-4</v>
      </c>
      <c r="H75103">
        <f t="shared" si="1173"/>
        <v>42.579642579642581</v>
      </c>
    </row>
    <row r="75104" spans="1:8" x14ac:dyDescent="0.3">
      <c r="A75104">
        <v>75103</v>
      </c>
      <c r="B75104">
        <v>500</v>
      </c>
      <c r="C75104">
        <v>3.1760000000000002E-4</v>
      </c>
      <c r="D75104">
        <v>3.1619999999999999E-4</v>
      </c>
      <c r="E75104">
        <f>performanceData__25[[#This Row],[tickTime]]/performanceData__25[[#This Row],[frameTime]]*100</f>
        <v>99.559193954659946</v>
      </c>
      <c r="F75104">
        <v>8.8650000000000003E-4</v>
      </c>
      <c r="G75104">
        <v>3.5290000000000001E-4</v>
      </c>
      <c r="H75104">
        <f t="shared" si="1173"/>
        <v>39.808234630569657</v>
      </c>
    </row>
    <row r="75105" spans="1:8" x14ac:dyDescent="0.3">
      <c r="A75105">
        <v>75104</v>
      </c>
      <c r="B75105">
        <v>500</v>
      </c>
      <c r="C75105">
        <v>3.1559999999999997E-4</v>
      </c>
      <c r="D75105">
        <v>3.1520000000000002E-4</v>
      </c>
      <c r="E75105">
        <f>performanceData__25[[#This Row],[tickTime]]/performanceData__25[[#This Row],[frameTime]]*100</f>
        <v>99.873257287705968</v>
      </c>
      <c r="F75105">
        <v>1.0914E-3</v>
      </c>
      <c r="G75105">
        <v>3.3530000000000002E-4</v>
      </c>
      <c r="H75105">
        <f t="shared" si="1173"/>
        <v>30.722008429540043</v>
      </c>
    </row>
    <row r="75106" spans="1:8" x14ac:dyDescent="0.3">
      <c r="A75106">
        <v>75105</v>
      </c>
      <c r="B75106">
        <v>500</v>
      </c>
      <c r="C75106">
        <v>3.167E-4</v>
      </c>
      <c r="D75106">
        <v>3.165E-4</v>
      </c>
      <c r="E75106">
        <f>performanceData__25[[#This Row],[tickTime]]/performanceData__25[[#This Row],[frameTime]]*100</f>
        <v>99.93684875276287</v>
      </c>
      <c r="F75106">
        <v>7.6219999999999999E-4</v>
      </c>
      <c r="G75106">
        <v>3.325E-4</v>
      </c>
      <c r="H75106">
        <f t="shared" si="1173"/>
        <v>43.623720808186825</v>
      </c>
    </row>
    <row r="75107" spans="1:8" x14ac:dyDescent="0.3">
      <c r="A75107">
        <v>75106</v>
      </c>
      <c r="B75107">
        <v>500</v>
      </c>
      <c r="C75107">
        <v>3.1369999999999998E-4</v>
      </c>
      <c r="D75107">
        <v>3.1339999999999997E-4</v>
      </c>
      <c r="E75107">
        <f>performanceData__25[[#This Row],[tickTime]]/performanceData__25[[#This Row],[frameTime]]*100</f>
        <v>99.904367229837419</v>
      </c>
      <c r="F75107">
        <v>7.3879999999999996E-4</v>
      </c>
      <c r="G75107">
        <v>3.3030000000000001E-4</v>
      </c>
      <c r="H75107">
        <f t="shared" si="1173"/>
        <v>44.707634001082837</v>
      </c>
    </row>
    <row r="75108" spans="1:8" x14ac:dyDescent="0.3">
      <c r="A75108">
        <v>75107</v>
      </c>
      <c r="B75108">
        <v>500</v>
      </c>
      <c r="C75108">
        <v>3.165E-4</v>
      </c>
      <c r="D75108">
        <v>3.1619999999999999E-4</v>
      </c>
      <c r="E75108">
        <f>performanceData__25[[#This Row],[tickTime]]/performanceData__25[[#This Row],[frameTime]]*100</f>
        <v>99.905213270142184</v>
      </c>
      <c r="F75108">
        <v>7.5940000000000003E-4</v>
      </c>
      <c r="G75108">
        <v>3.2590000000000001E-4</v>
      </c>
      <c r="H75108">
        <f t="shared" si="1173"/>
        <v>42.915459573347384</v>
      </c>
    </row>
    <row r="75109" spans="1:8" x14ac:dyDescent="0.3">
      <c r="A75109">
        <v>75108</v>
      </c>
      <c r="B75109">
        <v>500</v>
      </c>
      <c r="C75109">
        <v>3.1809999999999998E-4</v>
      </c>
      <c r="D75109">
        <v>3.1750000000000002E-4</v>
      </c>
      <c r="E75109">
        <f>performanceData__25[[#This Row],[tickTime]]/performanceData__25[[#This Row],[frameTime]]*100</f>
        <v>99.811380069160649</v>
      </c>
      <c r="F75109">
        <v>7.5940000000000003E-4</v>
      </c>
      <c r="G75109">
        <v>3.2390000000000001E-4</v>
      </c>
      <c r="H75109">
        <f t="shared" si="1173"/>
        <v>42.65209375823018</v>
      </c>
    </row>
    <row r="75110" spans="1:8" x14ac:dyDescent="0.3">
      <c r="A75110">
        <v>75109</v>
      </c>
      <c r="B75110">
        <v>500</v>
      </c>
      <c r="C75110">
        <v>3.1859999999999999E-4</v>
      </c>
      <c r="D75110">
        <v>3.1809999999999998E-4</v>
      </c>
      <c r="E75110">
        <f>performanceData__25[[#This Row],[tickTime]]/performanceData__25[[#This Row],[frameTime]]*100</f>
        <v>99.84306340238544</v>
      </c>
      <c r="F75110">
        <v>7.5829999999999995E-4</v>
      </c>
      <c r="G75110">
        <v>3.2600000000000001E-4</v>
      </c>
      <c r="H75110">
        <f t="shared" si="1173"/>
        <v>42.990900698931824</v>
      </c>
    </row>
    <row r="75111" spans="1:8" x14ac:dyDescent="0.3">
      <c r="A75111">
        <v>75110</v>
      </c>
      <c r="B75111">
        <v>500</v>
      </c>
      <c r="C75111">
        <v>3.1690000000000001E-4</v>
      </c>
      <c r="D75111">
        <v>3.166E-4</v>
      </c>
      <c r="E75111">
        <f>performanceData__25[[#This Row],[tickTime]]/performanceData__25[[#This Row],[frameTime]]*100</f>
        <v>99.905332912590723</v>
      </c>
      <c r="F75111">
        <v>7.6499999999999995E-4</v>
      </c>
      <c r="G75111">
        <v>3.2650000000000002E-4</v>
      </c>
      <c r="H75111">
        <f t="shared" si="1173"/>
        <v>42.679738562091508</v>
      </c>
    </row>
    <row r="75112" spans="1:8" x14ac:dyDescent="0.3">
      <c r="A75112">
        <v>75111</v>
      </c>
      <c r="B75112">
        <v>500</v>
      </c>
      <c r="C75112">
        <v>3.1760000000000002E-4</v>
      </c>
      <c r="D75112">
        <v>3.1740000000000002E-4</v>
      </c>
      <c r="E75112">
        <f>performanceData__25[[#This Row],[tickTime]]/performanceData__25[[#This Row],[frameTime]]*100</f>
        <v>99.937027707808568</v>
      </c>
      <c r="F75112">
        <v>8.5300000000000003E-4</v>
      </c>
      <c r="G75112">
        <v>3.3730000000000001E-4</v>
      </c>
      <c r="H75112">
        <f t="shared" si="1173"/>
        <v>39.542790152403285</v>
      </c>
    </row>
    <row r="75113" spans="1:8" x14ac:dyDescent="0.3">
      <c r="A75113">
        <v>75112</v>
      </c>
      <c r="B75113">
        <v>500</v>
      </c>
      <c r="C75113">
        <v>3.1629999999999999E-4</v>
      </c>
      <c r="D75113">
        <v>3.1579999999999998E-4</v>
      </c>
      <c r="E75113">
        <f>performanceData__25[[#This Row],[tickTime]]/performanceData__25[[#This Row],[frameTime]]*100</f>
        <v>99.841922225735061</v>
      </c>
      <c r="F75113">
        <v>1.4806000000000001E-3</v>
      </c>
      <c r="G75113">
        <v>3.7409999999999999E-4</v>
      </c>
      <c r="H75113">
        <f t="shared" si="1173"/>
        <v>25.266783736323113</v>
      </c>
    </row>
    <row r="75114" spans="1:8" x14ac:dyDescent="0.3">
      <c r="A75114">
        <v>75113</v>
      </c>
      <c r="B75114">
        <v>500</v>
      </c>
      <c r="C75114">
        <v>3.167E-4</v>
      </c>
      <c r="D75114">
        <v>3.1639999999999999E-4</v>
      </c>
      <c r="E75114">
        <f>performanceData__25[[#This Row],[tickTime]]/performanceData__25[[#This Row],[frameTime]]*100</f>
        <v>99.905273129144305</v>
      </c>
      <c r="F75114">
        <v>8.1800000000000004E-4</v>
      </c>
      <c r="G75114">
        <v>3.5429999999999999E-4</v>
      </c>
      <c r="H75114">
        <f t="shared" si="1173"/>
        <v>43.312958435207818</v>
      </c>
    </row>
    <row r="75115" spans="1:8" x14ac:dyDescent="0.3">
      <c r="A75115">
        <v>75114</v>
      </c>
      <c r="B75115">
        <v>500</v>
      </c>
      <c r="C75115">
        <v>3.1639999999999999E-4</v>
      </c>
      <c r="D75115">
        <v>3.1599999999999998E-4</v>
      </c>
      <c r="E75115">
        <f>performanceData__25[[#This Row],[tickTime]]/performanceData__25[[#This Row],[frameTime]]*100</f>
        <v>99.873577749683946</v>
      </c>
      <c r="F75115">
        <v>7.6009999999999999E-4</v>
      </c>
      <c r="G75115">
        <v>3.3310000000000002E-4</v>
      </c>
      <c r="H75115">
        <f t="shared" si="1173"/>
        <v>43.823181160373636</v>
      </c>
    </row>
    <row r="75116" spans="1:8" x14ac:dyDescent="0.3">
      <c r="A75116">
        <v>75115</v>
      </c>
      <c r="B75116">
        <v>500</v>
      </c>
      <c r="C75116">
        <v>3.168E-4</v>
      </c>
      <c r="D75116">
        <v>3.1629999999999999E-4</v>
      </c>
      <c r="E75116">
        <f>performanceData__25[[#This Row],[tickTime]]/performanceData__25[[#This Row],[frameTime]]*100</f>
        <v>99.842171717171709</v>
      </c>
      <c r="F75116">
        <v>7.5670000000000002E-4</v>
      </c>
      <c r="G75116">
        <v>3.2979999999999999E-4</v>
      </c>
      <c r="H75116">
        <f t="shared" si="1173"/>
        <v>43.583983084445613</v>
      </c>
    </row>
    <row r="75117" spans="1:8" x14ac:dyDescent="0.3">
      <c r="A75117">
        <v>75116</v>
      </c>
      <c r="B75117">
        <v>500</v>
      </c>
      <c r="C75117">
        <v>3.1589999999999998E-4</v>
      </c>
      <c r="D75117">
        <v>3.1569999999999998E-4</v>
      </c>
      <c r="E75117">
        <f>performanceData__25[[#This Row],[tickTime]]/performanceData__25[[#This Row],[frameTime]]*100</f>
        <v>99.936688825577718</v>
      </c>
      <c r="F75117">
        <v>7.6460000000000005E-4</v>
      </c>
      <c r="G75117">
        <v>3.2749999999999999E-4</v>
      </c>
      <c r="H75117">
        <f t="shared" si="1173"/>
        <v>42.832853779754117</v>
      </c>
    </row>
    <row r="75118" spans="1:8" x14ac:dyDescent="0.3">
      <c r="A75118">
        <v>75117</v>
      </c>
      <c r="B75118">
        <v>500</v>
      </c>
      <c r="C75118">
        <v>3.1700000000000001E-4</v>
      </c>
      <c r="D75118">
        <v>3.1639999999999999E-4</v>
      </c>
      <c r="E75118">
        <f>performanceData__25[[#This Row],[tickTime]]/performanceData__25[[#This Row],[frameTime]]*100</f>
        <v>99.810725552050471</v>
      </c>
      <c r="F75118">
        <v>7.6329999999999996E-4</v>
      </c>
      <c r="G75118">
        <v>3.2959999999999999E-4</v>
      </c>
      <c r="H75118">
        <f t="shared" si="1173"/>
        <v>43.180924931219707</v>
      </c>
    </row>
    <row r="75119" spans="1:8" x14ac:dyDescent="0.3">
      <c r="A75119">
        <v>75118</v>
      </c>
      <c r="B75119">
        <v>500</v>
      </c>
      <c r="C75119">
        <v>3.1720000000000001E-4</v>
      </c>
      <c r="D75119">
        <v>3.167E-4</v>
      </c>
      <c r="E75119">
        <f>performanceData__25[[#This Row],[tickTime]]/performanceData__25[[#This Row],[frameTime]]*100</f>
        <v>99.842370744010083</v>
      </c>
      <c r="F75119">
        <v>7.6480000000000005E-4</v>
      </c>
      <c r="G75119">
        <v>3.299E-4</v>
      </c>
      <c r="H75119">
        <f t="shared" si="1173"/>
        <v>43.13546025104602</v>
      </c>
    </row>
    <row r="75120" spans="1:8" x14ac:dyDescent="0.3">
      <c r="A75120">
        <v>75119</v>
      </c>
      <c r="B75120">
        <v>500</v>
      </c>
      <c r="C75120">
        <v>3.167E-4</v>
      </c>
      <c r="D75120">
        <v>3.1629999999999999E-4</v>
      </c>
      <c r="E75120">
        <f>performanceData__25[[#This Row],[tickTime]]/performanceData__25[[#This Row],[frameTime]]*100</f>
        <v>99.873697505525726</v>
      </c>
      <c r="F75120">
        <v>8.7549999999999998E-4</v>
      </c>
      <c r="G75120">
        <v>3.4469999999999998E-4</v>
      </c>
      <c r="H75120">
        <f t="shared" si="1173"/>
        <v>39.371787549971444</v>
      </c>
    </row>
    <row r="75121" spans="1:8" x14ac:dyDescent="0.3">
      <c r="A75121">
        <v>75120</v>
      </c>
      <c r="B75121">
        <v>500</v>
      </c>
      <c r="C75121">
        <v>3.1639999999999999E-4</v>
      </c>
      <c r="D75121">
        <v>3.1609999999999999E-4</v>
      </c>
      <c r="E75121">
        <f>performanceData__25[[#This Row],[tickTime]]/performanceData__25[[#This Row],[frameTime]]*100</f>
        <v>99.905183312262963</v>
      </c>
      <c r="F75121">
        <v>1.3799999999999999E-3</v>
      </c>
      <c r="G75121">
        <v>3.6719999999999998E-4</v>
      </c>
      <c r="H75121">
        <f t="shared" si="1173"/>
        <v>26.608695652173914</v>
      </c>
    </row>
    <row r="75122" spans="1:8" x14ac:dyDescent="0.3">
      <c r="A75122">
        <v>75121</v>
      </c>
      <c r="B75122">
        <v>500</v>
      </c>
      <c r="C75122">
        <v>3.166E-4</v>
      </c>
      <c r="D75122">
        <v>3.1629999999999999E-4</v>
      </c>
      <c r="E75122">
        <f>performanceData__25[[#This Row],[tickTime]]/performanceData__25[[#This Row],[frameTime]]*100</f>
        <v>99.905243209096653</v>
      </c>
      <c r="F75122">
        <v>9.5620000000000004E-4</v>
      </c>
      <c r="G75122">
        <v>3.322E-4</v>
      </c>
      <c r="H75122">
        <f t="shared" si="1173"/>
        <v>34.74168583978247</v>
      </c>
    </row>
    <row r="75123" spans="1:8" x14ac:dyDescent="0.3">
      <c r="A75123">
        <v>75122</v>
      </c>
      <c r="B75123">
        <v>500</v>
      </c>
      <c r="C75123">
        <v>3.166E-4</v>
      </c>
      <c r="D75123">
        <v>3.1639999999999999E-4</v>
      </c>
      <c r="E75123">
        <f>performanceData__25[[#This Row],[tickTime]]/performanceData__25[[#This Row],[frameTime]]*100</f>
        <v>99.93682880606444</v>
      </c>
      <c r="F75123">
        <v>7.6619999999999998E-4</v>
      </c>
      <c r="G75123">
        <v>3.3260000000000001E-4</v>
      </c>
      <c r="H75123">
        <f t="shared" si="1173"/>
        <v>43.409031584442708</v>
      </c>
    </row>
    <row r="75124" spans="1:8" x14ac:dyDescent="0.3">
      <c r="A75124">
        <v>75123</v>
      </c>
      <c r="B75124">
        <v>500</v>
      </c>
      <c r="C75124">
        <v>3.165E-4</v>
      </c>
      <c r="D75124">
        <v>3.1599999999999998E-4</v>
      </c>
      <c r="E75124">
        <f>performanceData__25[[#This Row],[tickTime]]/performanceData__25[[#This Row],[frameTime]]*100</f>
        <v>99.842022116903621</v>
      </c>
      <c r="F75124">
        <v>7.5940000000000003E-4</v>
      </c>
      <c r="G75124">
        <v>3.3080000000000002E-4</v>
      </c>
      <c r="H75124">
        <f t="shared" si="1173"/>
        <v>43.560705820384513</v>
      </c>
    </row>
    <row r="75125" spans="1:8" x14ac:dyDescent="0.3">
      <c r="A75125">
        <v>75124</v>
      </c>
      <c r="B75125">
        <v>500</v>
      </c>
      <c r="C75125">
        <v>3.1589999999999998E-4</v>
      </c>
      <c r="D75125">
        <v>3.1579999999999998E-4</v>
      </c>
      <c r="E75125">
        <f>performanceData__25[[#This Row],[tickTime]]/performanceData__25[[#This Row],[frameTime]]*100</f>
        <v>99.968344412788852</v>
      </c>
      <c r="F75125">
        <v>7.6590000000000002E-4</v>
      </c>
      <c r="G75125">
        <v>3.2509999999999999E-4</v>
      </c>
      <c r="H75125">
        <f t="shared" si="1173"/>
        <v>42.446794620707664</v>
      </c>
    </row>
    <row r="75126" spans="1:8" x14ac:dyDescent="0.3">
      <c r="A75126">
        <v>75125</v>
      </c>
      <c r="B75126">
        <v>500</v>
      </c>
      <c r="C75126">
        <v>3.166E-4</v>
      </c>
      <c r="D75126">
        <v>3.1629999999999999E-4</v>
      </c>
      <c r="E75126">
        <f>performanceData__25[[#This Row],[tickTime]]/performanceData__25[[#This Row],[frameTime]]*100</f>
        <v>99.905243209096653</v>
      </c>
      <c r="F75126">
        <v>7.6150000000000002E-4</v>
      </c>
      <c r="G75126">
        <v>3.2600000000000001E-4</v>
      </c>
      <c r="H75126">
        <f t="shared" si="1173"/>
        <v>42.810242941562706</v>
      </c>
    </row>
    <row r="75127" spans="1:8" x14ac:dyDescent="0.3">
      <c r="A75127">
        <v>75126</v>
      </c>
      <c r="B75127">
        <v>500</v>
      </c>
      <c r="C75127">
        <v>3.1599999999999998E-4</v>
      </c>
      <c r="D75127">
        <v>3.1569999999999998E-4</v>
      </c>
      <c r="E75127">
        <f>performanceData__25[[#This Row],[tickTime]]/performanceData__25[[#This Row],[frameTime]]*100</f>
        <v>99.905063291139243</v>
      </c>
      <c r="F75127">
        <v>7.6499999999999995E-4</v>
      </c>
      <c r="G75127">
        <v>3.2509999999999999E-4</v>
      </c>
      <c r="H75127">
        <f t="shared" si="1173"/>
        <v>42.496732026143789</v>
      </c>
    </row>
    <row r="75128" spans="1:8" x14ac:dyDescent="0.3">
      <c r="A75128">
        <v>75127</v>
      </c>
      <c r="B75128">
        <v>500</v>
      </c>
      <c r="C75128">
        <v>3.166E-4</v>
      </c>
      <c r="D75128">
        <v>3.1589999999999998E-4</v>
      </c>
      <c r="E75128">
        <f>performanceData__25[[#This Row],[tickTime]]/performanceData__25[[#This Row],[frameTime]]*100</f>
        <v>99.77890082122552</v>
      </c>
      <c r="F75128">
        <v>8.7799999999999998E-4</v>
      </c>
      <c r="G75128">
        <v>3.479E-4</v>
      </c>
      <c r="H75128">
        <f t="shared" si="1173"/>
        <v>39.624145785876998</v>
      </c>
    </row>
    <row r="75129" spans="1:8" x14ac:dyDescent="0.3">
      <c r="A75129">
        <v>75128</v>
      </c>
      <c r="B75129">
        <v>500</v>
      </c>
      <c r="C75129">
        <v>3.1710000000000001E-4</v>
      </c>
      <c r="D75129">
        <v>3.1690000000000001E-4</v>
      </c>
      <c r="E75129">
        <f>performanceData__25[[#This Row],[tickTime]]/performanceData__25[[#This Row],[frameTime]]*100</f>
        <v>99.936928413749598</v>
      </c>
      <c r="F75129">
        <v>1.3699999999999999E-3</v>
      </c>
      <c r="G75129">
        <v>3.591E-4</v>
      </c>
      <c r="H75129">
        <f t="shared" si="1173"/>
        <v>26.211678832116792</v>
      </c>
    </row>
    <row r="75130" spans="1:8" x14ac:dyDescent="0.3">
      <c r="A75130">
        <v>75129</v>
      </c>
      <c r="B75130">
        <v>500</v>
      </c>
      <c r="C75130">
        <v>3.1819999999999998E-4</v>
      </c>
      <c r="D75130">
        <v>3.1770000000000002E-4</v>
      </c>
      <c r="E75130">
        <f>performanceData__25[[#This Row],[tickTime]]/performanceData__25[[#This Row],[frameTime]]*100</f>
        <v>99.842866121935899</v>
      </c>
      <c r="F75130">
        <v>7.7320000000000004E-4</v>
      </c>
      <c r="G75130">
        <v>3.3530000000000002E-4</v>
      </c>
      <c r="H75130">
        <f t="shared" si="1173"/>
        <v>43.365235385411275</v>
      </c>
    </row>
    <row r="75131" spans="1:8" x14ac:dyDescent="0.3">
      <c r="A75131">
        <v>75130</v>
      </c>
      <c r="B75131">
        <v>500</v>
      </c>
      <c r="C75131">
        <v>3.1349999999999998E-4</v>
      </c>
      <c r="D75131">
        <v>3.1310000000000002E-4</v>
      </c>
      <c r="E75131">
        <f>performanceData__25[[#This Row],[tickTime]]/performanceData__25[[#This Row],[frameTime]]*100</f>
        <v>99.872408293460936</v>
      </c>
      <c r="F75131">
        <v>7.3530000000000004E-4</v>
      </c>
      <c r="G75131">
        <v>3.2979999999999999E-4</v>
      </c>
      <c r="H75131">
        <f t="shared" si="1173"/>
        <v>44.852441180470557</v>
      </c>
    </row>
    <row r="75132" spans="1:8" x14ac:dyDescent="0.3">
      <c r="A75132">
        <v>75131</v>
      </c>
      <c r="B75132">
        <v>500</v>
      </c>
      <c r="C75132">
        <v>3.1320000000000002E-4</v>
      </c>
      <c r="D75132">
        <v>3.1280000000000001E-4</v>
      </c>
      <c r="E75132">
        <f>performanceData__25[[#This Row],[tickTime]]/performanceData__25[[#This Row],[frameTime]]*100</f>
        <v>99.872286079182629</v>
      </c>
      <c r="F75132">
        <v>7.7559999999999999E-4</v>
      </c>
      <c r="G75132">
        <v>3.5940000000000001E-4</v>
      </c>
      <c r="H75132">
        <f t="shared" si="1173"/>
        <v>46.338318720990202</v>
      </c>
    </row>
    <row r="75133" spans="1:8" x14ac:dyDescent="0.3">
      <c r="A75133">
        <v>75132</v>
      </c>
      <c r="B75133">
        <v>500</v>
      </c>
      <c r="C75133">
        <v>3.1799999999999998E-4</v>
      </c>
      <c r="D75133">
        <v>3.1780000000000003E-4</v>
      </c>
      <c r="E75133">
        <f>performanceData__25[[#This Row],[tickTime]]/performanceData__25[[#This Row],[frameTime]]*100</f>
        <v>99.93710691823901</v>
      </c>
      <c r="F75133">
        <v>7.5100000000000004E-4</v>
      </c>
      <c r="G75133">
        <v>3.2699999999999998E-4</v>
      </c>
      <c r="H75133">
        <f t="shared" si="1173"/>
        <v>43.54194407456724</v>
      </c>
    </row>
    <row r="75134" spans="1:8" x14ac:dyDescent="0.3">
      <c r="A75134">
        <v>75133</v>
      </c>
      <c r="B75134">
        <v>500</v>
      </c>
      <c r="C75134">
        <v>3.1339999999999997E-4</v>
      </c>
      <c r="D75134">
        <v>3.1300000000000002E-4</v>
      </c>
      <c r="E75134">
        <f>performanceData__25[[#This Row],[tickTime]]/performanceData__25[[#This Row],[frameTime]]*100</f>
        <v>99.87236758136568</v>
      </c>
      <c r="F75134">
        <v>7.5929999999999997E-4</v>
      </c>
      <c r="G75134">
        <v>3.2870000000000002E-4</v>
      </c>
      <c r="H75134">
        <f t="shared" si="1173"/>
        <v>43.289872250757284</v>
      </c>
    </row>
    <row r="75135" spans="1:8" x14ac:dyDescent="0.3">
      <c r="A75135">
        <v>75134</v>
      </c>
      <c r="B75135">
        <v>500</v>
      </c>
      <c r="C75135">
        <v>3.145E-4</v>
      </c>
      <c r="D75135">
        <v>3.143E-4</v>
      </c>
      <c r="E75135">
        <f>performanceData__25[[#This Row],[tickTime]]/performanceData__25[[#This Row],[frameTime]]*100</f>
        <v>99.936406995230527</v>
      </c>
      <c r="F75135">
        <v>7.6590000000000002E-4</v>
      </c>
      <c r="G75135">
        <v>3.2660000000000002E-4</v>
      </c>
      <c r="H75135">
        <f t="shared" si="1173"/>
        <v>42.642642642642642</v>
      </c>
    </row>
    <row r="75136" spans="1:8" x14ac:dyDescent="0.3">
      <c r="A75136">
        <v>75135</v>
      </c>
      <c r="B75136">
        <v>500</v>
      </c>
      <c r="C75136">
        <v>3.1829999999999998E-4</v>
      </c>
      <c r="D75136">
        <v>3.1789999999999998E-4</v>
      </c>
      <c r="E75136">
        <f>performanceData__25[[#This Row],[tickTime]]/performanceData__25[[#This Row],[frameTime]]*100</f>
        <v>99.874332390826254</v>
      </c>
      <c r="F75136">
        <v>8.2240000000000004E-4</v>
      </c>
      <c r="G75136">
        <v>3.4239999999999997E-4</v>
      </c>
      <c r="H75136">
        <f t="shared" si="1173"/>
        <v>41.634241245136181</v>
      </c>
    </row>
    <row r="75137" spans="1:8" x14ac:dyDescent="0.3">
      <c r="A75137">
        <v>75136</v>
      </c>
      <c r="B75137">
        <v>500</v>
      </c>
      <c r="C75137">
        <v>3.143E-4</v>
      </c>
      <c r="D75137">
        <v>3.1399999999999999E-4</v>
      </c>
      <c r="E75137">
        <f>performanceData__25[[#This Row],[tickTime]]/performanceData__25[[#This Row],[frameTime]]*100</f>
        <v>99.904549793191208</v>
      </c>
      <c r="F75137">
        <v>1.2178E-3</v>
      </c>
      <c r="G75137">
        <v>3.5790000000000003E-4</v>
      </c>
      <c r="H75137">
        <f t="shared" si="1173"/>
        <v>29.38906224338972</v>
      </c>
    </row>
    <row r="75138" spans="1:8" x14ac:dyDescent="0.3">
      <c r="A75138">
        <v>75137</v>
      </c>
      <c r="B75138">
        <v>500</v>
      </c>
      <c r="C75138">
        <v>3.1599999999999998E-4</v>
      </c>
      <c r="D75138">
        <v>3.1540000000000002E-4</v>
      </c>
      <c r="E75138">
        <f>performanceData__25[[#This Row],[tickTime]]/performanceData__25[[#This Row],[frameTime]]*100</f>
        <v>99.810126582278485</v>
      </c>
      <c r="F75138">
        <v>7.718E-4</v>
      </c>
      <c r="G75138">
        <v>3.347E-4</v>
      </c>
      <c r="H75138">
        <f t="shared" si="1173"/>
        <v>43.366157035501423</v>
      </c>
    </row>
    <row r="75139" spans="1:8" x14ac:dyDescent="0.3">
      <c r="A75139">
        <v>75138</v>
      </c>
      <c r="B75139">
        <v>500</v>
      </c>
      <c r="C75139">
        <v>3.1419999999999999E-4</v>
      </c>
      <c r="D75139">
        <v>3.1399999999999999E-4</v>
      </c>
      <c r="E75139">
        <f>performanceData__25[[#This Row],[tickTime]]/performanceData__25[[#This Row],[frameTime]]*100</f>
        <v>99.936346276257154</v>
      </c>
      <c r="F75139">
        <v>7.4220000000000004E-4</v>
      </c>
      <c r="G75139">
        <v>3.2870000000000002E-4</v>
      </c>
      <c r="H75139">
        <f t="shared" ref="H75139:H75202" si="1174">G75139/F75139*100</f>
        <v>44.287254109404472</v>
      </c>
    </row>
    <row r="75140" spans="1:8" x14ac:dyDescent="0.3">
      <c r="A75140">
        <v>75139</v>
      </c>
      <c r="B75140">
        <v>500</v>
      </c>
      <c r="C75140">
        <v>3.1409999999999999E-4</v>
      </c>
      <c r="D75140">
        <v>3.1379999999999998E-4</v>
      </c>
      <c r="E75140">
        <f>performanceData__25[[#This Row],[tickTime]]/performanceData__25[[#This Row],[frameTime]]*100</f>
        <v>99.904489016236866</v>
      </c>
      <c r="F75140">
        <v>7.54E-4</v>
      </c>
      <c r="G75140">
        <v>3.2679999999999997E-4</v>
      </c>
      <c r="H75140">
        <f t="shared" si="1174"/>
        <v>43.34217506631299</v>
      </c>
    </row>
    <row r="75141" spans="1:8" x14ac:dyDescent="0.3">
      <c r="A75141">
        <v>75140</v>
      </c>
      <c r="B75141">
        <v>500</v>
      </c>
      <c r="C75141">
        <v>3.1369999999999998E-4</v>
      </c>
      <c r="D75141">
        <v>3.1349999999999998E-4</v>
      </c>
      <c r="E75141">
        <f>performanceData__25[[#This Row],[tickTime]]/performanceData__25[[#This Row],[frameTime]]*100</f>
        <v>99.936244819891613</v>
      </c>
      <c r="F75141">
        <v>7.6380000000000003E-4</v>
      </c>
      <c r="G75141">
        <v>3.2699999999999998E-4</v>
      </c>
      <c r="H75141">
        <f t="shared" si="1174"/>
        <v>42.81225451688924</v>
      </c>
    </row>
    <row r="75142" spans="1:8" x14ac:dyDescent="0.3">
      <c r="A75142">
        <v>75141</v>
      </c>
      <c r="B75142">
        <v>500</v>
      </c>
      <c r="C75142">
        <v>3.1280000000000001E-4</v>
      </c>
      <c r="D75142">
        <v>3.1250000000000001E-4</v>
      </c>
      <c r="E75142">
        <f>performanceData__25[[#This Row],[tickTime]]/performanceData__25[[#This Row],[frameTime]]*100</f>
        <v>99.904092071611245</v>
      </c>
      <c r="F75142">
        <v>7.5960000000000003E-4</v>
      </c>
      <c r="G75142">
        <v>3.2689999999999998E-4</v>
      </c>
      <c r="H75142">
        <f t="shared" si="1174"/>
        <v>43.035808320168506</v>
      </c>
    </row>
    <row r="75143" spans="1:8" x14ac:dyDescent="0.3">
      <c r="A75143">
        <v>75142</v>
      </c>
      <c r="B75143">
        <v>500</v>
      </c>
      <c r="C75143">
        <v>3.2259999999999998E-4</v>
      </c>
      <c r="D75143">
        <v>3.2190000000000002E-4</v>
      </c>
      <c r="E75143">
        <f>performanceData__25[[#This Row],[tickTime]]/performanceData__25[[#This Row],[frameTime]]*100</f>
        <v>99.783013019218856</v>
      </c>
      <c r="F75143">
        <v>7.6159999999999997E-4</v>
      </c>
      <c r="G75143">
        <v>3.2709999999999998E-4</v>
      </c>
      <c r="H75143">
        <f t="shared" si="1174"/>
        <v>42.949054621848738</v>
      </c>
    </row>
    <row r="75144" spans="1:8" x14ac:dyDescent="0.3">
      <c r="A75144">
        <v>75143</v>
      </c>
      <c r="B75144">
        <v>500</v>
      </c>
      <c r="C75144">
        <v>3.1510000000000002E-4</v>
      </c>
      <c r="D75144">
        <v>3.1419999999999999E-4</v>
      </c>
      <c r="E75144">
        <f>performanceData__25[[#This Row],[tickTime]]/performanceData__25[[#This Row],[frameTime]]*100</f>
        <v>99.714376388448102</v>
      </c>
      <c r="F75144">
        <v>7.7039999999999997E-4</v>
      </c>
      <c r="G75144">
        <v>3.2830000000000001E-4</v>
      </c>
      <c r="H75144">
        <f t="shared" si="1174"/>
        <v>42.614226375908622</v>
      </c>
    </row>
    <row r="75145" spans="1:8" x14ac:dyDescent="0.3">
      <c r="A75145">
        <v>75144</v>
      </c>
      <c r="B75145">
        <v>500</v>
      </c>
      <c r="C75145">
        <v>3.143E-4</v>
      </c>
      <c r="D75145">
        <v>3.1339999999999997E-4</v>
      </c>
      <c r="E75145">
        <f>performanceData__25[[#This Row],[tickTime]]/performanceData__25[[#This Row],[frameTime]]*100</f>
        <v>99.713649379573638</v>
      </c>
      <c r="F75145">
        <v>8.497E-4</v>
      </c>
      <c r="G75145">
        <v>3.5649999999999999E-4</v>
      </c>
      <c r="H75145">
        <f t="shared" si="1174"/>
        <v>41.955984465105331</v>
      </c>
    </row>
    <row r="75146" spans="1:8" x14ac:dyDescent="0.3">
      <c r="A75146">
        <v>75145</v>
      </c>
      <c r="B75146">
        <v>500</v>
      </c>
      <c r="C75146">
        <v>3.144E-4</v>
      </c>
      <c r="D75146">
        <v>3.1419999999999999E-4</v>
      </c>
      <c r="E75146">
        <f>performanceData__25[[#This Row],[tickTime]]/performanceData__25[[#This Row],[frameTime]]*100</f>
        <v>99.936386768447832</v>
      </c>
      <c r="F75146">
        <v>1.1303999999999999E-3</v>
      </c>
      <c r="G75146">
        <v>3.4029999999999998E-4</v>
      </c>
      <c r="H75146">
        <f t="shared" si="1174"/>
        <v>30.104387827317762</v>
      </c>
    </row>
    <row r="75147" spans="1:8" x14ac:dyDescent="0.3">
      <c r="A75147">
        <v>75146</v>
      </c>
      <c r="B75147">
        <v>500</v>
      </c>
      <c r="C75147">
        <v>3.1470000000000001E-4</v>
      </c>
      <c r="D75147">
        <v>3.145E-4</v>
      </c>
      <c r="E75147">
        <f>performanceData__25[[#This Row],[tickTime]]/performanceData__25[[#This Row],[frameTime]]*100</f>
        <v>99.936447410231963</v>
      </c>
      <c r="F75147">
        <v>9.6610000000000001E-4</v>
      </c>
      <c r="G75147">
        <v>3.2850000000000002E-4</v>
      </c>
      <c r="H75147">
        <f t="shared" si="1174"/>
        <v>34.002691232791641</v>
      </c>
    </row>
    <row r="75148" spans="1:8" x14ac:dyDescent="0.3">
      <c r="A75148">
        <v>75147</v>
      </c>
      <c r="B75148">
        <v>500</v>
      </c>
      <c r="C75148">
        <v>3.143E-4</v>
      </c>
      <c r="D75148">
        <v>3.1409999999999999E-4</v>
      </c>
      <c r="E75148">
        <f>performanceData__25[[#This Row],[tickTime]]/performanceData__25[[#This Row],[frameTime]]*100</f>
        <v>99.936366528794139</v>
      </c>
      <c r="F75148">
        <v>7.6170000000000003E-4</v>
      </c>
      <c r="G75148">
        <v>3.2860000000000002E-4</v>
      </c>
      <c r="H75148">
        <f t="shared" si="1174"/>
        <v>43.140343967441254</v>
      </c>
    </row>
    <row r="75149" spans="1:8" x14ac:dyDescent="0.3">
      <c r="A75149">
        <v>75148</v>
      </c>
      <c r="B75149">
        <v>500</v>
      </c>
      <c r="C75149">
        <v>3.144E-4</v>
      </c>
      <c r="D75149">
        <v>3.1419999999999999E-4</v>
      </c>
      <c r="E75149">
        <f>performanceData__25[[#This Row],[tickTime]]/performanceData__25[[#This Row],[frameTime]]*100</f>
        <v>99.936386768447832</v>
      </c>
      <c r="F75149">
        <v>7.6239999999999999E-4</v>
      </c>
      <c r="G75149">
        <v>3.2840000000000001E-4</v>
      </c>
      <c r="H75149">
        <f t="shared" si="1174"/>
        <v>43.074501573976917</v>
      </c>
    </row>
    <row r="75150" spans="1:8" x14ac:dyDescent="0.3">
      <c r="A75150">
        <v>75149</v>
      </c>
      <c r="B75150">
        <v>500</v>
      </c>
      <c r="C75150">
        <v>3.1490000000000001E-4</v>
      </c>
      <c r="D75150">
        <v>3.145E-4</v>
      </c>
      <c r="E75150">
        <f>performanceData__25[[#This Row],[tickTime]]/performanceData__25[[#This Row],[frameTime]]*100</f>
        <v>99.872975547792947</v>
      </c>
      <c r="F75150">
        <v>7.6480000000000005E-4</v>
      </c>
      <c r="G75150">
        <v>3.2699999999999998E-4</v>
      </c>
      <c r="H75150">
        <f t="shared" si="1174"/>
        <v>42.756276150627606</v>
      </c>
    </row>
    <row r="75151" spans="1:8" x14ac:dyDescent="0.3">
      <c r="A75151">
        <v>75150</v>
      </c>
      <c r="B75151">
        <v>500</v>
      </c>
      <c r="C75151">
        <v>3.1330000000000003E-4</v>
      </c>
      <c r="D75151">
        <v>3.1310000000000002E-4</v>
      </c>
      <c r="E75151">
        <f>performanceData__25[[#This Row],[tickTime]]/performanceData__25[[#This Row],[frameTime]]*100</f>
        <v>99.9361634216406</v>
      </c>
      <c r="F75151">
        <v>8.0000000000000004E-4</v>
      </c>
      <c r="G75151">
        <v>3.7389999999999998E-4</v>
      </c>
      <c r="H75151">
        <f t="shared" si="1174"/>
        <v>46.73749999999999</v>
      </c>
    </row>
    <row r="75152" spans="1:8" x14ac:dyDescent="0.3">
      <c r="A75152">
        <v>75151</v>
      </c>
      <c r="B75152">
        <v>500</v>
      </c>
      <c r="C75152">
        <v>3.146E-4</v>
      </c>
      <c r="D75152">
        <v>3.144E-4</v>
      </c>
      <c r="E75152">
        <f>performanceData__25[[#This Row],[tickTime]]/performanceData__25[[#This Row],[frameTime]]*100</f>
        <v>99.936427209154473</v>
      </c>
      <c r="F75152">
        <v>7.4459999999999999E-4</v>
      </c>
      <c r="G75152">
        <v>3.3050000000000001E-4</v>
      </c>
      <c r="H75152">
        <f t="shared" si="1174"/>
        <v>44.386247649744831</v>
      </c>
    </row>
    <row r="75153" spans="1:8" x14ac:dyDescent="0.3">
      <c r="A75153">
        <v>75152</v>
      </c>
      <c r="B75153">
        <v>500</v>
      </c>
      <c r="C75153">
        <v>3.1349999999999998E-4</v>
      </c>
      <c r="D75153">
        <v>3.1330000000000003E-4</v>
      </c>
      <c r="E75153">
        <f>performanceData__25[[#This Row],[tickTime]]/performanceData__25[[#This Row],[frameTime]]*100</f>
        <v>99.936204146730475</v>
      </c>
      <c r="F75153">
        <v>8.3620000000000005E-4</v>
      </c>
      <c r="G75153">
        <v>3.5760000000000002E-4</v>
      </c>
      <c r="H75153">
        <f t="shared" si="1174"/>
        <v>42.764888782587896</v>
      </c>
    </row>
    <row r="75154" spans="1:8" x14ac:dyDescent="0.3">
      <c r="A75154">
        <v>75153</v>
      </c>
      <c r="B75154">
        <v>500</v>
      </c>
      <c r="C75154">
        <v>3.1300000000000002E-4</v>
      </c>
      <c r="D75154">
        <v>3.1270000000000001E-4</v>
      </c>
      <c r="E75154">
        <f>performanceData__25[[#This Row],[tickTime]]/performanceData__25[[#This Row],[frameTime]]*100</f>
        <v>99.904153354632584</v>
      </c>
      <c r="F75154">
        <v>1.1305E-3</v>
      </c>
      <c r="G75154">
        <v>3.568E-4</v>
      </c>
      <c r="H75154">
        <f t="shared" si="1174"/>
        <v>31.561256081379916</v>
      </c>
    </row>
    <row r="75155" spans="1:8" x14ac:dyDescent="0.3">
      <c r="A75155">
        <v>75154</v>
      </c>
      <c r="B75155">
        <v>500</v>
      </c>
      <c r="C75155">
        <v>3.1310000000000002E-4</v>
      </c>
      <c r="D75155">
        <v>3.1290000000000002E-4</v>
      </c>
      <c r="E75155">
        <f>performanceData__25[[#This Row],[tickTime]]/performanceData__25[[#This Row],[frameTime]]*100</f>
        <v>99.936122644522513</v>
      </c>
      <c r="F75155">
        <v>7.6040000000000005E-4</v>
      </c>
      <c r="G75155">
        <v>3.3149999999999998E-4</v>
      </c>
      <c r="H75155">
        <f t="shared" si="1174"/>
        <v>43.595476065228823</v>
      </c>
    </row>
    <row r="75156" spans="1:8" x14ac:dyDescent="0.3">
      <c r="A75156">
        <v>75155</v>
      </c>
      <c r="B75156">
        <v>500</v>
      </c>
      <c r="C75156">
        <v>3.122E-4</v>
      </c>
      <c r="D75156">
        <v>3.1199999999999999E-4</v>
      </c>
      <c r="E75156">
        <f>performanceData__25[[#This Row],[tickTime]]/performanceData__25[[#This Row],[frameTime]]*100</f>
        <v>99.935938500960916</v>
      </c>
      <c r="F75156">
        <v>7.4410000000000003E-4</v>
      </c>
      <c r="G75156">
        <v>3.2749999999999999E-4</v>
      </c>
      <c r="H75156">
        <f t="shared" si="1174"/>
        <v>44.012901491734979</v>
      </c>
    </row>
    <row r="75157" spans="1:8" x14ac:dyDescent="0.3">
      <c r="A75157">
        <v>75156</v>
      </c>
      <c r="B75157">
        <v>500</v>
      </c>
      <c r="C75157">
        <v>3.144E-4</v>
      </c>
      <c r="D75157">
        <v>3.1419999999999999E-4</v>
      </c>
      <c r="E75157">
        <f>performanceData__25[[#This Row],[tickTime]]/performanceData__25[[#This Row],[frameTime]]*100</f>
        <v>99.936386768447832</v>
      </c>
      <c r="F75157">
        <v>7.4379999999999997E-4</v>
      </c>
      <c r="G75157">
        <v>3.2620000000000001E-4</v>
      </c>
      <c r="H75157">
        <f t="shared" si="1174"/>
        <v>43.855875235278305</v>
      </c>
    </row>
    <row r="75158" spans="1:8" x14ac:dyDescent="0.3">
      <c r="A75158">
        <v>75157</v>
      </c>
      <c r="B75158">
        <v>500</v>
      </c>
      <c r="C75158">
        <v>3.1399999999999999E-4</v>
      </c>
      <c r="D75158">
        <v>3.1369999999999998E-4</v>
      </c>
      <c r="E75158">
        <f>performanceData__25[[#This Row],[tickTime]]/performanceData__25[[#This Row],[frameTime]]*100</f>
        <v>99.904458598726109</v>
      </c>
      <c r="F75158">
        <v>7.6150000000000002E-4</v>
      </c>
      <c r="G75158">
        <v>3.2850000000000002E-4</v>
      </c>
      <c r="H75158">
        <f t="shared" si="1174"/>
        <v>43.138542350623773</v>
      </c>
    </row>
    <row r="75159" spans="1:8" x14ac:dyDescent="0.3">
      <c r="A75159">
        <v>75158</v>
      </c>
      <c r="B75159">
        <v>500</v>
      </c>
      <c r="C75159">
        <v>3.1189999999999999E-4</v>
      </c>
      <c r="D75159">
        <v>3.1169999999999999E-4</v>
      </c>
      <c r="E75159">
        <f>performanceData__25[[#This Row],[tickTime]]/performanceData__25[[#This Row],[frameTime]]*100</f>
        <v>99.935876883616544</v>
      </c>
      <c r="F75159">
        <v>7.6760000000000001E-4</v>
      </c>
      <c r="G75159">
        <v>3.256E-4</v>
      </c>
      <c r="H75159">
        <f t="shared" si="1174"/>
        <v>42.417926003126624</v>
      </c>
    </row>
    <row r="75160" spans="1:8" x14ac:dyDescent="0.3">
      <c r="A75160">
        <v>75159</v>
      </c>
      <c r="B75160">
        <v>500</v>
      </c>
      <c r="C75160">
        <v>3.122E-4</v>
      </c>
      <c r="D75160">
        <v>3.1189999999999999E-4</v>
      </c>
      <c r="E75160">
        <f>performanceData__25[[#This Row],[tickTime]]/performanceData__25[[#This Row],[frameTime]]*100</f>
        <v>99.90390775144138</v>
      </c>
      <c r="F75160">
        <v>7.6170000000000003E-4</v>
      </c>
      <c r="G75160">
        <v>3.2719999999999998E-4</v>
      </c>
      <c r="H75160">
        <f t="shared" si="1174"/>
        <v>42.956544571353547</v>
      </c>
    </row>
    <row r="75161" spans="1:8" x14ac:dyDescent="0.3">
      <c r="A75161">
        <v>75160</v>
      </c>
      <c r="B75161">
        <v>500</v>
      </c>
      <c r="C75161">
        <v>3.123E-4</v>
      </c>
      <c r="D75161">
        <v>3.121E-4</v>
      </c>
      <c r="E75161">
        <f>performanceData__25[[#This Row],[tickTime]]/performanceData__25[[#This Row],[frameTime]]*100</f>
        <v>99.935959013768809</v>
      </c>
      <c r="F75161">
        <v>8.1150000000000005E-4</v>
      </c>
      <c r="G75161">
        <v>3.2729999999999999E-4</v>
      </c>
      <c r="H75161">
        <f t="shared" si="1174"/>
        <v>40.332717190388166</v>
      </c>
    </row>
    <row r="75162" spans="1:8" x14ac:dyDescent="0.3">
      <c r="A75162">
        <v>75161</v>
      </c>
      <c r="B75162">
        <v>500</v>
      </c>
      <c r="C75162">
        <v>3.124E-4</v>
      </c>
      <c r="D75162">
        <v>3.123E-4</v>
      </c>
      <c r="E75162">
        <f>performanceData__25[[#This Row],[tickTime]]/performanceData__25[[#This Row],[frameTime]]*100</f>
        <v>99.967989756722147</v>
      </c>
      <c r="F75162">
        <v>1.1965000000000001E-3</v>
      </c>
      <c r="G75162">
        <v>3.6890000000000002E-4</v>
      </c>
      <c r="H75162">
        <f t="shared" si="1174"/>
        <v>30.831592143752612</v>
      </c>
    </row>
    <row r="75163" spans="1:8" x14ac:dyDescent="0.3">
      <c r="A75163">
        <v>75162</v>
      </c>
      <c r="B75163">
        <v>500</v>
      </c>
      <c r="C75163">
        <v>3.1490000000000001E-4</v>
      </c>
      <c r="D75163">
        <v>3.146E-4</v>
      </c>
      <c r="E75163">
        <f>performanceData__25[[#This Row],[tickTime]]/performanceData__25[[#This Row],[frameTime]]*100</f>
        <v>99.904731660844718</v>
      </c>
      <c r="F75163">
        <v>7.9799999999999999E-4</v>
      </c>
      <c r="G75163">
        <v>3.366E-4</v>
      </c>
      <c r="H75163">
        <f t="shared" si="1174"/>
        <v>42.180451127819552</v>
      </c>
    </row>
    <row r="75164" spans="1:8" x14ac:dyDescent="0.3">
      <c r="A75164">
        <v>75163</v>
      </c>
      <c r="B75164">
        <v>500</v>
      </c>
      <c r="C75164">
        <v>3.1359999999999998E-4</v>
      </c>
      <c r="D75164">
        <v>3.1349999999999998E-4</v>
      </c>
      <c r="E75164">
        <f>performanceData__25[[#This Row],[tickTime]]/performanceData__25[[#This Row],[frameTime]]*100</f>
        <v>99.968112244897952</v>
      </c>
      <c r="F75164">
        <v>7.5040000000000003E-4</v>
      </c>
      <c r="G75164">
        <v>3.3260000000000001E-4</v>
      </c>
      <c r="H75164">
        <f t="shared" si="1174"/>
        <v>44.323027718550108</v>
      </c>
    </row>
    <row r="75165" spans="1:8" x14ac:dyDescent="0.3">
      <c r="A75165">
        <v>75164</v>
      </c>
      <c r="B75165">
        <v>500</v>
      </c>
      <c r="C75165">
        <v>3.1300000000000002E-4</v>
      </c>
      <c r="D75165">
        <v>3.1270000000000001E-4</v>
      </c>
      <c r="E75165">
        <f>performanceData__25[[#This Row],[tickTime]]/performanceData__25[[#This Row],[frameTime]]*100</f>
        <v>99.904153354632584</v>
      </c>
      <c r="F75165">
        <v>7.3119999999999999E-4</v>
      </c>
      <c r="G75165">
        <v>3.2830000000000001E-4</v>
      </c>
      <c r="H75165">
        <f t="shared" si="1174"/>
        <v>44.898796498905909</v>
      </c>
    </row>
    <row r="75166" spans="1:8" x14ac:dyDescent="0.3">
      <c r="A75166">
        <v>75165</v>
      </c>
      <c r="B75166">
        <v>500</v>
      </c>
      <c r="C75166">
        <v>3.1359999999999998E-4</v>
      </c>
      <c r="D75166">
        <v>3.1339999999999997E-4</v>
      </c>
      <c r="E75166">
        <f>performanceData__25[[#This Row],[tickTime]]/performanceData__25[[#This Row],[frameTime]]*100</f>
        <v>99.936224489795919</v>
      </c>
      <c r="F75166">
        <v>7.6150000000000002E-4</v>
      </c>
      <c r="G75166">
        <v>3.2749999999999999E-4</v>
      </c>
      <c r="H75166">
        <f t="shared" si="1174"/>
        <v>43.00722258699934</v>
      </c>
    </row>
    <row r="75167" spans="1:8" x14ac:dyDescent="0.3">
      <c r="A75167">
        <v>75166</v>
      </c>
      <c r="B75167">
        <v>500</v>
      </c>
      <c r="C75167">
        <v>3.1359999999999998E-4</v>
      </c>
      <c r="D75167">
        <v>3.1330000000000003E-4</v>
      </c>
      <c r="E75167">
        <f>performanceData__25[[#This Row],[tickTime]]/performanceData__25[[#This Row],[frameTime]]*100</f>
        <v>99.904336734693885</v>
      </c>
      <c r="F75167">
        <v>7.5969999999999998E-4</v>
      </c>
      <c r="G75167">
        <v>3.2939999999999998E-4</v>
      </c>
      <c r="H75167">
        <f t="shared" si="1174"/>
        <v>43.359220745030932</v>
      </c>
    </row>
    <row r="75168" spans="1:8" x14ac:dyDescent="0.3">
      <c r="A75168">
        <v>75167</v>
      </c>
      <c r="B75168">
        <v>500</v>
      </c>
      <c r="C75168">
        <v>3.1270000000000001E-4</v>
      </c>
      <c r="D75168">
        <v>3.1250000000000001E-4</v>
      </c>
      <c r="E75168">
        <f>performanceData__25[[#This Row],[tickTime]]/performanceData__25[[#This Row],[frameTime]]*100</f>
        <v>99.93604093380236</v>
      </c>
      <c r="F75168">
        <v>7.6429999999999998E-4</v>
      </c>
      <c r="G75168">
        <v>3.2949999999999999E-4</v>
      </c>
      <c r="H75168">
        <f t="shared" si="1174"/>
        <v>43.11134371320162</v>
      </c>
    </row>
    <row r="75169" spans="1:8" x14ac:dyDescent="0.3">
      <c r="A75169">
        <v>75168</v>
      </c>
      <c r="B75169">
        <v>500</v>
      </c>
      <c r="C75169">
        <v>3.1339999999999997E-4</v>
      </c>
      <c r="D75169">
        <v>3.1310000000000002E-4</v>
      </c>
      <c r="E75169">
        <f>performanceData__25[[#This Row],[tickTime]]/performanceData__25[[#This Row],[frameTime]]*100</f>
        <v>99.904275686024263</v>
      </c>
      <c r="F75169">
        <v>7.6820000000000002E-4</v>
      </c>
      <c r="G75169">
        <v>3.2939999999999998E-4</v>
      </c>
      <c r="H75169">
        <f t="shared" si="1174"/>
        <v>42.87945847435563</v>
      </c>
    </row>
    <row r="75170" spans="1:8" x14ac:dyDescent="0.3">
      <c r="A75170">
        <v>75169</v>
      </c>
      <c r="B75170">
        <v>500</v>
      </c>
      <c r="C75170">
        <v>3.1300000000000002E-4</v>
      </c>
      <c r="D75170">
        <v>3.1280000000000001E-4</v>
      </c>
      <c r="E75170">
        <f>performanceData__25[[#This Row],[tickTime]]/performanceData__25[[#This Row],[frameTime]]*100</f>
        <v>99.936102236421718</v>
      </c>
      <c r="F75170">
        <v>8.9360000000000004E-4</v>
      </c>
      <c r="G75170">
        <v>3.5419999999999999E-4</v>
      </c>
      <c r="H75170">
        <f t="shared" si="1174"/>
        <v>39.637421665174571</v>
      </c>
    </row>
    <row r="75171" spans="1:8" x14ac:dyDescent="0.3">
      <c r="A75171">
        <v>75170</v>
      </c>
      <c r="B75171">
        <v>500</v>
      </c>
      <c r="C75171">
        <v>3.1339999999999997E-4</v>
      </c>
      <c r="D75171">
        <v>3.1310000000000002E-4</v>
      </c>
      <c r="E75171">
        <f>performanceData__25[[#This Row],[tickTime]]/performanceData__25[[#This Row],[frameTime]]*100</f>
        <v>99.904275686024263</v>
      </c>
      <c r="F75171">
        <v>1.1797000000000001E-3</v>
      </c>
      <c r="G75171">
        <v>3.7189999999999999E-4</v>
      </c>
      <c r="H75171">
        <f t="shared" si="1174"/>
        <v>31.524963973891662</v>
      </c>
    </row>
    <row r="75172" spans="1:8" x14ac:dyDescent="0.3">
      <c r="A75172">
        <v>75171</v>
      </c>
      <c r="B75172">
        <v>500</v>
      </c>
      <c r="C75172">
        <v>3.1330000000000003E-4</v>
      </c>
      <c r="D75172">
        <v>3.1300000000000002E-4</v>
      </c>
      <c r="E75172">
        <f>performanceData__25[[#This Row],[tickTime]]/performanceData__25[[#This Row],[frameTime]]*100</f>
        <v>99.9042451324609</v>
      </c>
      <c r="F75172">
        <v>7.6300000000000001E-4</v>
      </c>
      <c r="G75172">
        <v>3.3330000000000002E-4</v>
      </c>
      <c r="H75172">
        <f t="shared" si="1174"/>
        <v>43.682830930537349</v>
      </c>
    </row>
    <row r="75173" spans="1:8" x14ac:dyDescent="0.3">
      <c r="A75173">
        <v>75172</v>
      </c>
      <c r="B75173">
        <v>500</v>
      </c>
      <c r="C75173">
        <v>3.1310000000000002E-4</v>
      </c>
      <c r="D75173">
        <v>3.1300000000000002E-4</v>
      </c>
      <c r="E75173">
        <f>performanceData__25[[#This Row],[tickTime]]/performanceData__25[[#This Row],[frameTime]]*100</f>
        <v>99.968061322261264</v>
      </c>
      <c r="F75173">
        <v>7.3510000000000003E-4</v>
      </c>
      <c r="G75173">
        <v>3.279E-4</v>
      </c>
      <c r="H75173">
        <f t="shared" si="1174"/>
        <v>44.606176030472042</v>
      </c>
    </row>
    <row r="75174" spans="1:8" x14ac:dyDescent="0.3">
      <c r="A75174">
        <v>75173</v>
      </c>
      <c r="B75174">
        <v>500</v>
      </c>
      <c r="C75174">
        <v>3.1320000000000002E-4</v>
      </c>
      <c r="D75174">
        <v>3.1290000000000002E-4</v>
      </c>
      <c r="E75174">
        <f>performanceData__25[[#This Row],[tickTime]]/performanceData__25[[#This Row],[frameTime]]*100</f>
        <v>99.904214559386972</v>
      </c>
      <c r="F75174">
        <v>7.5040000000000003E-4</v>
      </c>
      <c r="G75174">
        <v>3.2929999999999998E-4</v>
      </c>
      <c r="H75174">
        <f t="shared" si="1174"/>
        <v>43.883262260127928</v>
      </c>
    </row>
    <row r="75175" spans="1:8" x14ac:dyDescent="0.3">
      <c r="A75175">
        <v>75174</v>
      </c>
      <c r="B75175">
        <v>500</v>
      </c>
      <c r="C75175">
        <v>3.1339999999999997E-4</v>
      </c>
      <c r="D75175">
        <v>3.1310000000000002E-4</v>
      </c>
      <c r="E75175">
        <f>performanceData__25[[#This Row],[tickTime]]/performanceData__25[[#This Row],[frameTime]]*100</f>
        <v>99.904275686024263</v>
      </c>
      <c r="F75175">
        <v>7.6599999999999997E-4</v>
      </c>
      <c r="G75175">
        <v>3.2729999999999999E-4</v>
      </c>
      <c r="H75175">
        <f t="shared" si="1174"/>
        <v>42.728459530026107</v>
      </c>
    </row>
    <row r="75176" spans="1:8" x14ac:dyDescent="0.3">
      <c r="A75176">
        <v>75175</v>
      </c>
      <c r="B75176">
        <v>500</v>
      </c>
      <c r="C75176">
        <v>3.1330000000000003E-4</v>
      </c>
      <c r="D75176">
        <v>3.1300000000000002E-4</v>
      </c>
      <c r="E75176">
        <f>performanceData__25[[#This Row],[tickTime]]/performanceData__25[[#This Row],[frameTime]]*100</f>
        <v>99.9042451324609</v>
      </c>
      <c r="F75176">
        <v>7.6159999999999997E-4</v>
      </c>
      <c r="G75176">
        <v>3.2880000000000002E-4</v>
      </c>
      <c r="H75176">
        <f t="shared" si="1174"/>
        <v>43.17226890756303</v>
      </c>
    </row>
    <row r="75177" spans="1:8" x14ac:dyDescent="0.3">
      <c r="A75177">
        <v>75176</v>
      </c>
      <c r="B75177">
        <v>500</v>
      </c>
      <c r="C75177">
        <v>3.1290000000000002E-4</v>
      </c>
      <c r="D75177">
        <v>3.1270000000000001E-4</v>
      </c>
      <c r="E75177">
        <f>performanceData__25[[#This Row],[tickTime]]/performanceData__25[[#This Row],[frameTime]]*100</f>
        <v>99.936081815276452</v>
      </c>
      <c r="F75177">
        <v>7.605E-4</v>
      </c>
      <c r="G75177">
        <v>3.2830000000000001E-4</v>
      </c>
      <c r="H75177">
        <f t="shared" si="1174"/>
        <v>43.168967784352404</v>
      </c>
    </row>
    <row r="75178" spans="1:8" x14ac:dyDescent="0.3">
      <c r="A75178">
        <v>75177</v>
      </c>
      <c r="B75178">
        <v>500</v>
      </c>
      <c r="C75178">
        <v>3.1339999999999997E-4</v>
      </c>
      <c r="D75178">
        <v>3.1310000000000002E-4</v>
      </c>
      <c r="E75178">
        <f>performanceData__25[[#This Row],[tickTime]]/performanceData__25[[#This Row],[frameTime]]*100</f>
        <v>99.904275686024263</v>
      </c>
      <c r="F75178">
        <v>8.0309999999999995E-4</v>
      </c>
      <c r="G75178">
        <v>3.2689999999999998E-4</v>
      </c>
      <c r="H75178">
        <f t="shared" si="1174"/>
        <v>40.704769020047316</v>
      </c>
    </row>
    <row r="75179" spans="1:8" x14ac:dyDescent="0.3">
      <c r="A75179">
        <v>75178</v>
      </c>
      <c r="B75179">
        <v>500</v>
      </c>
      <c r="C75179">
        <v>3.1320000000000002E-4</v>
      </c>
      <c r="D75179">
        <v>3.1300000000000002E-4</v>
      </c>
      <c r="E75179">
        <f>performanceData__25[[#This Row],[tickTime]]/performanceData__25[[#This Row],[frameTime]]*100</f>
        <v>99.936143039591315</v>
      </c>
      <c r="F75179">
        <v>1.3146E-3</v>
      </c>
      <c r="G75179">
        <v>3.6929999999999998E-4</v>
      </c>
      <c r="H75179">
        <f t="shared" si="1174"/>
        <v>28.092195344591509</v>
      </c>
    </row>
    <row r="75180" spans="1:8" x14ac:dyDescent="0.3">
      <c r="A75180">
        <v>75179</v>
      </c>
      <c r="B75180">
        <v>500</v>
      </c>
      <c r="C75180">
        <v>3.1320000000000002E-4</v>
      </c>
      <c r="D75180">
        <v>3.1290000000000002E-4</v>
      </c>
      <c r="E75180">
        <f>performanceData__25[[#This Row],[tickTime]]/performanceData__25[[#This Row],[frameTime]]*100</f>
        <v>99.904214559386972</v>
      </c>
      <c r="F75180">
        <v>7.7220000000000001E-4</v>
      </c>
      <c r="G75180">
        <v>3.3399999999999999E-4</v>
      </c>
      <c r="H75180">
        <f t="shared" si="1174"/>
        <v>43.253043253043252</v>
      </c>
    </row>
    <row r="75181" spans="1:8" x14ac:dyDescent="0.3">
      <c r="A75181">
        <v>75180</v>
      </c>
      <c r="B75181">
        <v>500</v>
      </c>
      <c r="C75181">
        <v>3.1310000000000002E-4</v>
      </c>
      <c r="D75181">
        <v>3.1290000000000002E-4</v>
      </c>
      <c r="E75181">
        <f>performanceData__25[[#This Row],[tickTime]]/performanceData__25[[#This Row],[frameTime]]*100</f>
        <v>99.936122644522513</v>
      </c>
      <c r="F75181">
        <v>7.3760000000000004E-4</v>
      </c>
      <c r="G75181">
        <v>3.2860000000000002E-4</v>
      </c>
      <c r="H75181">
        <f t="shared" si="1174"/>
        <v>44.549891540130155</v>
      </c>
    </row>
    <row r="75182" spans="1:8" x14ac:dyDescent="0.3">
      <c r="A75182">
        <v>75181</v>
      </c>
      <c r="B75182">
        <v>500</v>
      </c>
      <c r="C75182">
        <v>3.1339999999999997E-4</v>
      </c>
      <c r="D75182">
        <v>3.1310000000000002E-4</v>
      </c>
      <c r="E75182">
        <f>performanceData__25[[#This Row],[tickTime]]/performanceData__25[[#This Row],[frameTime]]*100</f>
        <v>99.904275686024263</v>
      </c>
      <c r="F75182">
        <v>7.4870000000000004E-4</v>
      </c>
      <c r="G75182">
        <v>3.2719999999999998E-4</v>
      </c>
      <c r="H75182">
        <f t="shared" si="1174"/>
        <v>43.702417523707751</v>
      </c>
    </row>
    <row r="75183" spans="1:8" x14ac:dyDescent="0.3">
      <c r="A75183">
        <v>75182</v>
      </c>
      <c r="B75183">
        <v>500</v>
      </c>
      <c r="C75183">
        <v>3.1310000000000002E-4</v>
      </c>
      <c r="D75183">
        <v>3.1290000000000002E-4</v>
      </c>
      <c r="E75183">
        <f>performanceData__25[[#This Row],[tickTime]]/performanceData__25[[#This Row],[frameTime]]*100</f>
        <v>99.936122644522513</v>
      </c>
      <c r="F75183">
        <v>7.6340000000000002E-4</v>
      </c>
      <c r="G75183">
        <v>3.2890000000000003E-4</v>
      </c>
      <c r="H75183">
        <f t="shared" si="1174"/>
        <v>43.0835734870317</v>
      </c>
    </row>
    <row r="75184" spans="1:8" x14ac:dyDescent="0.3">
      <c r="A75184">
        <v>75183</v>
      </c>
      <c r="B75184">
        <v>500</v>
      </c>
      <c r="C75184">
        <v>3.1310000000000002E-4</v>
      </c>
      <c r="D75184">
        <v>3.1290000000000002E-4</v>
      </c>
      <c r="E75184">
        <f>performanceData__25[[#This Row],[tickTime]]/performanceData__25[[#This Row],[frameTime]]*100</f>
        <v>99.936122644522513</v>
      </c>
      <c r="F75184">
        <v>7.6409999999999998E-4</v>
      </c>
      <c r="G75184">
        <v>3.3030000000000001E-4</v>
      </c>
      <c r="H75184">
        <f t="shared" si="1174"/>
        <v>43.227326266195526</v>
      </c>
    </row>
    <row r="75185" spans="1:8" x14ac:dyDescent="0.3">
      <c r="A75185">
        <v>75184</v>
      </c>
      <c r="B75185">
        <v>500</v>
      </c>
      <c r="C75185">
        <v>3.1290000000000002E-4</v>
      </c>
      <c r="D75185">
        <v>3.1270000000000001E-4</v>
      </c>
      <c r="E75185">
        <f>performanceData__25[[#This Row],[tickTime]]/performanceData__25[[#This Row],[frameTime]]*100</f>
        <v>99.936081815276452</v>
      </c>
      <c r="F75185">
        <v>7.628E-4</v>
      </c>
      <c r="G75185">
        <v>3.301E-4</v>
      </c>
      <c r="H75185">
        <f t="shared" si="1174"/>
        <v>43.274777136864188</v>
      </c>
    </row>
    <row r="75186" spans="1:8" x14ac:dyDescent="0.3">
      <c r="A75186">
        <v>75185</v>
      </c>
      <c r="B75186">
        <v>500</v>
      </c>
      <c r="C75186">
        <v>3.1330000000000003E-4</v>
      </c>
      <c r="D75186">
        <v>3.1310000000000002E-4</v>
      </c>
      <c r="E75186">
        <f>performanceData__25[[#This Row],[tickTime]]/performanceData__25[[#This Row],[frameTime]]*100</f>
        <v>99.9361634216406</v>
      </c>
      <c r="F75186">
        <v>8.7949999999999996E-4</v>
      </c>
      <c r="G75186">
        <v>3.28E-4</v>
      </c>
      <c r="H75186">
        <f t="shared" si="1174"/>
        <v>37.293916998294485</v>
      </c>
    </row>
    <row r="75187" spans="1:8" x14ac:dyDescent="0.3">
      <c r="A75187">
        <v>75186</v>
      </c>
      <c r="B75187">
        <v>500</v>
      </c>
      <c r="C75187">
        <v>3.1270000000000001E-4</v>
      </c>
      <c r="D75187">
        <v>3.1260000000000001E-4</v>
      </c>
      <c r="E75187">
        <f>performanceData__25[[#This Row],[tickTime]]/performanceData__25[[#This Row],[frameTime]]*100</f>
        <v>99.96802046690118</v>
      </c>
      <c r="F75187">
        <v>9.2929999999999998E-4</v>
      </c>
      <c r="G75187">
        <v>3.546E-4</v>
      </c>
      <c r="H75187">
        <f t="shared" si="1174"/>
        <v>38.1577531475304</v>
      </c>
    </row>
    <row r="75188" spans="1:8" x14ac:dyDescent="0.3">
      <c r="A75188">
        <v>75187</v>
      </c>
      <c r="B75188">
        <v>500</v>
      </c>
      <c r="C75188">
        <v>3.1339999999999997E-4</v>
      </c>
      <c r="D75188">
        <v>3.1310000000000002E-4</v>
      </c>
      <c r="E75188">
        <f>performanceData__25[[#This Row],[tickTime]]/performanceData__25[[#This Row],[frameTime]]*100</f>
        <v>99.904275686024263</v>
      </c>
      <c r="F75188">
        <v>8.8610000000000002E-4</v>
      </c>
      <c r="G75188">
        <v>3.3940000000000001E-4</v>
      </c>
      <c r="H75188">
        <f t="shared" si="1174"/>
        <v>38.302674641688299</v>
      </c>
    </row>
    <row r="75189" spans="1:8" x14ac:dyDescent="0.3">
      <c r="A75189">
        <v>75188</v>
      </c>
      <c r="B75189">
        <v>500</v>
      </c>
      <c r="C75189">
        <v>3.1290000000000002E-4</v>
      </c>
      <c r="D75189">
        <v>3.1270000000000001E-4</v>
      </c>
      <c r="E75189">
        <f>performanceData__25[[#This Row],[tickTime]]/performanceData__25[[#This Row],[frameTime]]*100</f>
        <v>99.936081815276452</v>
      </c>
      <c r="F75189">
        <v>9.1200000000000005E-4</v>
      </c>
      <c r="G75189">
        <v>3.5799999999999997E-4</v>
      </c>
      <c r="H75189">
        <f t="shared" si="1174"/>
        <v>39.254385964912274</v>
      </c>
    </row>
    <row r="75190" spans="1:8" x14ac:dyDescent="0.3">
      <c r="A75190">
        <v>75189</v>
      </c>
      <c r="B75190">
        <v>500</v>
      </c>
      <c r="C75190">
        <v>3.1310000000000002E-4</v>
      </c>
      <c r="D75190">
        <v>3.1290000000000002E-4</v>
      </c>
      <c r="E75190">
        <f>performanceData__25[[#This Row],[tickTime]]/performanceData__25[[#This Row],[frameTime]]*100</f>
        <v>99.936122644522513</v>
      </c>
      <c r="F75190">
        <v>8.3250000000000002E-4</v>
      </c>
      <c r="G75190">
        <v>3.5819999999999998E-4</v>
      </c>
      <c r="H75190">
        <f t="shared" si="1174"/>
        <v>43.027027027027025</v>
      </c>
    </row>
    <row r="75191" spans="1:8" x14ac:dyDescent="0.3">
      <c r="A75191">
        <v>75190</v>
      </c>
      <c r="B75191">
        <v>500</v>
      </c>
      <c r="C75191">
        <v>3.1250000000000001E-4</v>
      </c>
      <c r="D75191">
        <v>3.123E-4</v>
      </c>
      <c r="E75191">
        <f>performanceData__25[[#This Row],[tickTime]]/performanceData__25[[#This Row],[frameTime]]*100</f>
        <v>99.936000000000007</v>
      </c>
      <c r="F75191">
        <v>7.4509999999999995E-4</v>
      </c>
      <c r="G75191">
        <v>3.279E-4</v>
      </c>
      <c r="H75191">
        <f t="shared" si="1174"/>
        <v>44.007515769695345</v>
      </c>
    </row>
    <row r="75192" spans="1:8" x14ac:dyDescent="0.3">
      <c r="A75192">
        <v>75191</v>
      </c>
      <c r="B75192">
        <v>500</v>
      </c>
      <c r="C75192">
        <v>3.1290000000000002E-4</v>
      </c>
      <c r="D75192">
        <v>3.1270000000000001E-4</v>
      </c>
      <c r="E75192">
        <f>performanceData__25[[#This Row],[tickTime]]/performanceData__25[[#This Row],[frameTime]]*100</f>
        <v>99.936081815276452</v>
      </c>
      <c r="F75192">
        <v>7.3550000000000004E-4</v>
      </c>
      <c r="G75192">
        <v>3.2850000000000002E-4</v>
      </c>
      <c r="H75192">
        <f t="shared" si="1174"/>
        <v>44.663494221617945</v>
      </c>
    </row>
    <row r="75193" spans="1:8" x14ac:dyDescent="0.3">
      <c r="A75193">
        <v>75192</v>
      </c>
      <c r="B75193">
        <v>500</v>
      </c>
      <c r="C75193">
        <v>3.5199999999999999E-4</v>
      </c>
      <c r="D75193">
        <v>3.5129999999999997E-4</v>
      </c>
      <c r="E75193">
        <f>performanceData__25[[#This Row],[tickTime]]/performanceData__25[[#This Row],[frameTime]]*100</f>
        <v>99.80113636363636</v>
      </c>
      <c r="F75193">
        <v>7.3419999999999996E-4</v>
      </c>
      <c r="G75193">
        <v>3.2269999999999998E-4</v>
      </c>
      <c r="H75193">
        <f t="shared" si="1174"/>
        <v>43.952601470988832</v>
      </c>
    </row>
    <row r="75194" spans="1:8" x14ac:dyDescent="0.3">
      <c r="A75194">
        <v>75193</v>
      </c>
      <c r="B75194">
        <v>500</v>
      </c>
      <c r="C75194">
        <v>3.166E-4</v>
      </c>
      <c r="D75194">
        <v>3.1540000000000002E-4</v>
      </c>
      <c r="E75194">
        <f>performanceData__25[[#This Row],[tickTime]]/performanceData__25[[#This Row],[frameTime]]*100</f>
        <v>99.620972836386613</v>
      </c>
      <c r="F75194">
        <v>7.3039999999999997E-4</v>
      </c>
      <c r="G75194">
        <v>3.258E-4</v>
      </c>
      <c r="H75194">
        <f t="shared" si="1174"/>
        <v>44.605695509309967</v>
      </c>
    </row>
    <row r="75195" spans="1:8" x14ac:dyDescent="0.3">
      <c r="A75195">
        <v>75194</v>
      </c>
      <c r="B75195">
        <v>500</v>
      </c>
      <c r="C75195">
        <v>3.2170000000000001E-4</v>
      </c>
      <c r="D75195">
        <v>3.2140000000000001E-4</v>
      </c>
      <c r="E75195">
        <f>performanceData__25[[#This Row],[tickTime]]/performanceData__25[[#This Row],[frameTime]]*100</f>
        <v>99.906745414982908</v>
      </c>
      <c r="F75195">
        <v>8.2030000000000004E-4</v>
      </c>
      <c r="G75195">
        <v>3.258E-4</v>
      </c>
      <c r="H75195">
        <f t="shared" si="1174"/>
        <v>39.717176642691697</v>
      </c>
    </row>
    <row r="75196" spans="1:8" x14ac:dyDescent="0.3">
      <c r="A75196">
        <v>75195</v>
      </c>
      <c r="B75196">
        <v>500</v>
      </c>
      <c r="C75196">
        <v>3.2509999999999999E-4</v>
      </c>
      <c r="D75196">
        <v>3.2469999999999998E-4</v>
      </c>
      <c r="E75196">
        <f>performanceData__25[[#This Row],[tickTime]]/performanceData__25[[#This Row],[frameTime]]*100</f>
        <v>99.876960935096889</v>
      </c>
      <c r="F75196">
        <v>1.3326E-3</v>
      </c>
      <c r="G75196">
        <v>3.5589999999999998E-4</v>
      </c>
      <c r="H75196">
        <f t="shared" si="1174"/>
        <v>26.707188953924661</v>
      </c>
    </row>
    <row r="75197" spans="1:8" x14ac:dyDescent="0.3">
      <c r="A75197">
        <v>75196</v>
      </c>
      <c r="B75197">
        <v>500</v>
      </c>
      <c r="C75197">
        <v>3.1520000000000002E-4</v>
      </c>
      <c r="D75197">
        <v>3.1480000000000001E-4</v>
      </c>
      <c r="E75197">
        <f>performanceData__25[[#This Row],[tickTime]]/performanceData__25[[#This Row],[frameTime]]*100</f>
        <v>99.873096446700501</v>
      </c>
      <c r="F75197">
        <v>8.3129999999999999E-4</v>
      </c>
      <c r="G75197">
        <v>3.3419999999999999E-4</v>
      </c>
      <c r="H75197">
        <f t="shared" si="1174"/>
        <v>40.202093107181526</v>
      </c>
    </row>
    <row r="75198" spans="1:8" x14ac:dyDescent="0.3">
      <c r="A75198">
        <v>75197</v>
      </c>
      <c r="B75198">
        <v>500</v>
      </c>
      <c r="C75198">
        <v>3.0749999999999999E-4</v>
      </c>
      <c r="D75198">
        <v>3.0709999999999998E-4</v>
      </c>
      <c r="E75198">
        <f>performanceData__25[[#This Row],[tickTime]]/performanceData__25[[#This Row],[frameTime]]*100</f>
        <v>99.869918699186982</v>
      </c>
      <c r="F75198">
        <v>7.6210000000000004E-4</v>
      </c>
      <c r="G75198">
        <v>3.3199999999999999E-4</v>
      </c>
      <c r="H75198">
        <f t="shared" si="1174"/>
        <v>43.563836766828494</v>
      </c>
    </row>
    <row r="75199" spans="1:8" x14ac:dyDescent="0.3">
      <c r="A75199">
        <v>75198</v>
      </c>
      <c r="B75199">
        <v>500</v>
      </c>
      <c r="C75199">
        <v>3.0620000000000002E-4</v>
      </c>
      <c r="D75199">
        <v>3.0590000000000001E-4</v>
      </c>
      <c r="E75199">
        <f>performanceData__25[[#This Row],[tickTime]]/performanceData__25[[#This Row],[frameTime]]*100</f>
        <v>99.902024820378827</v>
      </c>
      <c r="F75199">
        <v>7.3979999999999998E-4</v>
      </c>
      <c r="G75199">
        <v>3.2939999999999998E-4</v>
      </c>
      <c r="H75199">
        <f t="shared" si="1174"/>
        <v>44.525547445255476</v>
      </c>
    </row>
    <row r="75200" spans="1:8" x14ac:dyDescent="0.3">
      <c r="A75200">
        <v>75199</v>
      </c>
      <c r="B75200">
        <v>500</v>
      </c>
      <c r="C75200">
        <v>3.165E-4</v>
      </c>
      <c r="D75200">
        <v>3.1629999999999999E-4</v>
      </c>
      <c r="E75200">
        <f>performanceData__25[[#This Row],[tickTime]]/performanceData__25[[#This Row],[frameTime]]*100</f>
        <v>99.936808846761451</v>
      </c>
      <c r="F75200">
        <v>7.2950000000000001E-4</v>
      </c>
      <c r="G75200">
        <v>3.2689999999999998E-4</v>
      </c>
      <c r="H75200">
        <f t="shared" si="1174"/>
        <v>44.811514736120628</v>
      </c>
    </row>
    <row r="75201" spans="1:8" x14ac:dyDescent="0.3">
      <c r="A75201">
        <v>75200</v>
      </c>
      <c r="B75201">
        <v>500</v>
      </c>
      <c r="C75201">
        <v>3.0870000000000002E-4</v>
      </c>
      <c r="D75201">
        <v>3.0840000000000002E-4</v>
      </c>
      <c r="E75201">
        <f>performanceData__25[[#This Row],[tickTime]]/performanceData__25[[#This Row],[frameTime]]*100</f>
        <v>99.902818270165199</v>
      </c>
      <c r="F75201">
        <v>7.18E-4</v>
      </c>
      <c r="G75201">
        <v>3.2469999999999998E-4</v>
      </c>
      <c r="H75201">
        <f t="shared" si="1174"/>
        <v>45.222841225626738</v>
      </c>
    </row>
    <row r="75202" spans="1:8" x14ac:dyDescent="0.3">
      <c r="A75202">
        <v>75201</v>
      </c>
      <c r="B75202">
        <v>500</v>
      </c>
      <c r="C75202">
        <v>3.2719999999999998E-4</v>
      </c>
      <c r="D75202">
        <v>3.2689999999999998E-4</v>
      </c>
      <c r="E75202">
        <f>performanceData__25[[#This Row],[tickTime]]/performanceData__25[[#This Row],[frameTime]]*100</f>
        <v>99.908312958435204</v>
      </c>
      <c r="F75202">
        <v>7.5929999999999997E-4</v>
      </c>
      <c r="G75202">
        <v>3.2590000000000001E-4</v>
      </c>
      <c r="H75202">
        <f t="shared" si="1174"/>
        <v>42.921111550111945</v>
      </c>
    </row>
    <row r="75203" spans="1:8" x14ac:dyDescent="0.3">
      <c r="A75203">
        <v>75202</v>
      </c>
      <c r="B75203">
        <v>500</v>
      </c>
      <c r="C75203">
        <v>3.3030000000000001E-4</v>
      </c>
      <c r="D75203">
        <v>3.3E-4</v>
      </c>
      <c r="E75203">
        <f>performanceData__25[[#This Row],[tickTime]]/performanceData__25[[#This Row],[frameTime]]*100</f>
        <v>99.909173478655759</v>
      </c>
      <c r="F75203">
        <v>7.8750000000000001E-4</v>
      </c>
      <c r="G75203">
        <v>3.278E-4</v>
      </c>
      <c r="H75203">
        <f t="shared" ref="H75203:H75266" si="1175">G75203/F75203*100</f>
        <v>41.625396825396827</v>
      </c>
    </row>
    <row r="75204" spans="1:8" x14ac:dyDescent="0.3">
      <c r="A75204">
        <v>75203</v>
      </c>
      <c r="B75204">
        <v>500</v>
      </c>
      <c r="C75204">
        <v>3.099E-4</v>
      </c>
      <c r="D75204">
        <v>3.0959999999999999E-4</v>
      </c>
      <c r="E75204">
        <f>performanceData__25[[#This Row],[tickTime]]/performanceData__25[[#This Row],[frameTime]]*100</f>
        <v>99.903194578896418</v>
      </c>
      <c r="F75204">
        <v>1.1777000000000001E-3</v>
      </c>
      <c r="G75204">
        <v>3.7659999999999999E-4</v>
      </c>
      <c r="H75204">
        <f t="shared" si="1175"/>
        <v>31.977583425320539</v>
      </c>
    </row>
    <row r="75205" spans="1:8" x14ac:dyDescent="0.3">
      <c r="A75205">
        <v>75204</v>
      </c>
      <c r="B75205">
        <v>500</v>
      </c>
      <c r="C75205">
        <v>3.1780000000000003E-4</v>
      </c>
      <c r="D75205">
        <v>3.1760000000000002E-4</v>
      </c>
      <c r="E75205">
        <f>performanceData__25[[#This Row],[tickTime]]/performanceData__25[[#This Row],[frameTime]]*100</f>
        <v>99.937067337948392</v>
      </c>
      <c r="F75205">
        <v>7.7939999999999997E-4</v>
      </c>
      <c r="G75205">
        <v>3.3730000000000001E-4</v>
      </c>
      <c r="H75205">
        <f t="shared" si="1175"/>
        <v>43.276879651013608</v>
      </c>
    </row>
    <row r="75206" spans="1:8" x14ac:dyDescent="0.3">
      <c r="A75206">
        <v>75205</v>
      </c>
      <c r="B75206">
        <v>500</v>
      </c>
      <c r="C75206">
        <v>3.3789999999999997E-4</v>
      </c>
      <c r="D75206">
        <v>3.3760000000000002E-4</v>
      </c>
      <c r="E75206">
        <f>performanceData__25[[#This Row],[tickTime]]/performanceData__25[[#This Row],[frameTime]]*100</f>
        <v>99.911216336194158</v>
      </c>
      <c r="F75206">
        <v>7.4299999999999995E-4</v>
      </c>
      <c r="G75206">
        <v>3.301E-4</v>
      </c>
      <c r="H75206">
        <f t="shared" si="1175"/>
        <v>44.427994616419923</v>
      </c>
    </row>
    <row r="75207" spans="1:8" x14ac:dyDescent="0.3">
      <c r="A75207">
        <v>75206</v>
      </c>
      <c r="B75207">
        <v>500</v>
      </c>
      <c r="C75207">
        <v>3.2529999999999999E-4</v>
      </c>
      <c r="D75207">
        <v>3.2450000000000003E-4</v>
      </c>
      <c r="E75207">
        <f>performanceData__25[[#This Row],[tickTime]]/performanceData__25[[#This Row],[frameTime]]*100</f>
        <v>99.754073163233954</v>
      </c>
      <c r="F75207">
        <v>7.5120000000000004E-4</v>
      </c>
      <c r="G75207">
        <v>3.3060000000000001E-4</v>
      </c>
      <c r="H75207">
        <f t="shared" si="1175"/>
        <v>44.009584664536739</v>
      </c>
    </row>
    <row r="75208" spans="1:8" x14ac:dyDescent="0.3">
      <c r="A75208">
        <v>75207</v>
      </c>
      <c r="B75208">
        <v>500</v>
      </c>
      <c r="C75208">
        <v>3.1599999999999998E-4</v>
      </c>
      <c r="D75208">
        <v>3.1579999999999998E-4</v>
      </c>
      <c r="E75208">
        <f>performanceData__25[[#This Row],[tickTime]]/performanceData__25[[#This Row],[frameTime]]*100</f>
        <v>99.936708860759495</v>
      </c>
      <c r="F75208">
        <v>7.8640000000000003E-4</v>
      </c>
      <c r="G75208">
        <v>3.5730000000000001E-4</v>
      </c>
      <c r="H75208">
        <f t="shared" si="1175"/>
        <v>45.434893184130217</v>
      </c>
    </row>
    <row r="75209" spans="1:8" x14ac:dyDescent="0.3">
      <c r="A75209">
        <v>75208</v>
      </c>
      <c r="B75209">
        <v>500</v>
      </c>
      <c r="C75209">
        <v>3.144E-4</v>
      </c>
      <c r="D75209">
        <v>3.1419999999999999E-4</v>
      </c>
      <c r="E75209">
        <f>performanceData__25[[#This Row],[tickTime]]/performanceData__25[[#This Row],[frameTime]]*100</f>
        <v>99.936386768447832</v>
      </c>
      <c r="F75209">
        <v>7.5080000000000004E-4</v>
      </c>
      <c r="G75209">
        <v>3.2899999999999997E-4</v>
      </c>
      <c r="H75209">
        <f t="shared" si="1175"/>
        <v>43.819925412892907</v>
      </c>
    </row>
    <row r="75210" spans="1:8" x14ac:dyDescent="0.3">
      <c r="A75210">
        <v>75209</v>
      </c>
      <c r="B75210">
        <v>500</v>
      </c>
      <c r="C75210">
        <v>3.4099999999999999E-4</v>
      </c>
      <c r="D75210">
        <v>3.4059999999999998E-4</v>
      </c>
      <c r="E75210">
        <f>performanceData__25[[#This Row],[tickTime]]/performanceData__25[[#This Row],[frameTime]]*100</f>
        <v>99.882697947214069</v>
      </c>
      <c r="F75210">
        <v>7.6219999999999999E-4</v>
      </c>
      <c r="G75210">
        <v>3.2650000000000002E-4</v>
      </c>
      <c r="H75210">
        <f t="shared" si="1175"/>
        <v>42.836525846234586</v>
      </c>
    </row>
    <row r="75211" spans="1:8" x14ac:dyDescent="0.3">
      <c r="A75211">
        <v>75210</v>
      </c>
      <c r="B75211">
        <v>500</v>
      </c>
      <c r="C75211">
        <v>3.1559999999999997E-4</v>
      </c>
      <c r="D75211">
        <v>3.1520000000000002E-4</v>
      </c>
      <c r="E75211">
        <f>performanceData__25[[#This Row],[tickTime]]/performanceData__25[[#This Row],[frameTime]]*100</f>
        <v>99.873257287705968</v>
      </c>
      <c r="F75211">
        <v>7.6460000000000005E-4</v>
      </c>
      <c r="G75211">
        <v>3.2660000000000002E-4</v>
      </c>
      <c r="H75211">
        <f t="shared" si="1175"/>
        <v>42.715145173947164</v>
      </c>
    </row>
    <row r="75212" spans="1:8" x14ac:dyDescent="0.3">
      <c r="A75212">
        <v>75211</v>
      </c>
      <c r="B75212">
        <v>500</v>
      </c>
      <c r="C75212">
        <v>3.1629999999999999E-4</v>
      </c>
      <c r="D75212">
        <v>3.1609999999999999E-4</v>
      </c>
      <c r="E75212">
        <f>performanceData__25[[#This Row],[tickTime]]/performanceData__25[[#This Row],[frameTime]]*100</f>
        <v>99.936768890294019</v>
      </c>
      <c r="F75212">
        <v>8.6580000000000001E-4</v>
      </c>
      <c r="G75212">
        <v>3.4610000000000001E-4</v>
      </c>
      <c r="H75212">
        <f t="shared" si="1175"/>
        <v>39.974589974589975</v>
      </c>
    </row>
    <row r="75213" spans="1:8" x14ac:dyDescent="0.3">
      <c r="A75213">
        <v>75212</v>
      </c>
      <c r="B75213">
        <v>500</v>
      </c>
      <c r="C75213">
        <v>3.1520000000000002E-4</v>
      </c>
      <c r="D75213">
        <v>3.1490000000000001E-4</v>
      </c>
      <c r="E75213">
        <f>performanceData__25[[#This Row],[tickTime]]/performanceData__25[[#This Row],[frameTime]]*100</f>
        <v>99.904822335025372</v>
      </c>
      <c r="F75213">
        <v>1.1686000000000001E-3</v>
      </c>
      <c r="G75213">
        <v>3.635E-4</v>
      </c>
      <c r="H75213">
        <f t="shared" si="1175"/>
        <v>31.105596440184836</v>
      </c>
    </row>
    <row r="75214" spans="1:8" x14ac:dyDescent="0.3">
      <c r="A75214">
        <v>75213</v>
      </c>
      <c r="B75214">
        <v>500</v>
      </c>
      <c r="C75214">
        <v>3.1599999999999998E-4</v>
      </c>
      <c r="D75214">
        <v>3.1569999999999998E-4</v>
      </c>
      <c r="E75214">
        <f>performanceData__25[[#This Row],[tickTime]]/performanceData__25[[#This Row],[frameTime]]*100</f>
        <v>99.905063291139243</v>
      </c>
      <c r="F75214">
        <v>7.7649999999999996E-4</v>
      </c>
      <c r="G75214">
        <v>3.3480000000000001E-4</v>
      </c>
      <c r="H75214">
        <f t="shared" si="1175"/>
        <v>43.116548615582744</v>
      </c>
    </row>
    <row r="75215" spans="1:8" x14ac:dyDescent="0.3">
      <c r="A75215">
        <v>75214</v>
      </c>
      <c r="B75215">
        <v>500</v>
      </c>
      <c r="C75215">
        <v>3.1500000000000001E-4</v>
      </c>
      <c r="D75215">
        <v>3.1470000000000001E-4</v>
      </c>
      <c r="E75215">
        <f>performanceData__25[[#This Row],[tickTime]]/performanceData__25[[#This Row],[frameTime]]*100</f>
        <v>99.904761904761912</v>
      </c>
      <c r="F75215">
        <v>7.4180000000000003E-4</v>
      </c>
      <c r="G75215">
        <v>3.3129999999999998E-4</v>
      </c>
      <c r="H75215">
        <f t="shared" si="1175"/>
        <v>44.661633863575084</v>
      </c>
    </row>
    <row r="75216" spans="1:8" x14ac:dyDescent="0.3">
      <c r="A75216">
        <v>75215</v>
      </c>
      <c r="B75216">
        <v>500</v>
      </c>
      <c r="C75216">
        <v>3.1530000000000002E-4</v>
      </c>
      <c r="D75216">
        <v>3.1510000000000002E-4</v>
      </c>
      <c r="E75216">
        <f>performanceData__25[[#This Row],[tickTime]]/performanceData__25[[#This Row],[frameTime]]*100</f>
        <v>99.936568347605458</v>
      </c>
      <c r="F75216">
        <v>7.2289999999999995E-4</v>
      </c>
      <c r="G75216">
        <v>3.2899999999999997E-4</v>
      </c>
      <c r="H75216">
        <f t="shared" si="1175"/>
        <v>45.511135703416791</v>
      </c>
    </row>
    <row r="75217" spans="1:8" x14ac:dyDescent="0.3">
      <c r="A75217">
        <v>75216</v>
      </c>
      <c r="B75217">
        <v>500</v>
      </c>
      <c r="C75217">
        <v>3.2150000000000001E-4</v>
      </c>
      <c r="D75217">
        <v>3.212E-4</v>
      </c>
      <c r="E75217">
        <f>performanceData__25[[#This Row],[tickTime]]/performanceData__25[[#This Row],[frameTime]]*100</f>
        <v>99.906687402799378</v>
      </c>
      <c r="F75217">
        <v>7.6670000000000004E-4</v>
      </c>
      <c r="G75217">
        <v>3.277E-4</v>
      </c>
      <c r="H75217">
        <f t="shared" si="1175"/>
        <v>42.741619929568273</v>
      </c>
    </row>
    <row r="75218" spans="1:8" x14ac:dyDescent="0.3">
      <c r="A75218">
        <v>75217</v>
      </c>
      <c r="B75218">
        <v>500</v>
      </c>
      <c r="C75218">
        <v>3.1869999999999999E-4</v>
      </c>
      <c r="D75218">
        <v>3.1839999999999999E-4</v>
      </c>
      <c r="E75218">
        <f>performanceData__25[[#This Row],[tickTime]]/performanceData__25[[#This Row],[frameTime]]*100</f>
        <v>99.905867587072478</v>
      </c>
      <c r="F75218">
        <v>7.6139999999999997E-4</v>
      </c>
      <c r="G75218">
        <v>3.2739999999999999E-4</v>
      </c>
      <c r="H75218">
        <f t="shared" si="1175"/>
        <v>42.999737325978458</v>
      </c>
    </row>
    <row r="75219" spans="1:8" x14ac:dyDescent="0.3">
      <c r="A75219">
        <v>75218</v>
      </c>
      <c r="B75219">
        <v>500</v>
      </c>
      <c r="C75219">
        <v>3.1799999999999998E-4</v>
      </c>
      <c r="D75219">
        <v>3.1780000000000003E-4</v>
      </c>
      <c r="E75219">
        <f>performanceData__25[[#This Row],[tickTime]]/performanceData__25[[#This Row],[frameTime]]*100</f>
        <v>99.93710691823901</v>
      </c>
      <c r="F75219">
        <v>7.6309999999999995E-4</v>
      </c>
      <c r="G75219">
        <v>3.278E-4</v>
      </c>
      <c r="H75219">
        <f t="shared" si="1175"/>
        <v>42.9563622067881</v>
      </c>
    </row>
    <row r="75220" spans="1:8" x14ac:dyDescent="0.3">
      <c r="A75220">
        <v>75219</v>
      </c>
      <c r="B75220">
        <v>500</v>
      </c>
      <c r="C75220">
        <v>3.2170000000000001E-4</v>
      </c>
      <c r="D75220">
        <v>3.2140000000000001E-4</v>
      </c>
      <c r="E75220">
        <f>performanceData__25[[#This Row],[tickTime]]/performanceData__25[[#This Row],[frameTime]]*100</f>
        <v>99.906745414982908</v>
      </c>
      <c r="F75220">
        <v>7.8050000000000005E-4</v>
      </c>
      <c r="G75220">
        <v>3.2830000000000001E-4</v>
      </c>
      <c r="H75220">
        <f t="shared" si="1175"/>
        <v>42.062780269058294</v>
      </c>
    </row>
    <row r="75221" spans="1:8" x14ac:dyDescent="0.3">
      <c r="A75221">
        <v>75220</v>
      </c>
      <c r="B75221">
        <v>500</v>
      </c>
      <c r="C75221">
        <v>3.233E-4</v>
      </c>
      <c r="D75221">
        <v>3.2289999999999999E-4</v>
      </c>
      <c r="E75221">
        <f>performanceData__25[[#This Row],[tickTime]]/performanceData__25[[#This Row],[frameTime]]*100</f>
        <v>99.876275904732452</v>
      </c>
      <c r="F75221">
        <v>1.2319E-3</v>
      </c>
      <c r="G75221">
        <v>3.6089999999999999E-4</v>
      </c>
      <c r="H75221">
        <f t="shared" si="1175"/>
        <v>29.296209107882131</v>
      </c>
    </row>
    <row r="75222" spans="1:8" x14ac:dyDescent="0.3">
      <c r="A75222">
        <v>75221</v>
      </c>
      <c r="B75222">
        <v>500</v>
      </c>
      <c r="C75222">
        <v>3.2749999999999999E-4</v>
      </c>
      <c r="D75222">
        <v>3.2709999999999998E-4</v>
      </c>
      <c r="E75222">
        <f>performanceData__25[[#This Row],[tickTime]]/performanceData__25[[#This Row],[frameTime]]*100</f>
        <v>99.877862595419842</v>
      </c>
      <c r="F75222">
        <v>7.7930000000000002E-4</v>
      </c>
      <c r="G75222">
        <v>3.3500000000000001E-4</v>
      </c>
      <c r="H75222">
        <f t="shared" si="1175"/>
        <v>42.987296291543693</v>
      </c>
    </row>
    <row r="75223" spans="1:8" x14ac:dyDescent="0.3">
      <c r="A75223">
        <v>75222</v>
      </c>
      <c r="B75223">
        <v>500</v>
      </c>
      <c r="C75223">
        <v>3.1559999999999997E-4</v>
      </c>
      <c r="D75223">
        <v>3.1520000000000002E-4</v>
      </c>
      <c r="E75223">
        <f>performanceData__25[[#This Row],[tickTime]]/performanceData__25[[#This Row],[frameTime]]*100</f>
        <v>99.873257287705968</v>
      </c>
      <c r="F75223">
        <v>7.4430000000000004E-4</v>
      </c>
      <c r="G75223">
        <v>3.2880000000000002E-4</v>
      </c>
      <c r="H75223">
        <f t="shared" si="1175"/>
        <v>44.175735590487704</v>
      </c>
    </row>
    <row r="75224" spans="1:8" x14ac:dyDescent="0.3">
      <c r="A75224">
        <v>75223</v>
      </c>
      <c r="B75224">
        <v>500</v>
      </c>
      <c r="C75224">
        <v>3.1589999999999998E-4</v>
      </c>
      <c r="D75224">
        <v>3.1569999999999998E-4</v>
      </c>
      <c r="E75224">
        <f>performanceData__25[[#This Row],[tickTime]]/performanceData__25[[#This Row],[frameTime]]*100</f>
        <v>99.936688825577718</v>
      </c>
      <c r="F75224">
        <v>7.3189999999999996E-4</v>
      </c>
      <c r="G75224">
        <v>3.279E-4</v>
      </c>
      <c r="H75224">
        <f t="shared" si="1175"/>
        <v>44.801202350047824</v>
      </c>
    </row>
    <row r="75225" spans="1:8" x14ac:dyDescent="0.3">
      <c r="A75225">
        <v>75224</v>
      </c>
      <c r="B75225">
        <v>500</v>
      </c>
      <c r="C75225">
        <v>3.166E-4</v>
      </c>
      <c r="D75225">
        <v>3.1619999999999999E-4</v>
      </c>
      <c r="E75225">
        <f>performanceData__25[[#This Row],[tickTime]]/performanceData__25[[#This Row],[frameTime]]*100</f>
        <v>99.873657612128866</v>
      </c>
      <c r="F75225">
        <v>7.6360000000000002E-4</v>
      </c>
      <c r="G75225">
        <v>3.2590000000000001E-4</v>
      </c>
      <c r="H75225">
        <f t="shared" si="1175"/>
        <v>42.679413305395499</v>
      </c>
    </row>
    <row r="75226" spans="1:8" x14ac:dyDescent="0.3">
      <c r="A75226">
        <v>75225</v>
      </c>
      <c r="B75226">
        <v>500</v>
      </c>
      <c r="C75226">
        <v>3.2440000000000002E-4</v>
      </c>
      <c r="D75226">
        <v>3.2400000000000001E-4</v>
      </c>
      <c r="E75226">
        <f>performanceData__25[[#This Row],[tickTime]]/performanceData__25[[#This Row],[frameTime]]*100</f>
        <v>99.876695437731186</v>
      </c>
      <c r="F75226">
        <v>7.6210000000000004E-4</v>
      </c>
      <c r="G75226">
        <v>3.299E-4</v>
      </c>
      <c r="H75226">
        <f t="shared" si="1175"/>
        <v>43.288282377640726</v>
      </c>
    </row>
    <row r="75227" spans="1:8" x14ac:dyDescent="0.3">
      <c r="A75227">
        <v>75226</v>
      </c>
      <c r="B75227">
        <v>500</v>
      </c>
      <c r="C75227">
        <v>3.2289999999999999E-4</v>
      </c>
      <c r="D75227">
        <v>3.2259999999999998E-4</v>
      </c>
      <c r="E75227">
        <f>performanceData__25[[#This Row],[tickTime]]/performanceData__25[[#This Row],[frameTime]]*100</f>
        <v>99.907091978940841</v>
      </c>
      <c r="F75227">
        <v>7.961E-4</v>
      </c>
      <c r="G75227">
        <v>3.6089999999999999E-4</v>
      </c>
      <c r="H75227">
        <f t="shared" si="1175"/>
        <v>45.333500816480345</v>
      </c>
    </row>
    <row r="75228" spans="1:8" x14ac:dyDescent="0.3">
      <c r="A75228">
        <v>75227</v>
      </c>
      <c r="B75228">
        <v>500</v>
      </c>
      <c r="C75228">
        <v>3.143E-4</v>
      </c>
      <c r="D75228">
        <v>3.1399999999999999E-4</v>
      </c>
      <c r="E75228">
        <f>performanceData__25[[#This Row],[tickTime]]/performanceData__25[[#This Row],[frameTime]]*100</f>
        <v>99.904549793191208</v>
      </c>
      <c r="F75228">
        <v>7.4339999999999996E-4</v>
      </c>
      <c r="G75228">
        <v>3.2810000000000001E-4</v>
      </c>
      <c r="H75228">
        <f t="shared" si="1175"/>
        <v>44.135055152004313</v>
      </c>
    </row>
    <row r="75229" spans="1:8" x14ac:dyDescent="0.3">
      <c r="A75229">
        <v>75228</v>
      </c>
      <c r="B75229">
        <v>500</v>
      </c>
      <c r="C75229">
        <v>3.1520000000000002E-4</v>
      </c>
      <c r="D75229">
        <v>3.1490000000000001E-4</v>
      </c>
      <c r="E75229">
        <f>performanceData__25[[#This Row],[tickTime]]/performanceData__25[[#This Row],[frameTime]]*100</f>
        <v>99.904822335025372</v>
      </c>
      <c r="F75229">
        <v>8.5190000000000005E-4</v>
      </c>
      <c r="G75229">
        <v>3.5389999999999998E-4</v>
      </c>
      <c r="H75229">
        <f t="shared" si="1175"/>
        <v>41.542434558046715</v>
      </c>
    </row>
    <row r="75230" spans="1:8" x14ac:dyDescent="0.3">
      <c r="A75230">
        <v>75229</v>
      </c>
      <c r="B75230">
        <v>500</v>
      </c>
      <c r="C75230">
        <v>3.2719999999999998E-4</v>
      </c>
      <c r="D75230">
        <v>3.2689999999999998E-4</v>
      </c>
      <c r="E75230">
        <f>performanceData__25[[#This Row],[tickTime]]/performanceData__25[[#This Row],[frameTime]]*100</f>
        <v>99.908312958435204</v>
      </c>
      <c r="F75230">
        <v>1.0889000000000001E-3</v>
      </c>
      <c r="G75230">
        <v>3.5839999999999998E-4</v>
      </c>
      <c r="H75230">
        <f t="shared" si="1175"/>
        <v>32.913949857654515</v>
      </c>
    </row>
    <row r="75231" spans="1:8" x14ac:dyDescent="0.3">
      <c r="A75231">
        <v>75230</v>
      </c>
      <c r="B75231">
        <v>500</v>
      </c>
      <c r="C75231">
        <v>3.1320000000000002E-4</v>
      </c>
      <c r="D75231">
        <v>3.1300000000000002E-4</v>
      </c>
      <c r="E75231">
        <f>performanceData__25[[#This Row],[tickTime]]/performanceData__25[[#This Row],[frameTime]]*100</f>
        <v>99.936143039591315</v>
      </c>
      <c r="F75231">
        <v>7.6889999999999999E-4</v>
      </c>
      <c r="G75231">
        <v>3.3379999999999998E-4</v>
      </c>
      <c r="H75231">
        <f t="shared" si="1175"/>
        <v>43.412667447002207</v>
      </c>
    </row>
    <row r="75232" spans="1:8" x14ac:dyDescent="0.3">
      <c r="A75232">
        <v>75231</v>
      </c>
      <c r="B75232">
        <v>500</v>
      </c>
      <c r="C75232">
        <v>3.1359999999999998E-4</v>
      </c>
      <c r="D75232">
        <v>3.1330000000000003E-4</v>
      </c>
      <c r="E75232">
        <f>performanceData__25[[#This Row],[tickTime]]/performanceData__25[[#This Row],[frameTime]]*100</f>
        <v>99.904336734693885</v>
      </c>
      <c r="F75232">
        <v>7.4649999999999998E-4</v>
      </c>
      <c r="G75232">
        <v>3.2979999999999999E-4</v>
      </c>
      <c r="H75232">
        <f t="shared" si="1175"/>
        <v>44.179504353650366</v>
      </c>
    </row>
    <row r="75233" spans="1:8" x14ac:dyDescent="0.3">
      <c r="A75233">
        <v>75232</v>
      </c>
      <c r="B75233">
        <v>500</v>
      </c>
      <c r="C75233">
        <v>3.2729999999999999E-4</v>
      </c>
      <c r="D75233">
        <v>3.2699999999999998E-4</v>
      </c>
      <c r="E75233">
        <f>performanceData__25[[#This Row],[tickTime]]/performanceData__25[[#This Row],[frameTime]]*100</f>
        <v>99.908340971585702</v>
      </c>
      <c r="F75233">
        <v>7.4859999999999998E-4</v>
      </c>
      <c r="G75233">
        <v>3.256E-4</v>
      </c>
      <c r="H75233">
        <f t="shared" si="1175"/>
        <v>43.494523109804973</v>
      </c>
    </row>
    <row r="75234" spans="1:8" x14ac:dyDescent="0.3">
      <c r="A75234">
        <v>75233</v>
      </c>
      <c r="B75234">
        <v>500</v>
      </c>
      <c r="C75234">
        <v>3.145E-4</v>
      </c>
      <c r="D75234">
        <v>3.1419999999999999E-4</v>
      </c>
      <c r="E75234">
        <f>performanceData__25[[#This Row],[tickTime]]/performanceData__25[[#This Row],[frameTime]]*100</f>
        <v>99.904610492845777</v>
      </c>
      <c r="F75234">
        <v>7.6079999999999995E-4</v>
      </c>
      <c r="G75234">
        <v>3.2749999999999999E-4</v>
      </c>
      <c r="H75234">
        <f t="shared" si="1175"/>
        <v>43.046792849631963</v>
      </c>
    </row>
    <row r="75235" spans="1:8" x14ac:dyDescent="0.3">
      <c r="A75235">
        <v>75234</v>
      </c>
      <c r="B75235">
        <v>500</v>
      </c>
      <c r="C75235">
        <v>3.1379999999999998E-4</v>
      </c>
      <c r="D75235">
        <v>3.1349999999999998E-4</v>
      </c>
      <c r="E75235">
        <f>performanceData__25[[#This Row],[tickTime]]/performanceData__25[[#This Row],[frameTime]]*100</f>
        <v>99.904397705544937</v>
      </c>
      <c r="F75235">
        <v>7.6139999999999997E-4</v>
      </c>
      <c r="G75235">
        <v>3.277E-4</v>
      </c>
      <c r="H75235">
        <f t="shared" si="1175"/>
        <v>43.039138429209352</v>
      </c>
    </row>
    <row r="75236" spans="1:8" x14ac:dyDescent="0.3">
      <c r="A75236">
        <v>75235</v>
      </c>
      <c r="B75236">
        <v>500</v>
      </c>
      <c r="C75236">
        <v>3.1409999999999999E-4</v>
      </c>
      <c r="D75236">
        <v>3.1379999999999998E-4</v>
      </c>
      <c r="E75236">
        <f>performanceData__25[[#This Row],[tickTime]]/performanceData__25[[#This Row],[frameTime]]*100</f>
        <v>99.904489016236866</v>
      </c>
      <c r="F75236">
        <v>7.6369999999999997E-4</v>
      </c>
      <c r="G75236">
        <v>3.2739999999999999E-4</v>
      </c>
      <c r="H75236">
        <f t="shared" si="1175"/>
        <v>42.870237004059184</v>
      </c>
    </row>
    <row r="75237" spans="1:8" x14ac:dyDescent="0.3">
      <c r="A75237">
        <v>75236</v>
      </c>
      <c r="B75237">
        <v>500</v>
      </c>
      <c r="C75237">
        <v>3.1330000000000003E-4</v>
      </c>
      <c r="D75237">
        <v>3.1310000000000002E-4</v>
      </c>
      <c r="E75237">
        <f>performanceData__25[[#This Row],[tickTime]]/performanceData__25[[#This Row],[frameTime]]*100</f>
        <v>99.9361634216406</v>
      </c>
      <c r="F75237">
        <v>7.7979999999999998E-4</v>
      </c>
      <c r="G75237">
        <v>3.2719999999999998E-4</v>
      </c>
      <c r="H75237">
        <f t="shared" si="1175"/>
        <v>41.959476788920234</v>
      </c>
    </row>
    <row r="75238" spans="1:8" x14ac:dyDescent="0.3">
      <c r="A75238">
        <v>75237</v>
      </c>
      <c r="B75238">
        <v>500</v>
      </c>
      <c r="C75238">
        <v>3.1399999999999999E-4</v>
      </c>
      <c r="D75238">
        <v>3.1379999999999998E-4</v>
      </c>
      <c r="E75238">
        <f>performanceData__25[[#This Row],[tickTime]]/performanceData__25[[#This Row],[frameTime]]*100</f>
        <v>99.936305732484072</v>
      </c>
      <c r="F75238">
        <v>8.6339999999999995E-4</v>
      </c>
      <c r="G75238">
        <v>3.5110000000000002E-4</v>
      </c>
      <c r="H75238">
        <f t="shared" si="1175"/>
        <v>40.664813527912905</v>
      </c>
    </row>
    <row r="75239" spans="1:8" x14ac:dyDescent="0.3">
      <c r="A75239">
        <v>75238</v>
      </c>
      <c r="B75239">
        <v>500</v>
      </c>
      <c r="C75239">
        <v>3.2000000000000003E-4</v>
      </c>
      <c r="D75239">
        <v>3.1970000000000002E-4</v>
      </c>
      <c r="E75239">
        <f>performanceData__25[[#This Row],[tickTime]]/performanceData__25[[#This Row],[frameTime]]*100</f>
        <v>99.90625</v>
      </c>
      <c r="F75239">
        <v>1.0619E-3</v>
      </c>
      <c r="G75239">
        <v>3.3369999999999998E-4</v>
      </c>
      <c r="H75239">
        <f t="shared" si="1175"/>
        <v>31.424804595536305</v>
      </c>
    </row>
    <row r="75240" spans="1:8" x14ac:dyDescent="0.3">
      <c r="A75240">
        <v>75239</v>
      </c>
      <c r="B75240">
        <v>500</v>
      </c>
      <c r="C75240">
        <v>3.1480000000000001E-4</v>
      </c>
      <c r="D75240">
        <v>3.146E-4</v>
      </c>
      <c r="E75240">
        <f>performanceData__25[[#This Row],[tickTime]]/performanceData__25[[#This Row],[frameTime]]*100</f>
        <v>99.936467598475218</v>
      </c>
      <c r="F75240">
        <v>7.5779999999999999E-4</v>
      </c>
      <c r="G75240">
        <v>3.3060000000000001E-4</v>
      </c>
      <c r="H75240">
        <f t="shared" si="1175"/>
        <v>43.62628661916073</v>
      </c>
    </row>
    <row r="75241" spans="1:8" x14ac:dyDescent="0.3">
      <c r="A75241">
        <v>75240</v>
      </c>
      <c r="B75241">
        <v>500</v>
      </c>
      <c r="C75241">
        <v>3.1500000000000001E-4</v>
      </c>
      <c r="D75241">
        <v>3.1470000000000001E-4</v>
      </c>
      <c r="E75241">
        <f>performanceData__25[[#This Row],[tickTime]]/performanceData__25[[#This Row],[frameTime]]*100</f>
        <v>99.904761904761912</v>
      </c>
      <c r="F75241">
        <v>7.4319999999999996E-4</v>
      </c>
      <c r="G75241">
        <v>3.28E-4</v>
      </c>
      <c r="H75241">
        <f t="shared" si="1175"/>
        <v>44.133476856835308</v>
      </c>
    </row>
    <row r="75242" spans="1:8" x14ac:dyDescent="0.3">
      <c r="A75242">
        <v>75241</v>
      </c>
      <c r="B75242">
        <v>500</v>
      </c>
      <c r="C75242">
        <v>3.3480000000000001E-4</v>
      </c>
      <c r="D75242">
        <v>3.346E-4</v>
      </c>
      <c r="E75242">
        <f>performanceData__25[[#This Row],[tickTime]]/performanceData__25[[#This Row],[frameTime]]*100</f>
        <v>99.940262843488654</v>
      </c>
      <c r="F75242">
        <v>7.6009999999999999E-4</v>
      </c>
      <c r="G75242">
        <v>3.2860000000000002E-4</v>
      </c>
      <c r="H75242">
        <f t="shared" si="1175"/>
        <v>43.231153795553219</v>
      </c>
    </row>
    <row r="75243" spans="1:8" x14ac:dyDescent="0.3">
      <c r="A75243">
        <v>75242</v>
      </c>
      <c r="B75243">
        <v>500</v>
      </c>
      <c r="C75243">
        <v>3.1399999999999999E-4</v>
      </c>
      <c r="D75243">
        <v>3.1369999999999998E-4</v>
      </c>
      <c r="E75243">
        <f>performanceData__25[[#This Row],[tickTime]]/performanceData__25[[#This Row],[frameTime]]*100</f>
        <v>99.904458598726109</v>
      </c>
      <c r="F75243">
        <v>7.605E-4</v>
      </c>
      <c r="G75243">
        <v>3.2949999999999999E-4</v>
      </c>
      <c r="H75243">
        <f t="shared" si="1175"/>
        <v>43.32675871137409</v>
      </c>
    </row>
    <row r="75244" spans="1:8" x14ac:dyDescent="0.3">
      <c r="A75244">
        <v>75243</v>
      </c>
      <c r="B75244">
        <v>500</v>
      </c>
      <c r="C75244">
        <v>3.1310000000000002E-4</v>
      </c>
      <c r="D75244">
        <v>3.1280000000000001E-4</v>
      </c>
      <c r="E75244">
        <f>performanceData__25[[#This Row],[tickTime]]/performanceData__25[[#This Row],[frameTime]]*100</f>
        <v>99.904183966783776</v>
      </c>
      <c r="F75244">
        <v>7.6599999999999997E-4</v>
      </c>
      <c r="G75244">
        <v>3.2850000000000002E-4</v>
      </c>
      <c r="H75244">
        <f t="shared" si="1175"/>
        <v>42.885117493472592</v>
      </c>
    </row>
    <row r="75245" spans="1:8" x14ac:dyDescent="0.3">
      <c r="A75245">
        <v>75244</v>
      </c>
      <c r="B75245">
        <v>500</v>
      </c>
      <c r="C75245">
        <v>3.1359999999999998E-4</v>
      </c>
      <c r="D75245">
        <v>3.1330000000000003E-4</v>
      </c>
      <c r="E75245">
        <f>performanceData__25[[#This Row],[tickTime]]/performanceData__25[[#This Row],[frameTime]]*100</f>
        <v>99.904336734693885</v>
      </c>
      <c r="F75245">
        <v>7.6179999999999998E-4</v>
      </c>
      <c r="G75245">
        <v>3.258E-4</v>
      </c>
      <c r="H75245">
        <f t="shared" si="1175"/>
        <v>42.767130480441061</v>
      </c>
    </row>
    <row r="75246" spans="1:8" x14ac:dyDescent="0.3">
      <c r="A75246">
        <v>75245</v>
      </c>
      <c r="B75246">
        <v>500</v>
      </c>
      <c r="C75246">
        <v>3.1369999999999998E-4</v>
      </c>
      <c r="D75246">
        <v>3.1349999999999998E-4</v>
      </c>
      <c r="E75246">
        <f>performanceData__25[[#This Row],[tickTime]]/performanceData__25[[#This Row],[frameTime]]*100</f>
        <v>99.936244819891613</v>
      </c>
      <c r="F75246">
        <v>9.2270000000000004E-4</v>
      </c>
      <c r="G75246">
        <v>3.3480000000000001E-4</v>
      </c>
      <c r="H75246">
        <f t="shared" si="1175"/>
        <v>36.28481629998916</v>
      </c>
    </row>
    <row r="75247" spans="1:8" x14ac:dyDescent="0.3">
      <c r="A75247">
        <v>75246</v>
      </c>
      <c r="B75247">
        <v>500</v>
      </c>
      <c r="C75247">
        <v>3.235E-4</v>
      </c>
      <c r="D75247">
        <v>3.232E-4</v>
      </c>
      <c r="E75247">
        <f>performanceData__25[[#This Row],[tickTime]]/performanceData__25[[#This Row],[frameTime]]*100</f>
        <v>99.907264296754249</v>
      </c>
      <c r="F75247">
        <v>1.2332000000000001E-3</v>
      </c>
      <c r="G75247">
        <v>3.7619999999999998E-4</v>
      </c>
      <c r="H75247">
        <f t="shared" si="1175"/>
        <v>30.506000648718778</v>
      </c>
    </row>
    <row r="75248" spans="1:8" x14ac:dyDescent="0.3">
      <c r="A75248">
        <v>75247</v>
      </c>
      <c r="B75248">
        <v>500</v>
      </c>
      <c r="C75248">
        <v>3.1780000000000003E-4</v>
      </c>
      <c r="D75248">
        <v>3.1750000000000002E-4</v>
      </c>
      <c r="E75248">
        <f>performanceData__25[[#This Row],[tickTime]]/performanceData__25[[#This Row],[frameTime]]*100</f>
        <v>99.905601006922595</v>
      </c>
      <c r="F75248">
        <v>7.7780000000000004E-4</v>
      </c>
      <c r="G75248">
        <v>3.369E-4</v>
      </c>
      <c r="H75248">
        <f t="shared" si="1175"/>
        <v>43.314476729236304</v>
      </c>
    </row>
    <row r="75249" spans="1:8" x14ac:dyDescent="0.3">
      <c r="A75249">
        <v>75248</v>
      </c>
      <c r="B75249">
        <v>500</v>
      </c>
      <c r="C75249">
        <v>3.122E-4</v>
      </c>
      <c r="D75249">
        <v>3.1189999999999999E-4</v>
      </c>
      <c r="E75249">
        <f>performanceData__25[[#This Row],[tickTime]]/performanceData__25[[#This Row],[frameTime]]*100</f>
        <v>99.90390775144138</v>
      </c>
      <c r="F75249">
        <v>7.3970000000000004E-4</v>
      </c>
      <c r="G75249">
        <v>3.3340000000000003E-4</v>
      </c>
      <c r="H75249">
        <f t="shared" si="1175"/>
        <v>45.072326618899552</v>
      </c>
    </row>
    <row r="75250" spans="1:8" x14ac:dyDescent="0.3">
      <c r="A75250">
        <v>75249</v>
      </c>
      <c r="B75250">
        <v>500</v>
      </c>
      <c r="C75250">
        <v>3.1260000000000001E-4</v>
      </c>
      <c r="D75250">
        <v>3.123E-4</v>
      </c>
      <c r="E75250">
        <f>performanceData__25[[#This Row],[tickTime]]/performanceData__25[[#This Row],[frameTime]]*100</f>
        <v>99.904030710172748</v>
      </c>
      <c r="F75250">
        <v>7.381E-4</v>
      </c>
      <c r="G75250">
        <v>3.2909999999999998E-4</v>
      </c>
      <c r="H75250">
        <f t="shared" si="1175"/>
        <v>44.58745427448855</v>
      </c>
    </row>
    <row r="75251" spans="1:8" x14ac:dyDescent="0.3">
      <c r="A75251">
        <v>75250</v>
      </c>
      <c r="B75251">
        <v>500</v>
      </c>
      <c r="C75251">
        <v>3.1280000000000001E-4</v>
      </c>
      <c r="D75251">
        <v>3.1260000000000001E-4</v>
      </c>
      <c r="E75251">
        <f>performanceData__25[[#This Row],[tickTime]]/performanceData__25[[#This Row],[frameTime]]*100</f>
        <v>99.936061381074168</v>
      </c>
      <c r="F75251">
        <v>7.6199999999999998E-4</v>
      </c>
      <c r="G75251">
        <v>3.2969999999999999E-4</v>
      </c>
      <c r="H75251">
        <f t="shared" si="1175"/>
        <v>43.267716535433074</v>
      </c>
    </row>
    <row r="75252" spans="1:8" x14ac:dyDescent="0.3">
      <c r="A75252">
        <v>75251</v>
      </c>
      <c r="B75252">
        <v>500</v>
      </c>
      <c r="C75252">
        <v>3.121E-4</v>
      </c>
      <c r="D75252">
        <v>3.1189999999999999E-4</v>
      </c>
      <c r="E75252">
        <f>performanceData__25[[#This Row],[tickTime]]/performanceData__25[[#This Row],[frameTime]]*100</f>
        <v>99.93591797500801</v>
      </c>
      <c r="F75252">
        <v>7.6559999999999996E-4</v>
      </c>
      <c r="G75252">
        <v>3.2890000000000003E-4</v>
      </c>
      <c r="H75252">
        <f t="shared" si="1175"/>
        <v>42.959770114942536</v>
      </c>
    </row>
    <row r="75253" spans="1:8" x14ac:dyDescent="0.3">
      <c r="A75253">
        <v>75252</v>
      </c>
      <c r="B75253">
        <v>500</v>
      </c>
      <c r="C75253">
        <v>3.1419999999999999E-4</v>
      </c>
      <c r="D75253">
        <v>3.1399999999999999E-4</v>
      </c>
      <c r="E75253">
        <f>performanceData__25[[#This Row],[tickTime]]/performanceData__25[[#This Row],[frameTime]]*100</f>
        <v>99.936346276257154</v>
      </c>
      <c r="F75253">
        <v>7.6130000000000002E-4</v>
      </c>
      <c r="G75253">
        <v>3.2880000000000002E-4</v>
      </c>
      <c r="H75253">
        <f t="shared" si="1175"/>
        <v>43.189281492184421</v>
      </c>
    </row>
    <row r="75254" spans="1:8" x14ac:dyDescent="0.3">
      <c r="A75254">
        <v>75253</v>
      </c>
      <c r="B75254">
        <v>500</v>
      </c>
      <c r="C75254">
        <v>3.123E-4</v>
      </c>
      <c r="D75254">
        <v>3.1199999999999999E-4</v>
      </c>
      <c r="E75254">
        <f>performanceData__25[[#This Row],[tickTime]]/performanceData__25[[#This Row],[frameTime]]*100</f>
        <v>99.903938520653213</v>
      </c>
      <c r="F75254">
        <v>7.7749999999999998E-4</v>
      </c>
      <c r="G75254">
        <v>3.28E-4</v>
      </c>
      <c r="H75254">
        <f t="shared" si="1175"/>
        <v>42.186495176848879</v>
      </c>
    </row>
    <row r="75255" spans="1:8" x14ac:dyDescent="0.3">
      <c r="A75255">
        <v>75254</v>
      </c>
      <c r="B75255">
        <v>500</v>
      </c>
      <c r="C75255">
        <v>3.1330000000000003E-4</v>
      </c>
      <c r="D75255">
        <v>3.1310000000000002E-4</v>
      </c>
      <c r="E75255">
        <f>performanceData__25[[#This Row],[tickTime]]/performanceData__25[[#This Row],[frameTime]]*100</f>
        <v>99.9361634216406</v>
      </c>
      <c r="F75255">
        <v>1.2178E-3</v>
      </c>
      <c r="G75255">
        <v>3.7849999999999998E-4</v>
      </c>
      <c r="H75255">
        <f t="shared" si="1175"/>
        <v>31.080637214649364</v>
      </c>
    </row>
    <row r="75256" spans="1:8" x14ac:dyDescent="0.3">
      <c r="A75256">
        <v>75255</v>
      </c>
      <c r="B75256">
        <v>500</v>
      </c>
      <c r="C75256">
        <v>3.1300000000000002E-4</v>
      </c>
      <c r="D75256">
        <v>3.124E-4</v>
      </c>
      <c r="E75256">
        <f>performanceData__25[[#This Row],[tickTime]]/performanceData__25[[#This Row],[frameTime]]*100</f>
        <v>99.808306709265167</v>
      </c>
      <c r="F75256">
        <v>7.827E-4</v>
      </c>
      <c r="G75256">
        <v>3.3609999999999998E-4</v>
      </c>
      <c r="H75256">
        <f t="shared" si="1175"/>
        <v>42.941101315957582</v>
      </c>
    </row>
    <row r="75257" spans="1:8" x14ac:dyDescent="0.3">
      <c r="A75257">
        <v>75256</v>
      </c>
      <c r="B75257">
        <v>500</v>
      </c>
      <c r="C75257">
        <v>3.1399999999999999E-4</v>
      </c>
      <c r="D75257">
        <v>3.1369999999999998E-4</v>
      </c>
      <c r="E75257">
        <f>performanceData__25[[#This Row],[tickTime]]/performanceData__25[[#This Row],[frameTime]]*100</f>
        <v>99.904458598726109</v>
      </c>
      <c r="F75257">
        <v>7.3789999999999999E-4</v>
      </c>
      <c r="G75257">
        <v>3.2890000000000003E-4</v>
      </c>
      <c r="H75257">
        <f t="shared" si="1175"/>
        <v>44.572435289334599</v>
      </c>
    </row>
    <row r="75258" spans="1:8" x14ac:dyDescent="0.3">
      <c r="A75258">
        <v>75257</v>
      </c>
      <c r="B75258">
        <v>500</v>
      </c>
      <c r="C75258">
        <v>3.1409999999999999E-4</v>
      </c>
      <c r="D75258">
        <v>3.1389999999999999E-4</v>
      </c>
      <c r="E75258">
        <f>performanceData__25[[#This Row],[tickTime]]/performanceData__25[[#This Row],[frameTime]]*100</f>
        <v>99.936326010824573</v>
      </c>
      <c r="F75258">
        <v>7.4790000000000002E-4</v>
      </c>
      <c r="G75258">
        <v>3.301E-4</v>
      </c>
      <c r="H75258">
        <f t="shared" si="1175"/>
        <v>44.136916700093593</v>
      </c>
    </row>
    <row r="75259" spans="1:8" x14ac:dyDescent="0.3">
      <c r="A75259">
        <v>75258</v>
      </c>
      <c r="B75259">
        <v>500</v>
      </c>
      <c r="C75259">
        <v>3.122E-4</v>
      </c>
      <c r="D75259">
        <v>3.1199999999999999E-4</v>
      </c>
      <c r="E75259">
        <f>performanceData__25[[#This Row],[tickTime]]/performanceData__25[[#This Row],[frameTime]]*100</f>
        <v>99.935938500960916</v>
      </c>
      <c r="F75259">
        <v>7.6389999999999997E-4</v>
      </c>
      <c r="G75259">
        <v>3.2630000000000002E-4</v>
      </c>
      <c r="H75259">
        <f t="shared" si="1175"/>
        <v>42.715015054326486</v>
      </c>
    </row>
    <row r="75260" spans="1:8" x14ac:dyDescent="0.3">
      <c r="A75260">
        <v>75259</v>
      </c>
      <c r="B75260">
        <v>500</v>
      </c>
      <c r="C75260">
        <v>3.1260000000000001E-4</v>
      </c>
      <c r="D75260">
        <v>3.123E-4</v>
      </c>
      <c r="E75260">
        <f>performanceData__25[[#This Row],[tickTime]]/performanceData__25[[#This Row],[frameTime]]*100</f>
        <v>99.904030710172748</v>
      </c>
      <c r="F75260">
        <v>7.5650000000000001E-4</v>
      </c>
      <c r="G75260">
        <v>3.2810000000000001E-4</v>
      </c>
      <c r="H75260">
        <f t="shared" si="1175"/>
        <v>43.370786516853933</v>
      </c>
    </row>
    <row r="75261" spans="1:8" x14ac:dyDescent="0.3">
      <c r="A75261">
        <v>75260</v>
      </c>
      <c r="B75261">
        <v>500</v>
      </c>
      <c r="C75261">
        <v>3.2029999999999998E-4</v>
      </c>
      <c r="D75261">
        <v>3.2000000000000003E-4</v>
      </c>
      <c r="E75261">
        <f>performanceData__25[[#This Row],[tickTime]]/performanceData__25[[#This Row],[frameTime]]*100</f>
        <v>99.906337808304727</v>
      </c>
      <c r="F75261">
        <v>7.6329999999999996E-4</v>
      </c>
      <c r="G75261">
        <v>3.279E-4</v>
      </c>
      <c r="H75261">
        <f t="shared" si="1175"/>
        <v>42.958207781999214</v>
      </c>
    </row>
    <row r="75262" spans="1:8" x14ac:dyDescent="0.3">
      <c r="A75262">
        <v>75261</v>
      </c>
      <c r="B75262">
        <v>500</v>
      </c>
      <c r="C75262">
        <v>3.1510000000000002E-4</v>
      </c>
      <c r="D75262">
        <v>3.1470000000000001E-4</v>
      </c>
      <c r="E75262">
        <f>performanceData__25[[#This Row],[tickTime]]/performanceData__25[[#This Row],[frameTime]]*100</f>
        <v>99.873056172643601</v>
      </c>
      <c r="F75262">
        <v>7.6320000000000001E-4</v>
      </c>
      <c r="G75262">
        <v>3.278E-4</v>
      </c>
      <c r="H75262">
        <f t="shared" si="1175"/>
        <v>42.950733752620543</v>
      </c>
    </row>
    <row r="75263" spans="1:8" x14ac:dyDescent="0.3">
      <c r="A75263">
        <v>75262</v>
      </c>
      <c r="B75263">
        <v>500</v>
      </c>
      <c r="C75263">
        <v>3.1419999999999999E-4</v>
      </c>
      <c r="D75263">
        <v>3.1399999999999999E-4</v>
      </c>
      <c r="E75263">
        <f>performanceData__25[[#This Row],[tickTime]]/performanceData__25[[#This Row],[frameTime]]*100</f>
        <v>99.936346276257154</v>
      </c>
      <c r="F75263">
        <v>8.6890000000000003E-4</v>
      </c>
      <c r="G75263">
        <v>3.5369999999999998E-4</v>
      </c>
      <c r="H75263">
        <f t="shared" si="1175"/>
        <v>40.706640580043732</v>
      </c>
    </row>
    <row r="75264" spans="1:8" x14ac:dyDescent="0.3">
      <c r="A75264">
        <v>75263</v>
      </c>
      <c r="B75264">
        <v>500</v>
      </c>
      <c r="C75264">
        <v>3.1480000000000001E-4</v>
      </c>
      <c r="D75264">
        <v>3.145E-4</v>
      </c>
      <c r="E75264">
        <f>performanceData__25[[#This Row],[tickTime]]/performanceData__25[[#This Row],[frameTime]]*100</f>
        <v>99.904701397712842</v>
      </c>
      <c r="F75264">
        <v>1.403E-3</v>
      </c>
      <c r="G75264">
        <v>3.6249999999999998E-4</v>
      </c>
      <c r="H75264">
        <f t="shared" si="1175"/>
        <v>25.837491090520317</v>
      </c>
    </row>
    <row r="75265" spans="1:8" x14ac:dyDescent="0.3">
      <c r="A75265">
        <v>75264</v>
      </c>
      <c r="B75265">
        <v>500</v>
      </c>
      <c r="C75265">
        <v>3.145E-4</v>
      </c>
      <c r="D75265">
        <v>3.1419999999999999E-4</v>
      </c>
      <c r="E75265">
        <f>performanceData__25[[#This Row],[tickTime]]/performanceData__25[[#This Row],[frameTime]]*100</f>
        <v>99.904610492845777</v>
      </c>
      <c r="F75265">
        <v>8.0250000000000004E-4</v>
      </c>
      <c r="G75265">
        <v>3.5490000000000001E-4</v>
      </c>
      <c r="H75265">
        <f t="shared" si="1175"/>
        <v>44.22429906542056</v>
      </c>
    </row>
    <row r="75266" spans="1:8" x14ac:dyDescent="0.3">
      <c r="A75266">
        <v>75265</v>
      </c>
      <c r="B75266">
        <v>500</v>
      </c>
      <c r="C75266">
        <v>3.144E-4</v>
      </c>
      <c r="D75266">
        <v>3.1419999999999999E-4</v>
      </c>
      <c r="E75266">
        <f>performanceData__25[[#This Row],[tickTime]]/performanceData__25[[#This Row],[frameTime]]*100</f>
        <v>99.936386768447832</v>
      </c>
      <c r="F75266">
        <v>7.5359999999999999E-4</v>
      </c>
      <c r="G75266">
        <v>3.3270000000000001E-4</v>
      </c>
      <c r="H75266">
        <f t="shared" si="1175"/>
        <v>44.148089171974526</v>
      </c>
    </row>
    <row r="75267" spans="1:8" x14ac:dyDescent="0.3">
      <c r="A75267">
        <v>75266</v>
      </c>
      <c r="B75267">
        <v>500</v>
      </c>
      <c r="C75267">
        <v>3.1550000000000003E-4</v>
      </c>
      <c r="D75267">
        <v>3.1520000000000002E-4</v>
      </c>
      <c r="E75267">
        <f>performanceData__25[[#This Row],[tickTime]]/performanceData__25[[#This Row],[frameTime]]*100</f>
        <v>99.904912836767039</v>
      </c>
      <c r="F75267">
        <v>7.4779999999999996E-4</v>
      </c>
      <c r="G75267">
        <v>3.2709999999999998E-4</v>
      </c>
      <c r="H75267">
        <f t="shared" ref="H75267:H75330" si="1176">G75267/F75267*100</f>
        <v>43.74164215030757</v>
      </c>
    </row>
    <row r="75268" spans="1:8" x14ac:dyDescent="0.3">
      <c r="A75268">
        <v>75267</v>
      </c>
      <c r="B75268">
        <v>500</v>
      </c>
      <c r="C75268">
        <v>3.1490000000000001E-4</v>
      </c>
      <c r="D75268">
        <v>3.146E-4</v>
      </c>
      <c r="E75268">
        <f>performanceData__25[[#This Row],[tickTime]]/performanceData__25[[#This Row],[frameTime]]*100</f>
        <v>99.904731660844718</v>
      </c>
      <c r="F75268">
        <v>7.6860000000000003E-4</v>
      </c>
      <c r="G75268">
        <v>3.2650000000000002E-4</v>
      </c>
      <c r="H75268">
        <f t="shared" si="1176"/>
        <v>42.479833463440016</v>
      </c>
    </row>
    <row r="75269" spans="1:8" x14ac:dyDescent="0.3">
      <c r="A75269">
        <v>75268</v>
      </c>
      <c r="B75269">
        <v>500</v>
      </c>
      <c r="C75269">
        <v>3.1260000000000001E-4</v>
      </c>
      <c r="D75269">
        <v>3.123E-4</v>
      </c>
      <c r="E75269">
        <f>performanceData__25[[#This Row],[tickTime]]/performanceData__25[[#This Row],[frameTime]]*100</f>
        <v>99.904030710172748</v>
      </c>
      <c r="F75269">
        <v>7.5699999999999997E-4</v>
      </c>
      <c r="G75269">
        <v>3.277E-4</v>
      </c>
      <c r="H75269">
        <f t="shared" si="1176"/>
        <v>43.289299867899608</v>
      </c>
    </row>
    <row r="75270" spans="1:8" x14ac:dyDescent="0.3">
      <c r="A75270">
        <v>75269</v>
      </c>
      <c r="B75270">
        <v>500</v>
      </c>
      <c r="C75270">
        <v>3.1260000000000001E-4</v>
      </c>
      <c r="D75270">
        <v>3.124E-4</v>
      </c>
      <c r="E75270">
        <f>performanceData__25[[#This Row],[tickTime]]/performanceData__25[[#This Row],[frameTime]]*100</f>
        <v>99.936020473448494</v>
      </c>
      <c r="F75270">
        <v>7.6199999999999998E-4</v>
      </c>
      <c r="G75270">
        <v>3.2660000000000002E-4</v>
      </c>
      <c r="H75270">
        <f t="shared" si="1176"/>
        <v>42.860892388451447</v>
      </c>
    </row>
    <row r="75271" spans="1:8" x14ac:dyDescent="0.3">
      <c r="A75271">
        <v>75270</v>
      </c>
      <c r="B75271">
        <v>500</v>
      </c>
      <c r="C75271">
        <v>3.1330000000000003E-4</v>
      </c>
      <c r="D75271">
        <v>3.1310000000000002E-4</v>
      </c>
      <c r="E75271">
        <f>performanceData__25[[#This Row],[tickTime]]/performanceData__25[[#This Row],[frameTime]]*100</f>
        <v>99.9361634216406</v>
      </c>
      <c r="F75271">
        <v>8.4400000000000002E-4</v>
      </c>
      <c r="G75271">
        <v>3.3940000000000001E-4</v>
      </c>
      <c r="H75271">
        <f t="shared" si="1176"/>
        <v>40.213270142180093</v>
      </c>
    </row>
    <row r="75272" spans="1:8" x14ac:dyDescent="0.3">
      <c r="A75272">
        <v>75271</v>
      </c>
      <c r="B75272">
        <v>500</v>
      </c>
      <c r="C75272">
        <v>3.1339999999999997E-4</v>
      </c>
      <c r="D75272">
        <v>3.1310000000000002E-4</v>
      </c>
      <c r="E75272">
        <f>performanceData__25[[#This Row],[tickTime]]/performanceData__25[[#This Row],[frameTime]]*100</f>
        <v>99.904275686024263</v>
      </c>
      <c r="F75272">
        <v>1.1982E-3</v>
      </c>
      <c r="G75272">
        <v>3.6640000000000002E-4</v>
      </c>
      <c r="H75272">
        <f t="shared" si="1176"/>
        <v>30.579202136538143</v>
      </c>
    </row>
    <row r="75273" spans="1:8" x14ac:dyDescent="0.3">
      <c r="A75273">
        <v>75272</v>
      </c>
      <c r="B75273">
        <v>500</v>
      </c>
      <c r="C75273">
        <v>3.122E-4</v>
      </c>
      <c r="D75273">
        <v>3.1189999999999999E-4</v>
      </c>
      <c r="E75273">
        <f>performanceData__25[[#This Row],[tickTime]]/performanceData__25[[#This Row],[frameTime]]*100</f>
        <v>99.90390775144138</v>
      </c>
      <c r="F75273">
        <v>7.6460000000000005E-4</v>
      </c>
      <c r="G75273">
        <v>3.3379999999999998E-4</v>
      </c>
      <c r="H75273">
        <f t="shared" si="1176"/>
        <v>43.65681402040282</v>
      </c>
    </row>
    <row r="75274" spans="1:8" x14ac:dyDescent="0.3">
      <c r="A75274">
        <v>75273</v>
      </c>
      <c r="B75274">
        <v>500</v>
      </c>
      <c r="C75274">
        <v>3.1250000000000001E-4</v>
      </c>
      <c r="D75274">
        <v>3.122E-4</v>
      </c>
      <c r="E75274">
        <f>performanceData__25[[#This Row],[tickTime]]/performanceData__25[[#This Row],[frameTime]]*100</f>
        <v>99.903999999999996</v>
      </c>
      <c r="F75274">
        <v>7.4560000000000002E-4</v>
      </c>
      <c r="G75274">
        <v>3.322E-4</v>
      </c>
      <c r="H75274">
        <f t="shared" si="1176"/>
        <v>44.554721030042913</v>
      </c>
    </row>
    <row r="75275" spans="1:8" x14ac:dyDescent="0.3">
      <c r="A75275">
        <v>75274</v>
      </c>
      <c r="B75275">
        <v>500</v>
      </c>
      <c r="C75275">
        <v>3.122E-4</v>
      </c>
      <c r="D75275">
        <v>3.1189999999999999E-4</v>
      </c>
      <c r="E75275">
        <f>performanceData__25[[#This Row],[tickTime]]/performanceData__25[[#This Row],[frameTime]]*100</f>
        <v>99.90390775144138</v>
      </c>
      <c r="F75275">
        <v>7.5960000000000003E-4</v>
      </c>
      <c r="G75275">
        <v>3.2860000000000002E-4</v>
      </c>
      <c r="H75275">
        <f t="shared" si="1176"/>
        <v>43.2596103212217</v>
      </c>
    </row>
    <row r="75276" spans="1:8" x14ac:dyDescent="0.3">
      <c r="A75276">
        <v>75275</v>
      </c>
      <c r="B75276">
        <v>500</v>
      </c>
      <c r="C75276">
        <v>3.1179999999999999E-4</v>
      </c>
      <c r="D75276">
        <v>3.1159999999999998E-4</v>
      </c>
      <c r="E75276">
        <f>performanceData__25[[#This Row],[tickTime]]/performanceData__25[[#This Row],[frameTime]]*100</f>
        <v>99.935856318152659</v>
      </c>
      <c r="F75276">
        <v>7.628E-4</v>
      </c>
      <c r="G75276">
        <v>3.2850000000000002E-4</v>
      </c>
      <c r="H75276">
        <f t="shared" si="1176"/>
        <v>43.065023597273203</v>
      </c>
    </row>
    <row r="75277" spans="1:8" x14ac:dyDescent="0.3">
      <c r="A75277">
        <v>75276</v>
      </c>
      <c r="B75277">
        <v>500</v>
      </c>
      <c r="C75277">
        <v>3.1260000000000001E-4</v>
      </c>
      <c r="D75277">
        <v>3.124E-4</v>
      </c>
      <c r="E75277">
        <f>performanceData__25[[#This Row],[tickTime]]/performanceData__25[[#This Row],[frameTime]]*100</f>
        <v>99.936020473448494</v>
      </c>
      <c r="F75277">
        <v>7.6320000000000001E-4</v>
      </c>
      <c r="G75277">
        <v>3.2620000000000001E-4</v>
      </c>
      <c r="H75277">
        <f t="shared" si="1176"/>
        <v>42.74109014675053</v>
      </c>
    </row>
    <row r="75278" spans="1:8" x14ac:dyDescent="0.3">
      <c r="A75278">
        <v>75277</v>
      </c>
      <c r="B75278">
        <v>500</v>
      </c>
      <c r="C75278">
        <v>3.1270000000000001E-4</v>
      </c>
      <c r="D75278">
        <v>3.1250000000000001E-4</v>
      </c>
      <c r="E75278">
        <f>performanceData__25[[#This Row],[tickTime]]/performanceData__25[[#This Row],[frameTime]]*100</f>
        <v>99.93604093380236</v>
      </c>
      <c r="F75278">
        <v>7.6199999999999998E-4</v>
      </c>
      <c r="G75278">
        <v>3.2469999999999998E-4</v>
      </c>
      <c r="H75278">
        <f t="shared" si="1176"/>
        <v>42.611548556430442</v>
      </c>
    </row>
    <row r="75279" spans="1:8" x14ac:dyDescent="0.3">
      <c r="A75279">
        <v>75278</v>
      </c>
      <c r="B75279">
        <v>500</v>
      </c>
      <c r="C75279">
        <v>3.1290000000000002E-4</v>
      </c>
      <c r="D75279">
        <v>3.1270000000000001E-4</v>
      </c>
      <c r="E75279">
        <f>performanceData__25[[#This Row],[tickTime]]/performanceData__25[[#This Row],[frameTime]]*100</f>
        <v>99.936081815276452</v>
      </c>
      <c r="F75279">
        <v>7.7459999999999996E-4</v>
      </c>
      <c r="G75279">
        <v>3.2699999999999998E-4</v>
      </c>
      <c r="H75279">
        <f t="shared" si="1176"/>
        <v>42.215336948102248</v>
      </c>
    </row>
    <row r="75280" spans="1:8" x14ac:dyDescent="0.3">
      <c r="A75280">
        <v>75279</v>
      </c>
      <c r="B75280">
        <v>500</v>
      </c>
      <c r="C75280">
        <v>3.5369999999999998E-4</v>
      </c>
      <c r="D75280">
        <v>3.5330000000000002E-4</v>
      </c>
      <c r="E75280">
        <f>performanceData__25[[#This Row],[tickTime]]/performanceData__25[[#This Row],[frameTime]]*100</f>
        <v>99.88690981057394</v>
      </c>
      <c r="F75280">
        <v>8.4349999999999996E-4</v>
      </c>
      <c r="G75280">
        <v>3.5169999999999998E-4</v>
      </c>
      <c r="H75280">
        <f t="shared" si="1176"/>
        <v>41.695317131001779</v>
      </c>
    </row>
    <row r="75281" spans="1:8" x14ac:dyDescent="0.3">
      <c r="A75281">
        <v>75280</v>
      </c>
      <c r="B75281">
        <v>500</v>
      </c>
      <c r="C75281">
        <v>3.1480000000000001E-4</v>
      </c>
      <c r="D75281">
        <v>3.145E-4</v>
      </c>
      <c r="E75281">
        <f>performanceData__25[[#This Row],[tickTime]]/performanceData__25[[#This Row],[frameTime]]*100</f>
        <v>99.904701397712842</v>
      </c>
      <c r="F75281">
        <v>1.14E-3</v>
      </c>
      <c r="G75281">
        <v>3.3520000000000002E-4</v>
      </c>
      <c r="H75281">
        <f t="shared" si="1176"/>
        <v>29.403508771929825</v>
      </c>
    </row>
    <row r="75282" spans="1:8" x14ac:dyDescent="0.3">
      <c r="A75282">
        <v>75281</v>
      </c>
      <c r="B75282">
        <v>500</v>
      </c>
      <c r="C75282">
        <v>3.1379999999999998E-4</v>
      </c>
      <c r="D75282">
        <v>3.1349999999999998E-4</v>
      </c>
      <c r="E75282">
        <f>performanceData__25[[#This Row],[tickTime]]/performanceData__25[[#This Row],[frameTime]]*100</f>
        <v>99.904397705544937</v>
      </c>
      <c r="F75282">
        <v>7.6150000000000002E-4</v>
      </c>
      <c r="G75282">
        <v>3.3280000000000001E-4</v>
      </c>
      <c r="H75282">
        <f t="shared" si="1176"/>
        <v>43.703217334208802</v>
      </c>
    </row>
    <row r="75283" spans="1:8" x14ac:dyDescent="0.3">
      <c r="A75283">
        <v>75282</v>
      </c>
      <c r="B75283">
        <v>500</v>
      </c>
      <c r="C75283">
        <v>3.1950000000000001E-4</v>
      </c>
      <c r="D75283">
        <v>3.191E-4</v>
      </c>
      <c r="E75283">
        <f>performanceData__25[[#This Row],[tickTime]]/performanceData__25[[#This Row],[frameTime]]*100</f>
        <v>99.87480438184663</v>
      </c>
      <c r="F75283">
        <v>7.3470000000000002E-4</v>
      </c>
      <c r="G75283">
        <v>3.2670000000000003E-4</v>
      </c>
      <c r="H75283">
        <f t="shared" si="1176"/>
        <v>44.467129440587996</v>
      </c>
    </row>
    <row r="75284" spans="1:8" x14ac:dyDescent="0.3">
      <c r="A75284">
        <v>75283</v>
      </c>
      <c r="B75284">
        <v>500</v>
      </c>
      <c r="C75284">
        <v>3.1290000000000002E-4</v>
      </c>
      <c r="D75284">
        <v>3.1270000000000001E-4</v>
      </c>
      <c r="E75284">
        <f>performanceData__25[[#This Row],[tickTime]]/performanceData__25[[#This Row],[frameTime]]*100</f>
        <v>99.936081815276452</v>
      </c>
      <c r="F75284">
        <v>8.5649999999999995E-4</v>
      </c>
      <c r="G75284">
        <v>3.8999999999999999E-4</v>
      </c>
      <c r="H75284">
        <f t="shared" si="1176"/>
        <v>45.534150612959721</v>
      </c>
    </row>
    <row r="75285" spans="1:8" x14ac:dyDescent="0.3">
      <c r="A75285">
        <v>75284</v>
      </c>
      <c r="B75285">
        <v>500</v>
      </c>
      <c r="C75285">
        <v>3.1250000000000001E-4</v>
      </c>
      <c r="D75285">
        <v>3.123E-4</v>
      </c>
      <c r="E75285">
        <f>performanceData__25[[#This Row],[tickTime]]/performanceData__25[[#This Row],[frameTime]]*100</f>
        <v>99.936000000000007</v>
      </c>
      <c r="F75285">
        <v>7.6020000000000005E-4</v>
      </c>
      <c r="G75285">
        <v>3.2689999999999998E-4</v>
      </c>
      <c r="H75285">
        <f t="shared" si="1176"/>
        <v>43.001841620626145</v>
      </c>
    </row>
    <row r="75286" spans="1:8" x14ac:dyDescent="0.3">
      <c r="A75286">
        <v>75285</v>
      </c>
      <c r="B75286">
        <v>500</v>
      </c>
      <c r="C75286">
        <v>3.1339999999999997E-4</v>
      </c>
      <c r="D75286">
        <v>3.1320000000000002E-4</v>
      </c>
      <c r="E75286">
        <f>performanceData__25[[#This Row],[tickTime]]/performanceData__25[[#This Row],[frameTime]]*100</f>
        <v>99.936183790682847</v>
      </c>
      <c r="F75286">
        <v>7.6230000000000004E-4</v>
      </c>
      <c r="G75286">
        <v>3.279E-4</v>
      </c>
      <c r="H75286">
        <f t="shared" si="1176"/>
        <v>43.014561196379375</v>
      </c>
    </row>
    <row r="75287" spans="1:8" x14ac:dyDescent="0.3">
      <c r="A75287">
        <v>75286</v>
      </c>
      <c r="B75287">
        <v>500</v>
      </c>
      <c r="C75287">
        <v>3.1339999999999997E-4</v>
      </c>
      <c r="D75287">
        <v>3.1320000000000002E-4</v>
      </c>
      <c r="E75287">
        <f>performanceData__25[[#This Row],[tickTime]]/performanceData__25[[#This Row],[frameTime]]*100</f>
        <v>99.936183790682847</v>
      </c>
      <c r="F75287">
        <v>7.6659999999999999E-4</v>
      </c>
      <c r="G75287">
        <v>3.2719999999999998E-4</v>
      </c>
      <c r="H75287">
        <f t="shared" si="1176"/>
        <v>42.681972345421336</v>
      </c>
    </row>
    <row r="75288" spans="1:8" x14ac:dyDescent="0.3">
      <c r="A75288">
        <v>75287</v>
      </c>
      <c r="B75288">
        <v>500</v>
      </c>
      <c r="C75288">
        <v>3.1250000000000001E-4</v>
      </c>
      <c r="D75288">
        <v>3.124E-4</v>
      </c>
      <c r="E75288">
        <f>performanceData__25[[#This Row],[tickTime]]/performanceData__25[[#This Row],[frameTime]]*100</f>
        <v>99.968000000000004</v>
      </c>
      <c r="F75288">
        <v>8.2709999999999999E-4</v>
      </c>
      <c r="G75288">
        <v>3.3649999999999999E-4</v>
      </c>
      <c r="H75288">
        <f t="shared" si="1176"/>
        <v>40.684318703905205</v>
      </c>
    </row>
    <row r="75289" spans="1:8" x14ac:dyDescent="0.3">
      <c r="A75289">
        <v>75288</v>
      </c>
      <c r="B75289">
        <v>500</v>
      </c>
      <c r="C75289">
        <v>3.189E-4</v>
      </c>
      <c r="D75289">
        <v>3.1859999999999999E-4</v>
      </c>
      <c r="E75289">
        <f>performanceData__25[[#This Row],[tickTime]]/performanceData__25[[#This Row],[frameTime]]*100</f>
        <v>99.905926622765747</v>
      </c>
      <c r="F75289">
        <v>1.1789999999999999E-3</v>
      </c>
      <c r="G75289">
        <v>3.838E-4</v>
      </c>
      <c r="H75289">
        <f t="shared" si="1176"/>
        <v>32.553011026293468</v>
      </c>
    </row>
    <row r="75290" spans="1:8" x14ac:dyDescent="0.3">
      <c r="A75290">
        <v>75289</v>
      </c>
      <c r="B75290">
        <v>500</v>
      </c>
      <c r="C75290">
        <v>3.122E-4</v>
      </c>
      <c r="D75290">
        <v>3.1199999999999999E-4</v>
      </c>
      <c r="E75290">
        <f>performanceData__25[[#This Row],[tickTime]]/performanceData__25[[#This Row],[frameTime]]*100</f>
        <v>99.935938500960916</v>
      </c>
      <c r="F75290">
        <v>7.5690000000000002E-4</v>
      </c>
      <c r="G75290">
        <v>3.3189999999999999E-4</v>
      </c>
      <c r="H75290">
        <f t="shared" si="1176"/>
        <v>43.849914123398072</v>
      </c>
    </row>
    <row r="75291" spans="1:8" x14ac:dyDescent="0.3">
      <c r="A75291">
        <v>75290</v>
      </c>
      <c r="B75291">
        <v>500</v>
      </c>
      <c r="C75291">
        <v>3.1270000000000001E-4</v>
      </c>
      <c r="D75291">
        <v>3.124E-4</v>
      </c>
      <c r="E75291">
        <f>performanceData__25[[#This Row],[tickTime]]/performanceData__25[[#This Row],[frameTime]]*100</f>
        <v>99.904061400703554</v>
      </c>
      <c r="F75291">
        <v>7.3660000000000002E-4</v>
      </c>
      <c r="G75291">
        <v>3.2759999999999999E-4</v>
      </c>
      <c r="H75291">
        <f t="shared" si="1176"/>
        <v>44.474613087157202</v>
      </c>
    </row>
    <row r="75292" spans="1:8" x14ac:dyDescent="0.3">
      <c r="A75292">
        <v>75291</v>
      </c>
      <c r="B75292">
        <v>500</v>
      </c>
      <c r="C75292">
        <v>3.124E-4</v>
      </c>
      <c r="D75292">
        <v>3.122E-4</v>
      </c>
      <c r="E75292">
        <f>performanceData__25[[#This Row],[tickTime]]/performanceData__25[[#This Row],[frameTime]]*100</f>
        <v>99.935979513444295</v>
      </c>
      <c r="F75292">
        <v>7.5600000000000005E-4</v>
      </c>
      <c r="G75292">
        <v>3.2840000000000001E-4</v>
      </c>
      <c r="H75292">
        <f t="shared" si="1176"/>
        <v>43.439153439153436</v>
      </c>
    </row>
    <row r="75293" spans="1:8" x14ac:dyDescent="0.3">
      <c r="A75293">
        <v>75292</v>
      </c>
      <c r="B75293">
        <v>500</v>
      </c>
      <c r="C75293">
        <v>3.1159999999999998E-4</v>
      </c>
      <c r="D75293">
        <v>3.1139999999999998E-4</v>
      </c>
      <c r="E75293">
        <f>performanceData__25[[#This Row],[tickTime]]/performanceData__25[[#This Row],[frameTime]]*100</f>
        <v>99.935815147625163</v>
      </c>
      <c r="F75293">
        <v>7.6000000000000004E-4</v>
      </c>
      <c r="G75293">
        <v>3.2670000000000003E-4</v>
      </c>
      <c r="H75293">
        <f t="shared" si="1176"/>
        <v>42.986842105263158</v>
      </c>
    </row>
    <row r="75294" spans="1:8" x14ac:dyDescent="0.3">
      <c r="A75294">
        <v>75293</v>
      </c>
      <c r="B75294">
        <v>500</v>
      </c>
      <c r="C75294">
        <v>3.1179999999999999E-4</v>
      </c>
      <c r="D75294">
        <v>3.1149999999999998E-4</v>
      </c>
      <c r="E75294">
        <f>performanceData__25[[#This Row],[tickTime]]/performanceData__25[[#This Row],[frameTime]]*100</f>
        <v>99.903784477228982</v>
      </c>
      <c r="F75294">
        <v>7.6000000000000004E-4</v>
      </c>
      <c r="G75294">
        <v>3.277E-4</v>
      </c>
      <c r="H75294">
        <f t="shared" si="1176"/>
        <v>43.118421052631575</v>
      </c>
    </row>
    <row r="75295" spans="1:8" x14ac:dyDescent="0.3">
      <c r="A75295">
        <v>75294</v>
      </c>
      <c r="B75295">
        <v>500</v>
      </c>
      <c r="C75295">
        <v>3.1290000000000002E-4</v>
      </c>
      <c r="D75295">
        <v>3.1280000000000001E-4</v>
      </c>
      <c r="E75295">
        <f>performanceData__25[[#This Row],[tickTime]]/performanceData__25[[#This Row],[frameTime]]*100</f>
        <v>99.968040907638226</v>
      </c>
      <c r="F75295">
        <v>7.6559999999999996E-4</v>
      </c>
      <c r="G75295">
        <v>3.2860000000000002E-4</v>
      </c>
      <c r="H75295">
        <f t="shared" si="1176"/>
        <v>42.920585161964475</v>
      </c>
    </row>
    <row r="75296" spans="1:8" x14ac:dyDescent="0.3">
      <c r="A75296">
        <v>75295</v>
      </c>
      <c r="B75296">
        <v>500</v>
      </c>
      <c r="C75296">
        <v>3.1320000000000002E-4</v>
      </c>
      <c r="D75296">
        <v>3.1290000000000002E-4</v>
      </c>
      <c r="E75296">
        <f>performanceData__25[[#This Row],[tickTime]]/performanceData__25[[#This Row],[frameTime]]*100</f>
        <v>99.904214559386972</v>
      </c>
      <c r="F75296">
        <v>7.7789999999999999E-4</v>
      </c>
      <c r="G75296">
        <v>3.2899999999999997E-4</v>
      </c>
      <c r="H75296">
        <f t="shared" si="1176"/>
        <v>42.293353901529755</v>
      </c>
    </row>
    <row r="75297" spans="1:8" x14ac:dyDescent="0.3">
      <c r="A75297">
        <v>75296</v>
      </c>
      <c r="B75297">
        <v>500</v>
      </c>
      <c r="C75297">
        <v>3.121E-4</v>
      </c>
      <c r="D75297">
        <v>3.1199999999999999E-4</v>
      </c>
      <c r="E75297">
        <f>performanceData__25[[#This Row],[tickTime]]/performanceData__25[[#This Row],[frameTime]]*100</f>
        <v>99.967958987504005</v>
      </c>
      <c r="F75297">
        <v>1.2133000000000001E-3</v>
      </c>
      <c r="G75297">
        <v>3.7369999999999998E-4</v>
      </c>
      <c r="H75297">
        <f t="shared" si="1176"/>
        <v>30.800296711448112</v>
      </c>
    </row>
    <row r="75298" spans="1:8" x14ac:dyDescent="0.3">
      <c r="A75298">
        <v>75297</v>
      </c>
      <c r="B75298">
        <v>500</v>
      </c>
      <c r="C75298">
        <v>3.1290000000000002E-4</v>
      </c>
      <c r="D75298">
        <v>3.1260000000000001E-4</v>
      </c>
      <c r="E75298">
        <f>performanceData__25[[#This Row],[tickTime]]/performanceData__25[[#This Row],[frameTime]]*100</f>
        <v>99.904122722914664</v>
      </c>
      <c r="F75298">
        <v>7.7550000000000004E-4</v>
      </c>
      <c r="G75298">
        <v>3.3569999999999997E-4</v>
      </c>
      <c r="H75298">
        <f t="shared" si="1176"/>
        <v>43.288201160541576</v>
      </c>
    </row>
    <row r="75299" spans="1:8" x14ac:dyDescent="0.3">
      <c r="A75299">
        <v>75298</v>
      </c>
      <c r="B75299">
        <v>500</v>
      </c>
      <c r="C75299">
        <v>3.122E-4</v>
      </c>
      <c r="D75299">
        <v>3.1199999999999999E-4</v>
      </c>
      <c r="E75299">
        <f>performanceData__25[[#This Row],[tickTime]]/performanceData__25[[#This Row],[frameTime]]*100</f>
        <v>99.935938500960916</v>
      </c>
      <c r="F75299">
        <v>7.3850000000000001E-4</v>
      </c>
      <c r="G75299">
        <v>3.3270000000000001E-4</v>
      </c>
      <c r="H75299">
        <f t="shared" si="1176"/>
        <v>45.050778605280975</v>
      </c>
    </row>
    <row r="75300" spans="1:8" x14ac:dyDescent="0.3">
      <c r="A75300">
        <v>75299</v>
      </c>
      <c r="B75300">
        <v>500</v>
      </c>
      <c r="C75300">
        <v>3.1260000000000001E-4</v>
      </c>
      <c r="D75300">
        <v>3.122E-4</v>
      </c>
      <c r="E75300">
        <f>performanceData__25[[#This Row],[tickTime]]/performanceData__25[[#This Row],[frameTime]]*100</f>
        <v>99.872040946896988</v>
      </c>
      <c r="F75300">
        <v>7.3950000000000003E-4</v>
      </c>
      <c r="G75300">
        <v>3.3169999999999999E-4</v>
      </c>
      <c r="H75300">
        <f t="shared" si="1176"/>
        <v>44.854631507775522</v>
      </c>
    </row>
    <row r="75301" spans="1:8" x14ac:dyDescent="0.3">
      <c r="A75301">
        <v>75300</v>
      </c>
      <c r="B75301">
        <v>500</v>
      </c>
      <c r="C75301">
        <v>3.123E-4</v>
      </c>
      <c r="D75301">
        <v>3.121E-4</v>
      </c>
      <c r="E75301">
        <f>performanceData__25[[#This Row],[tickTime]]/performanceData__25[[#This Row],[frameTime]]*100</f>
        <v>99.935959013768809</v>
      </c>
      <c r="F75301">
        <v>7.7070000000000003E-4</v>
      </c>
      <c r="G75301">
        <v>3.28E-4</v>
      </c>
      <c r="H75301">
        <f t="shared" si="1176"/>
        <v>42.55871285844038</v>
      </c>
    </row>
    <row r="75302" spans="1:8" x14ac:dyDescent="0.3">
      <c r="A75302">
        <v>75301</v>
      </c>
      <c r="B75302">
        <v>500</v>
      </c>
      <c r="C75302">
        <v>3.1310000000000002E-4</v>
      </c>
      <c r="D75302">
        <v>3.1290000000000002E-4</v>
      </c>
      <c r="E75302">
        <f>performanceData__25[[#This Row],[tickTime]]/performanceData__25[[#This Row],[frameTime]]*100</f>
        <v>99.936122644522513</v>
      </c>
      <c r="F75302">
        <v>7.5759999999999998E-4</v>
      </c>
      <c r="G75302">
        <v>3.2850000000000002E-4</v>
      </c>
      <c r="H75302">
        <f t="shared" si="1176"/>
        <v>43.360612460401271</v>
      </c>
    </row>
    <row r="75303" spans="1:8" x14ac:dyDescent="0.3">
      <c r="A75303">
        <v>75302</v>
      </c>
      <c r="B75303">
        <v>500</v>
      </c>
      <c r="C75303">
        <v>3.1290000000000002E-4</v>
      </c>
      <c r="D75303">
        <v>3.1270000000000001E-4</v>
      </c>
      <c r="E75303">
        <f>performanceData__25[[#This Row],[tickTime]]/performanceData__25[[#This Row],[frameTime]]*100</f>
        <v>99.936081815276452</v>
      </c>
      <c r="F75303">
        <v>8.0170000000000003E-4</v>
      </c>
      <c r="G75303">
        <v>3.6479999999999998E-4</v>
      </c>
      <c r="H75303">
        <f t="shared" si="1176"/>
        <v>45.503305475863783</v>
      </c>
    </row>
    <row r="75304" spans="1:8" x14ac:dyDescent="0.3">
      <c r="A75304">
        <v>75303</v>
      </c>
      <c r="B75304">
        <v>500</v>
      </c>
      <c r="C75304">
        <v>3.1250000000000001E-4</v>
      </c>
      <c r="D75304">
        <v>3.124E-4</v>
      </c>
      <c r="E75304">
        <f>performanceData__25[[#This Row],[tickTime]]/performanceData__25[[#This Row],[frameTime]]*100</f>
        <v>99.968000000000004</v>
      </c>
      <c r="F75304">
        <v>7.3970000000000004E-4</v>
      </c>
      <c r="G75304">
        <v>3.2840000000000001E-4</v>
      </c>
      <c r="H75304">
        <f t="shared" si="1176"/>
        <v>44.396376909557929</v>
      </c>
    </row>
    <row r="75305" spans="1:8" x14ac:dyDescent="0.3">
      <c r="A75305">
        <v>75304</v>
      </c>
      <c r="B75305">
        <v>500</v>
      </c>
      <c r="C75305">
        <v>3.3100000000000002E-4</v>
      </c>
      <c r="D75305">
        <v>3.3080000000000002E-4</v>
      </c>
      <c r="E75305">
        <f>performanceData__25[[#This Row],[tickTime]]/performanceData__25[[#This Row],[frameTime]]*100</f>
        <v>99.939577039274923</v>
      </c>
      <c r="F75305">
        <v>8.4429999999999998E-4</v>
      </c>
      <c r="G75305">
        <v>3.4590000000000001E-4</v>
      </c>
      <c r="H75305">
        <f t="shared" si="1176"/>
        <v>40.968849934857282</v>
      </c>
    </row>
    <row r="75306" spans="1:8" x14ac:dyDescent="0.3">
      <c r="A75306">
        <v>75305</v>
      </c>
      <c r="B75306">
        <v>500</v>
      </c>
      <c r="C75306">
        <v>3.1789999999999998E-4</v>
      </c>
      <c r="D75306">
        <v>3.1760000000000002E-4</v>
      </c>
      <c r="E75306">
        <f>performanceData__25[[#This Row],[tickTime]]/performanceData__25[[#This Row],[frameTime]]*100</f>
        <v>99.905630701478458</v>
      </c>
      <c r="F75306">
        <v>1.3789E-3</v>
      </c>
      <c r="G75306">
        <v>3.8329999999999999E-4</v>
      </c>
      <c r="H75306">
        <f t="shared" si="1176"/>
        <v>27.797519762129237</v>
      </c>
    </row>
    <row r="75307" spans="1:8" x14ac:dyDescent="0.3">
      <c r="A75307">
        <v>75306</v>
      </c>
      <c r="B75307">
        <v>500</v>
      </c>
      <c r="C75307">
        <v>3.1369999999999998E-4</v>
      </c>
      <c r="D75307">
        <v>3.1339999999999997E-4</v>
      </c>
      <c r="E75307">
        <f>performanceData__25[[#This Row],[tickTime]]/performanceData__25[[#This Row],[frameTime]]*100</f>
        <v>99.904367229837419</v>
      </c>
      <c r="F75307">
        <v>7.7479999999999997E-4</v>
      </c>
      <c r="G75307">
        <v>3.3199999999999999E-4</v>
      </c>
      <c r="H75307">
        <f t="shared" si="1176"/>
        <v>42.849767681982449</v>
      </c>
    </row>
    <row r="75308" spans="1:8" x14ac:dyDescent="0.3">
      <c r="A75308">
        <v>75307</v>
      </c>
      <c r="B75308">
        <v>500</v>
      </c>
      <c r="C75308">
        <v>3.1359999999999998E-4</v>
      </c>
      <c r="D75308">
        <v>3.1339999999999997E-4</v>
      </c>
      <c r="E75308">
        <f>performanceData__25[[#This Row],[tickTime]]/performanceData__25[[#This Row],[frameTime]]*100</f>
        <v>99.936224489795919</v>
      </c>
      <c r="F75308">
        <v>7.406E-4</v>
      </c>
      <c r="G75308">
        <v>3.299E-4</v>
      </c>
      <c r="H75308">
        <f t="shared" si="1176"/>
        <v>44.544963543073187</v>
      </c>
    </row>
    <row r="75309" spans="1:8" x14ac:dyDescent="0.3">
      <c r="A75309">
        <v>75308</v>
      </c>
      <c r="B75309">
        <v>500</v>
      </c>
      <c r="C75309">
        <v>3.146E-4</v>
      </c>
      <c r="D75309">
        <v>3.143E-4</v>
      </c>
      <c r="E75309">
        <f>performanceData__25[[#This Row],[tickTime]]/performanceData__25[[#This Row],[frameTime]]*100</f>
        <v>99.904640813731717</v>
      </c>
      <c r="F75309">
        <v>8.3770000000000003E-4</v>
      </c>
      <c r="G75309">
        <v>3.2590000000000001E-4</v>
      </c>
      <c r="H75309">
        <f t="shared" si="1176"/>
        <v>38.904142294377465</v>
      </c>
    </row>
    <row r="75310" spans="1:8" x14ac:dyDescent="0.3">
      <c r="A75310">
        <v>75309</v>
      </c>
      <c r="B75310">
        <v>500</v>
      </c>
      <c r="C75310">
        <v>3.1310000000000002E-4</v>
      </c>
      <c r="D75310">
        <v>3.1290000000000002E-4</v>
      </c>
      <c r="E75310">
        <f>performanceData__25[[#This Row],[tickTime]]/performanceData__25[[#This Row],[frameTime]]*100</f>
        <v>99.936122644522513</v>
      </c>
      <c r="F75310">
        <v>8.5099999999999998E-4</v>
      </c>
      <c r="G75310">
        <v>3.3399999999999999E-4</v>
      </c>
      <c r="H75310">
        <f t="shared" si="1176"/>
        <v>39.247943595769677</v>
      </c>
    </row>
    <row r="75311" spans="1:8" x14ac:dyDescent="0.3">
      <c r="A75311">
        <v>75310</v>
      </c>
      <c r="B75311">
        <v>500</v>
      </c>
      <c r="C75311">
        <v>3.1330000000000003E-4</v>
      </c>
      <c r="D75311">
        <v>3.1320000000000002E-4</v>
      </c>
      <c r="E75311">
        <f>performanceData__25[[#This Row],[tickTime]]/performanceData__25[[#This Row],[frameTime]]*100</f>
        <v>99.9680817108203</v>
      </c>
      <c r="F75311">
        <v>7.7490000000000002E-4</v>
      </c>
      <c r="G75311">
        <v>3.3310000000000002E-4</v>
      </c>
      <c r="H75311">
        <f t="shared" si="1176"/>
        <v>42.986191766679568</v>
      </c>
    </row>
    <row r="75312" spans="1:8" x14ac:dyDescent="0.3">
      <c r="A75312">
        <v>75311</v>
      </c>
      <c r="B75312">
        <v>500</v>
      </c>
      <c r="C75312">
        <v>3.1349999999999998E-4</v>
      </c>
      <c r="D75312">
        <v>3.1330000000000003E-4</v>
      </c>
      <c r="E75312">
        <f>performanceData__25[[#This Row],[tickTime]]/performanceData__25[[#This Row],[frameTime]]*100</f>
        <v>99.936204146730475</v>
      </c>
      <c r="F75312">
        <v>7.5310000000000004E-4</v>
      </c>
      <c r="G75312">
        <v>3.3490000000000001E-4</v>
      </c>
      <c r="H75312">
        <f t="shared" si="1176"/>
        <v>44.469525959367942</v>
      </c>
    </row>
    <row r="75313" spans="1:8" x14ac:dyDescent="0.3">
      <c r="A75313">
        <v>75312</v>
      </c>
      <c r="B75313">
        <v>500</v>
      </c>
      <c r="C75313">
        <v>3.1300000000000002E-4</v>
      </c>
      <c r="D75313">
        <v>3.1270000000000001E-4</v>
      </c>
      <c r="E75313">
        <f>performanceData__25[[#This Row],[tickTime]]/performanceData__25[[#This Row],[frameTime]]*100</f>
        <v>99.904153354632584</v>
      </c>
      <c r="F75313">
        <v>8.675E-4</v>
      </c>
      <c r="G75313">
        <v>3.5270000000000001E-4</v>
      </c>
      <c r="H75313">
        <f t="shared" si="1176"/>
        <v>40.657060518731988</v>
      </c>
    </row>
    <row r="75314" spans="1:8" x14ac:dyDescent="0.3">
      <c r="A75314">
        <v>75313</v>
      </c>
      <c r="B75314">
        <v>500</v>
      </c>
      <c r="C75314">
        <v>3.1339999999999997E-4</v>
      </c>
      <c r="D75314">
        <v>3.1310000000000002E-4</v>
      </c>
      <c r="E75314">
        <f>performanceData__25[[#This Row],[tickTime]]/performanceData__25[[#This Row],[frameTime]]*100</f>
        <v>99.904275686024263</v>
      </c>
      <c r="F75314">
        <v>9.255E-4</v>
      </c>
      <c r="G75314">
        <v>3.615E-4</v>
      </c>
      <c r="H75314">
        <f t="shared" si="1176"/>
        <v>39.05996758508914</v>
      </c>
    </row>
    <row r="75315" spans="1:8" x14ac:dyDescent="0.3">
      <c r="A75315">
        <v>75314</v>
      </c>
      <c r="B75315">
        <v>500</v>
      </c>
      <c r="C75315">
        <v>3.1369999999999998E-4</v>
      </c>
      <c r="D75315">
        <v>3.1339999999999997E-4</v>
      </c>
      <c r="E75315">
        <f>performanceData__25[[#This Row],[tickTime]]/performanceData__25[[#This Row],[frameTime]]*100</f>
        <v>99.904367229837419</v>
      </c>
      <c r="F75315">
        <v>7.8609999999999997E-4</v>
      </c>
      <c r="G75315">
        <v>3.3199999999999999E-4</v>
      </c>
      <c r="H75315">
        <f t="shared" si="1176"/>
        <v>42.23381249204936</v>
      </c>
    </row>
    <row r="75316" spans="1:8" x14ac:dyDescent="0.3">
      <c r="A75316">
        <v>75315</v>
      </c>
      <c r="B75316">
        <v>500</v>
      </c>
      <c r="C75316">
        <v>3.1330000000000003E-4</v>
      </c>
      <c r="D75316">
        <v>3.1310000000000002E-4</v>
      </c>
      <c r="E75316">
        <f>performanceData__25[[#This Row],[tickTime]]/performanceData__25[[#This Row],[frameTime]]*100</f>
        <v>99.9361634216406</v>
      </c>
      <c r="F75316">
        <v>7.4399999999999998E-4</v>
      </c>
      <c r="G75316">
        <v>3.302E-4</v>
      </c>
      <c r="H75316">
        <f t="shared" si="1176"/>
        <v>44.381720430107528</v>
      </c>
    </row>
    <row r="75317" spans="1:8" x14ac:dyDescent="0.3">
      <c r="A75317">
        <v>75316</v>
      </c>
      <c r="B75317">
        <v>500</v>
      </c>
      <c r="C75317">
        <v>3.1270000000000001E-4</v>
      </c>
      <c r="D75317">
        <v>3.1250000000000001E-4</v>
      </c>
      <c r="E75317">
        <f>performanceData__25[[#This Row],[tickTime]]/performanceData__25[[#This Row],[frameTime]]*100</f>
        <v>99.93604093380236</v>
      </c>
      <c r="F75317">
        <v>7.3059999999999998E-4</v>
      </c>
      <c r="G75317">
        <v>3.2670000000000003E-4</v>
      </c>
      <c r="H75317">
        <f t="shared" si="1176"/>
        <v>44.716671229126746</v>
      </c>
    </row>
    <row r="75318" spans="1:8" x14ac:dyDescent="0.3">
      <c r="A75318">
        <v>75317</v>
      </c>
      <c r="B75318">
        <v>500</v>
      </c>
      <c r="C75318">
        <v>3.1300000000000002E-4</v>
      </c>
      <c r="D75318">
        <v>3.1280000000000001E-4</v>
      </c>
      <c r="E75318">
        <f>performanceData__25[[#This Row],[tickTime]]/performanceData__25[[#This Row],[frameTime]]*100</f>
        <v>99.936102236421718</v>
      </c>
      <c r="F75318">
        <v>7.626E-4</v>
      </c>
      <c r="G75318">
        <v>3.2689999999999998E-4</v>
      </c>
      <c r="H75318">
        <f t="shared" si="1176"/>
        <v>42.866509310254393</v>
      </c>
    </row>
    <row r="75319" spans="1:8" x14ac:dyDescent="0.3">
      <c r="A75319">
        <v>75318</v>
      </c>
      <c r="B75319">
        <v>500</v>
      </c>
      <c r="C75319">
        <v>3.1320000000000002E-4</v>
      </c>
      <c r="D75319">
        <v>3.1300000000000002E-4</v>
      </c>
      <c r="E75319">
        <f>performanceData__25[[#This Row],[tickTime]]/performanceData__25[[#This Row],[frameTime]]*100</f>
        <v>99.936143039591315</v>
      </c>
      <c r="F75319">
        <v>7.5980000000000004E-4</v>
      </c>
      <c r="G75319">
        <v>3.2840000000000001E-4</v>
      </c>
      <c r="H75319">
        <f t="shared" si="1176"/>
        <v>43.221900500131618</v>
      </c>
    </row>
    <row r="75320" spans="1:8" x14ac:dyDescent="0.3">
      <c r="A75320">
        <v>75319</v>
      </c>
      <c r="B75320">
        <v>500</v>
      </c>
      <c r="C75320">
        <v>3.1339999999999997E-4</v>
      </c>
      <c r="D75320">
        <v>3.1320000000000002E-4</v>
      </c>
      <c r="E75320">
        <f>performanceData__25[[#This Row],[tickTime]]/performanceData__25[[#This Row],[frameTime]]*100</f>
        <v>99.936183790682847</v>
      </c>
      <c r="F75320">
        <v>7.6429999999999998E-4</v>
      </c>
      <c r="G75320">
        <v>3.2949999999999999E-4</v>
      </c>
      <c r="H75320">
        <f t="shared" si="1176"/>
        <v>43.11134371320162</v>
      </c>
    </row>
    <row r="75321" spans="1:8" x14ac:dyDescent="0.3">
      <c r="A75321">
        <v>75320</v>
      </c>
      <c r="B75321">
        <v>500</v>
      </c>
      <c r="C75321">
        <v>3.1300000000000002E-4</v>
      </c>
      <c r="D75321">
        <v>3.1270000000000001E-4</v>
      </c>
      <c r="E75321">
        <f>performanceData__25[[#This Row],[tickTime]]/performanceData__25[[#This Row],[frameTime]]*100</f>
        <v>99.904153354632584</v>
      </c>
      <c r="F75321">
        <v>7.8359999999999996E-4</v>
      </c>
      <c r="G75321">
        <v>3.2529999999999999E-4</v>
      </c>
      <c r="H75321">
        <f t="shared" si="1176"/>
        <v>41.513527309851966</v>
      </c>
    </row>
    <row r="75322" spans="1:8" x14ac:dyDescent="0.3">
      <c r="A75322">
        <v>75321</v>
      </c>
      <c r="B75322">
        <v>500</v>
      </c>
      <c r="C75322">
        <v>3.2059999999999999E-4</v>
      </c>
      <c r="D75322">
        <v>3.2039999999999998E-4</v>
      </c>
      <c r="E75322">
        <f>performanceData__25[[#This Row],[tickTime]]/performanceData__25[[#This Row],[frameTime]]*100</f>
        <v>99.937616968184656</v>
      </c>
      <c r="F75322">
        <v>9.0700000000000004E-4</v>
      </c>
      <c r="G75322">
        <v>3.68E-4</v>
      </c>
      <c r="H75322">
        <f t="shared" si="1176"/>
        <v>40.573318632855568</v>
      </c>
    </row>
    <row r="75323" spans="1:8" x14ac:dyDescent="0.3">
      <c r="A75323">
        <v>75322</v>
      </c>
      <c r="B75323">
        <v>500</v>
      </c>
      <c r="C75323">
        <v>3.1270000000000001E-4</v>
      </c>
      <c r="D75323">
        <v>3.1250000000000001E-4</v>
      </c>
      <c r="E75323">
        <f>performanceData__25[[#This Row],[tickTime]]/performanceData__25[[#This Row],[frameTime]]*100</f>
        <v>99.93604093380236</v>
      </c>
      <c r="F75323">
        <v>1.0057E-3</v>
      </c>
      <c r="G75323">
        <v>3.4689999999999998E-4</v>
      </c>
      <c r="H75323">
        <f t="shared" si="1176"/>
        <v>34.493387690166053</v>
      </c>
    </row>
    <row r="75324" spans="1:8" x14ac:dyDescent="0.3">
      <c r="A75324">
        <v>75323</v>
      </c>
      <c r="B75324">
        <v>500</v>
      </c>
      <c r="C75324">
        <v>3.1690000000000001E-4</v>
      </c>
      <c r="D75324">
        <v>3.167E-4</v>
      </c>
      <c r="E75324">
        <f>performanceData__25[[#This Row],[tickTime]]/performanceData__25[[#This Row],[frameTime]]*100</f>
        <v>99.936888608393815</v>
      </c>
      <c r="F75324">
        <v>7.6389999999999997E-4</v>
      </c>
      <c r="G75324">
        <v>3.3399999999999999E-4</v>
      </c>
      <c r="H75324">
        <f t="shared" si="1176"/>
        <v>43.723000392721559</v>
      </c>
    </row>
    <row r="75325" spans="1:8" x14ac:dyDescent="0.3">
      <c r="A75325">
        <v>75324</v>
      </c>
      <c r="B75325">
        <v>500</v>
      </c>
      <c r="C75325">
        <v>3.1530000000000002E-4</v>
      </c>
      <c r="D75325">
        <v>3.1510000000000002E-4</v>
      </c>
      <c r="E75325">
        <f>performanceData__25[[#This Row],[tickTime]]/performanceData__25[[#This Row],[frameTime]]*100</f>
        <v>99.936568347605458</v>
      </c>
      <c r="F75325">
        <v>7.6029999999999999E-4</v>
      </c>
      <c r="G75325">
        <v>3.279E-4</v>
      </c>
      <c r="H75325">
        <f t="shared" si="1176"/>
        <v>43.127712744969095</v>
      </c>
    </row>
    <row r="75326" spans="1:8" x14ac:dyDescent="0.3">
      <c r="A75326">
        <v>75325</v>
      </c>
      <c r="B75326">
        <v>500</v>
      </c>
      <c r="C75326">
        <v>3.1339999999999997E-4</v>
      </c>
      <c r="D75326">
        <v>3.1310000000000002E-4</v>
      </c>
      <c r="E75326">
        <f>performanceData__25[[#This Row],[tickTime]]/performanceData__25[[#This Row],[frameTime]]*100</f>
        <v>99.904275686024263</v>
      </c>
      <c r="F75326">
        <v>7.5909999999999997E-4</v>
      </c>
      <c r="G75326">
        <v>3.278E-4</v>
      </c>
      <c r="H75326">
        <f t="shared" si="1176"/>
        <v>43.182716374654198</v>
      </c>
    </row>
    <row r="75327" spans="1:8" x14ac:dyDescent="0.3">
      <c r="A75327">
        <v>75326</v>
      </c>
      <c r="B75327">
        <v>500</v>
      </c>
      <c r="C75327">
        <v>3.2150000000000001E-4</v>
      </c>
      <c r="D75327">
        <v>3.212E-4</v>
      </c>
      <c r="E75327">
        <f>performanceData__25[[#This Row],[tickTime]]/performanceData__25[[#This Row],[frameTime]]*100</f>
        <v>99.906687402799378</v>
      </c>
      <c r="F75327">
        <v>7.6499999999999995E-4</v>
      </c>
      <c r="G75327">
        <v>3.2620000000000001E-4</v>
      </c>
      <c r="H75327">
        <f t="shared" si="1176"/>
        <v>42.640522875816998</v>
      </c>
    </row>
    <row r="75328" spans="1:8" x14ac:dyDescent="0.3">
      <c r="A75328">
        <v>75327</v>
      </c>
      <c r="B75328">
        <v>500</v>
      </c>
      <c r="C75328">
        <v>3.1589999999999998E-4</v>
      </c>
      <c r="D75328">
        <v>3.1569999999999998E-4</v>
      </c>
      <c r="E75328">
        <f>performanceData__25[[#This Row],[tickTime]]/performanceData__25[[#This Row],[frameTime]]*100</f>
        <v>99.936688825577718</v>
      </c>
      <c r="F75328">
        <v>7.6119999999999996E-4</v>
      </c>
      <c r="G75328">
        <v>3.2410000000000002E-4</v>
      </c>
      <c r="H75328">
        <f t="shared" si="1176"/>
        <v>42.577509196006311</v>
      </c>
    </row>
    <row r="75329" spans="1:8" x14ac:dyDescent="0.3">
      <c r="A75329">
        <v>75328</v>
      </c>
      <c r="B75329">
        <v>500</v>
      </c>
      <c r="C75329">
        <v>3.21E-4</v>
      </c>
      <c r="D75329">
        <v>3.2079999999999999E-4</v>
      </c>
      <c r="E75329">
        <f>performanceData__25[[#This Row],[tickTime]]/performanceData__25[[#This Row],[frameTime]]*100</f>
        <v>99.937694704049846</v>
      </c>
      <c r="F75329">
        <v>7.6199999999999998E-4</v>
      </c>
      <c r="G75329">
        <v>3.2689999999999998E-4</v>
      </c>
      <c r="H75329">
        <f t="shared" si="1176"/>
        <v>42.900262467191595</v>
      </c>
    </row>
    <row r="75330" spans="1:8" x14ac:dyDescent="0.3">
      <c r="A75330">
        <v>75329</v>
      </c>
      <c r="B75330">
        <v>500</v>
      </c>
      <c r="C75330">
        <v>3.168E-4</v>
      </c>
      <c r="D75330">
        <v>3.166E-4</v>
      </c>
      <c r="E75330">
        <f>performanceData__25[[#This Row],[tickTime]]/performanceData__25[[#This Row],[frameTime]]*100</f>
        <v>99.936868686868678</v>
      </c>
      <c r="F75330">
        <v>7.9560000000000004E-4</v>
      </c>
      <c r="G75330">
        <v>3.2689999999999998E-4</v>
      </c>
      <c r="H75330">
        <f t="shared" si="1176"/>
        <v>41.088486676721963</v>
      </c>
    </row>
    <row r="75331" spans="1:8" x14ac:dyDescent="0.3">
      <c r="A75331">
        <v>75330</v>
      </c>
      <c r="B75331">
        <v>500</v>
      </c>
      <c r="C75331">
        <v>3.167E-4</v>
      </c>
      <c r="D75331">
        <v>3.165E-4</v>
      </c>
      <c r="E75331">
        <f>performanceData__25[[#This Row],[tickTime]]/performanceData__25[[#This Row],[frameTime]]*100</f>
        <v>99.93684875276287</v>
      </c>
      <c r="F75331">
        <v>1.1965000000000001E-3</v>
      </c>
      <c r="G75331">
        <v>3.6749999999999999E-4</v>
      </c>
      <c r="H75331">
        <f t="shared" ref="H75331:H75394" si="1177">G75331/F75331*100</f>
        <v>30.714584203928119</v>
      </c>
    </row>
    <row r="75332" spans="1:8" x14ac:dyDescent="0.3">
      <c r="A75332">
        <v>75331</v>
      </c>
      <c r="B75332">
        <v>500</v>
      </c>
      <c r="C75332">
        <v>3.1579999999999998E-4</v>
      </c>
      <c r="D75332">
        <v>3.1550000000000003E-4</v>
      </c>
      <c r="E75332">
        <f>performanceData__25[[#This Row],[tickTime]]/performanceData__25[[#This Row],[frameTime]]*100</f>
        <v>99.90500316656113</v>
      </c>
      <c r="F75332">
        <v>7.718E-4</v>
      </c>
      <c r="G75332">
        <v>3.3330000000000002E-4</v>
      </c>
      <c r="H75332">
        <f t="shared" si="1177"/>
        <v>43.18476289194092</v>
      </c>
    </row>
    <row r="75333" spans="1:8" x14ac:dyDescent="0.3">
      <c r="A75333">
        <v>75332</v>
      </c>
      <c r="B75333">
        <v>500</v>
      </c>
      <c r="C75333">
        <v>3.1540000000000002E-4</v>
      </c>
      <c r="D75333">
        <v>3.1530000000000002E-4</v>
      </c>
      <c r="E75333">
        <f>performanceData__25[[#This Row],[tickTime]]/performanceData__25[[#This Row],[frameTime]]*100</f>
        <v>99.968294229549784</v>
      </c>
      <c r="F75333">
        <v>7.4879999999999999E-4</v>
      </c>
      <c r="G75333">
        <v>3.2630000000000002E-4</v>
      </c>
      <c r="H75333">
        <f t="shared" si="1177"/>
        <v>43.576388888888893</v>
      </c>
    </row>
    <row r="75334" spans="1:8" x14ac:dyDescent="0.3">
      <c r="A75334">
        <v>75333</v>
      </c>
      <c r="B75334">
        <v>500</v>
      </c>
      <c r="C75334">
        <v>3.1550000000000003E-4</v>
      </c>
      <c r="D75334">
        <v>3.1520000000000002E-4</v>
      </c>
      <c r="E75334">
        <f>performanceData__25[[#This Row],[tickTime]]/performanceData__25[[#This Row],[frameTime]]*100</f>
        <v>99.904912836767039</v>
      </c>
      <c r="F75334">
        <v>7.5779999999999999E-4</v>
      </c>
      <c r="G75334">
        <v>3.2729999999999999E-4</v>
      </c>
      <c r="H75334">
        <f t="shared" si="1177"/>
        <v>43.190815518606492</v>
      </c>
    </row>
    <row r="75335" spans="1:8" x14ac:dyDescent="0.3">
      <c r="A75335">
        <v>75334</v>
      </c>
      <c r="B75335">
        <v>500</v>
      </c>
      <c r="C75335">
        <v>3.1589999999999998E-4</v>
      </c>
      <c r="D75335">
        <v>3.1569999999999998E-4</v>
      </c>
      <c r="E75335">
        <f>performanceData__25[[#This Row],[tickTime]]/performanceData__25[[#This Row],[frameTime]]*100</f>
        <v>99.936688825577718</v>
      </c>
      <c r="F75335">
        <v>7.6789999999999996E-4</v>
      </c>
      <c r="G75335">
        <v>3.258E-4</v>
      </c>
      <c r="H75335">
        <f t="shared" si="1177"/>
        <v>42.427399400963672</v>
      </c>
    </row>
    <row r="75336" spans="1:8" x14ac:dyDescent="0.3">
      <c r="A75336">
        <v>75335</v>
      </c>
      <c r="B75336">
        <v>500</v>
      </c>
      <c r="C75336">
        <v>3.1639999999999999E-4</v>
      </c>
      <c r="D75336">
        <v>3.1619999999999999E-4</v>
      </c>
      <c r="E75336">
        <f>performanceData__25[[#This Row],[tickTime]]/performanceData__25[[#This Row],[frameTime]]*100</f>
        <v>99.93678887484198</v>
      </c>
      <c r="F75336">
        <v>7.5969999999999998E-4</v>
      </c>
      <c r="G75336">
        <v>3.2610000000000001E-4</v>
      </c>
      <c r="H75336">
        <f t="shared" si="1177"/>
        <v>42.924838752139003</v>
      </c>
    </row>
    <row r="75337" spans="1:8" x14ac:dyDescent="0.3">
      <c r="A75337">
        <v>75336</v>
      </c>
      <c r="B75337">
        <v>500</v>
      </c>
      <c r="C75337">
        <v>3.1619999999999999E-4</v>
      </c>
      <c r="D75337">
        <v>3.1609999999999999E-4</v>
      </c>
      <c r="E75337">
        <f>performanceData__25[[#This Row],[tickTime]]/performanceData__25[[#This Row],[frameTime]]*100</f>
        <v>99.968374446552815</v>
      </c>
      <c r="F75337">
        <v>7.6219999999999999E-4</v>
      </c>
      <c r="G75337">
        <v>3.279E-4</v>
      </c>
      <c r="H75337">
        <f t="shared" si="1177"/>
        <v>43.020204670690113</v>
      </c>
    </row>
    <row r="75338" spans="1:8" x14ac:dyDescent="0.3">
      <c r="A75338">
        <v>75337</v>
      </c>
      <c r="B75338">
        <v>500</v>
      </c>
      <c r="C75338">
        <v>3.1609999999999999E-4</v>
      </c>
      <c r="D75338">
        <v>3.1589999999999998E-4</v>
      </c>
      <c r="E75338">
        <f>performanceData__25[[#This Row],[tickTime]]/performanceData__25[[#This Row],[frameTime]]*100</f>
        <v>99.936728883264792</v>
      </c>
      <c r="F75338">
        <v>7.649E-4</v>
      </c>
      <c r="G75338">
        <v>3.2539999999999999E-4</v>
      </c>
      <c r="H75338">
        <f t="shared" si="1177"/>
        <v>42.541508693946923</v>
      </c>
    </row>
    <row r="75339" spans="1:8" x14ac:dyDescent="0.3">
      <c r="A75339">
        <v>75338</v>
      </c>
      <c r="B75339">
        <v>500</v>
      </c>
      <c r="C75339">
        <v>3.1609999999999999E-4</v>
      </c>
      <c r="D75339">
        <v>3.1579999999999998E-4</v>
      </c>
      <c r="E75339">
        <f>performanceData__25[[#This Row],[tickTime]]/performanceData__25[[#This Row],[frameTime]]*100</f>
        <v>99.905093324897194</v>
      </c>
      <c r="F75339">
        <v>9.724E-4</v>
      </c>
      <c r="G75339">
        <v>3.4959999999999999E-4</v>
      </c>
      <c r="H75339">
        <f t="shared" si="1177"/>
        <v>35.952283011106537</v>
      </c>
    </row>
    <row r="75340" spans="1:8" x14ac:dyDescent="0.3">
      <c r="A75340">
        <v>75339</v>
      </c>
      <c r="B75340">
        <v>500</v>
      </c>
      <c r="C75340">
        <v>3.1559999999999997E-4</v>
      </c>
      <c r="D75340">
        <v>3.1540000000000002E-4</v>
      </c>
      <c r="E75340">
        <f>performanceData__25[[#This Row],[tickTime]]/performanceData__25[[#This Row],[frameTime]]*100</f>
        <v>99.936628643852998</v>
      </c>
      <c r="F75340">
        <v>1.2034000000000001E-3</v>
      </c>
      <c r="G75340">
        <v>3.4410000000000002E-4</v>
      </c>
      <c r="H75340">
        <f t="shared" si="1177"/>
        <v>28.593983712813692</v>
      </c>
    </row>
    <row r="75341" spans="1:8" x14ac:dyDescent="0.3">
      <c r="A75341">
        <v>75340</v>
      </c>
      <c r="B75341">
        <v>500</v>
      </c>
      <c r="C75341">
        <v>3.1589999999999998E-4</v>
      </c>
      <c r="D75341">
        <v>3.1579999999999998E-4</v>
      </c>
      <c r="E75341">
        <f>performanceData__25[[#This Row],[tickTime]]/performanceData__25[[#This Row],[frameTime]]*100</f>
        <v>99.968344412788852</v>
      </c>
      <c r="F75341">
        <v>8.7900000000000001E-4</v>
      </c>
      <c r="G75341">
        <v>3.458E-4</v>
      </c>
      <c r="H75341">
        <f t="shared" si="1177"/>
        <v>39.340159271899886</v>
      </c>
    </row>
    <row r="75342" spans="1:8" x14ac:dyDescent="0.3">
      <c r="A75342">
        <v>75341</v>
      </c>
      <c r="B75342">
        <v>500</v>
      </c>
      <c r="C75342">
        <v>3.1619999999999999E-4</v>
      </c>
      <c r="D75342">
        <v>3.1589999999999998E-4</v>
      </c>
      <c r="E75342">
        <f>performanceData__25[[#This Row],[tickTime]]/performanceData__25[[#This Row],[frameTime]]*100</f>
        <v>99.905123339658445</v>
      </c>
      <c r="F75342">
        <v>7.5810000000000005E-4</v>
      </c>
      <c r="G75342">
        <v>3.3159999999999998E-4</v>
      </c>
      <c r="H75342">
        <f t="shared" si="1177"/>
        <v>43.740931275557308</v>
      </c>
    </row>
    <row r="75343" spans="1:8" x14ac:dyDescent="0.3">
      <c r="A75343">
        <v>75342</v>
      </c>
      <c r="B75343">
        <v>500</v>
      </c>
      <c r="C75343">
        <v>3.1589999999999998E-4</v>
      </c>
      <c r="D75343">
        <v>3.1569999999999998E-4</v>
      </c>
      <c r="E75343">
        <f>performanceData__25[[#This Row],[tickTime]]/performanceData__25[[#This Row],[frameTime]]*100</f>
        <v>99.936688825577718</v>
      </c>
      <c r="F75343">
        <v>7.6519999999999995E-4</v>
      </c>
      <c r="G75343">
        <v>3.2860000000000002E-4</v>
      </c>
      <c r="H75343">
        <f t="shared" si="1177"/>
        <v>42.943021432305287</v>
      </c>
    </row>
    <row r="75344" spans="1:8" x14ac:dyDescent="0.3">
      <c r="A75344">
        <v>75343</v>
      </c>
      <c r="B75344">
        <v>500</v>
      </c>
      <c r="C75344">
        <v>3.1579999999999998E-4</v>
      </c>
      <c r="D75344">
        <v>3.1569999999999998E-4</v>
      </c>
      <c r="E75344">
        <f>performanceData__25[[#This Row],[tickTime]]/performanceData__25[[#This Row],[frameTime]]*100</f>
        <v>99.968334388853705</v>
      </c>
      <c r="F75344">
        <v>7.6150000000000002E-4</v>
      </c>
      <c r="G75344">
        <v>3.2699999999999998E-4</v>
      </c>
      <c r="H75344">
        <f t="shared" si="1177"/>
        <v>42.941562705187124</v>
      </c>
    </row>
    <row r="75345" spans="1:8" x14ac:dyDescent="0.3">
      <c r="A75345">
        <v>75344</v>
      </c>
      <c r="B75345">
        <v>500</v>
      </c>
      <c r="C75345">
        <v>3.1579999999999998E-4</v>
      </c>
      <c r="D75345">
        <v>3.1550000000000003E-4</v>
      </c>
      <c r="E75345">
        <f>performanceData__25[[#This Row],[tickTime]]/performanceData__25[[#This Row],[frameTime]]*100</f>
        <v>99.90500316656113</v>
      </c>
      <c r="F75345">
        <v>7.5900000000000002E-4</v>
      </c>
      <c r="G75345">
        <v>3.2899999999999997E-4</v>
      </c>
      <c r="H75345">
        <f t="shared" si="1177"/>
        <v>43.346508563899867</v>
      </c>
    </row>
    <row r="75346" spans="1:8" x14ac:dyDescent="0.3">
      <c r="A75346">
        <v>75345</v>
      </c>
      <c r="B75346">
        <v>500</v>
      </c>
      <c r="C75346">
        <v>3.1520000000000002E-4</v>
      </c>
      <c r="D75346">
        <v>3.1510000000000002E-4</v>
      </c>
      <c r="E75346">
        <f>performanceData__25[[#This Row],[tickTime]]/performanceData__25[[#This Row],[frameTime]]*100</f>
        <v>99.968274111675129</v>
      </c>
      <c r="F75346">
        <v>7.6329999999999996E-4</v>
      </c>
      <c r="G75346">
        <v>3.2860000000000002E-4</v>
      </c>
      <c r="H75346">
        <f t="shared" si="1177"/>
        <v>43.049914843442949</v>
      </c>
    </row>
    <row r="75347" spans="1:8" x14ac:dyDescent="0.3">
      <c r="A75347">
        <v>75346</v>
      </c>
      <c r="B75347">
        <v>500</v>
      </c>
      <c r="C75347">
        <v>3.1690000000000001E-4</v>
      </c>
      <c r="D75347">
        <v>3.166E-4</v>
      </c>
      <c r="E75347">
        <f>performanceData__25[[#This Row],[tickTime]]/performanceData__25[[#This Row],[frameTime]]*100</f>
        <v>99.905332912590723</v>
      </c>
      <c r="F75347">
        <v>8.6229999999999998E-4</v>
      </c>
      <c r="G75347">
        <v>3.4489999999999998E-4</v>
      </c>
      <c r="H75347">
        <f t="shared" si="1177"/>
        <v>39.99768062159341</v>
      </c>
    </row>
    <row r="75348" spans="1:8" x14ac:dyDescent="0.3">
      <c r="A75348">
        <v>75347</v>
      </c>
      <c r="B75348">
        <v>500</v>
      </c>
      <c r="C75348">
        <v>3.1589999999999998E-4</v>
      </c>
      <c r="D75348">
        <v>3.1569999999999998E-4</v>
      </c>
      <c r="E75348">
        <f>performanceData__25[[#This Row],[tickTime]]/performanceData__25[[#This Row],[frameTime]]*100</f>
        <v>99.936688825577718</v>
      </c>
      <c r="F75348">
        <v>1.1368999999999999E-3</v>
      </c>
      <c r="G75348">
        <v>3.5280000000000001E-4</v>
      </c>
      <c r="H75348">
        <f t="shared" si="1177"/>
        <v>31.031753012578069</v>
      </c>
    </row>
    <row r="75349" spans="1:8" x14ac:dyDescent="0.3">
      <c r="A75349">
        <v>75348</v>
      </c>
      <c r="B75349">
        <v>500</v>
      </c>
      <c r="C75349">
        <v>3.2000000000000003E-4</v>
      </c>
      <c r="D75349">
        <v>3.1990000000000002E-4</v>
      </c>
      <c r="E75349">
        <f>performanceData__25[[#This Row],[tickTime]]/performanceData__25[[#This Row],[frameTime]]*100</f>
        <v>99.96875</v>
      </c>
      <c r="F75349">
        <v>7.718E-4</v>
      </c>
      <c r="G75349">
        <v>3.3369999999999998E-4</v>
      </c>
      <c r="H75349">
        <f t="shared" si="1177"/>
        <v>43.236589790101057</v>
      </c>
    </row>
    <row r="75350" spans="1:8" x14ac:dyDescent="0.3">
      <c r="A75350">
        <v>75349</v>
      </c>
      <c r="B75350">
        <v>500</v>
      </c>
      <c r="C75350">
        <v>3.1189999999999999E-4</v>
      </c>
      <c r="D75350">
        <v>3.1159999999999998E-4</v>
      </c>
      <c r="E75350">
        <f>performanceData__25[[#This Row],[tickTime]]/performanceData__25[[#This Row],[frameTime]]*100</f>
        <v>99.903815325424816</v>
      </c>
      <c r="F75350">
        <v>7.3839999999999995E-4</v>
      </c>
      <c r="G75350">
        <v>3.2919999999999998E-4</v>
      </c>
      <c r="H75350">
        <f t="shared" si="1177"/>
        <v>44.58288190682557</v>
      </c>
    </row>
    <row r="75351" spans="1:8" x14ac:dyDescent="0.3">
      <c r="A75351">
        <v>75350</v>
      </c>
      <c r="B75351">
        <v>500</v>
      </c>
      <c r="C75351">
        <v>3.1189999999999999E-4</v>
      </c>
      <c r="D75351">
        <v>3.1159999999999998E-4</v>
      </c>
      <c r="E75351">
        <f>performanceData__25[[#This Row],[tickTime]]/performanceData__25[[#This Row],[frameTime]]*100</f>
        <v>99.903815325424816</v>
      </c>
      <c r="F75351">
        <v>7.5179999999999995E-4</v>
      </c>
      <c r="G75351">
        <v>3.2459999999999998E-4</v>
      </c>
      <c r="H75351">
        <f t="shared" si="1177"/>
        <v>43.176376695929768</v>
      </c>
    </row>
    <row r="75352" spans="1:8" x14ac:dyDescent="0.3">
      <c r="A75352">
        <v>75351</v>
      </c>
      <c r="B75352">
        <v>500</v>
      </c>
      <c r="C75352">
        <v>3.1199999999999999E-4</v>
      </c>
      <c r="D75352">
        <v>3.1189999999999999E-4</v>
      </c>
      <c r="E75352">
        <f>performanceData__25[[#This Row],[tickTime]]/performanceData__25[[#This Row],[frameTime]]*100</f>
        <v>99.967948717948715</v>
      </c>
      <c r="F75352">
        <v>7.5560000000000004E-4</v>
      </c>
      <c r="G75352">
        <v>3.2699999999999998E-4</v>
      </c>
      <c r="H75352">
        <f t="shared" si="1177"/>
        <v>43.276866066701949</v>
      </c>
    </row>
    <row r="75353" spans="1:8" x14ac:dyDescent="0.3">
      <c r="A75353">
        <v>75352</v>
      </c>
      <c r="B75353">
        <v>500</v>
      </c>
      <c r="C75353">
        <v>3.2939999999999998E-4</v>
      </c>
      <c r="D75353">
        <v>3.2919999999999998E-4</v>
      </c>
      <c r="E75353">
        <f>performanceData__25[[#This Row],[tickTime]]/performanceData__25[[#This Row],[frameTime]]*100</f>
        <v>99.939283545840922</v>
      </c>
      <c r="F75353">
        <v>7.6309999999999995E-4</v>
      </c>
      <c r="G75353">
        <v>3.277E-4</v>
      </c>
      <c r="H75353">
        <f t="shared" si="1177"/>
        <v>42.943257764382125</v>
      </c>
    </row>
    <row r="75354" spans="1:8" x14ac:dyDescent="0.3">
      <c r="A75354">
        <v>75353</v>
      </c>
      <c r="B75354">
        <v>500</v>
      </c>
      <c r="C75354">
        <v>3.124E-4</v>
      </c>
      <c r="D75354">
        <v>3.121E-4</v>
      </c>
      <c r="E75354">
        <f>performanceData__25[[#This Row],[tickTime]]/performanceData__25[[#This Row],[frameTime]]*100</f>
        <v>99.903969270166442</v>
      </c>
      <c r="F75354">
        <v>7.6230000000000004E-4</v>
      </c>
      <c r="G75354">
        <v>3.2880000000000002E-4</v>
      </c>
      <c r="H75354">
        <f t="shared" si="1177"/>
        <v>43.132624950806772</v>
      </c>
    </row>
    <row r="75355" spans="1:8" x14ac:dyDescent="0.3">
      <c r="A75355">
        <v>75354</v>
      </c>
      <c r="B75355">
        <v>500</v>
      </c>
      <c r="C75355">
        <v>3.1250000000000001E-4</v>
      </c>
      <c r="D75355">
        <v>3.124E-4</v>
      </c>
      <c r="E75355">
        <f>performanceData__25[[#This Row],[tickTime]]/performanceData__25[[#This Row],[frameTime]]*100</f>
        <v>99.968000000000004</v>
      </c>
      <c r="F75355">
        <v>7.7419999999999995E-4</v>
      </c>
      <c r="G75355">
        <v>3.2450000000000003E-4</v>
      </c>
      <c r="H75355">
        <f t="shared" si="1177"/>
        <v>41.9142340480496</v>
      </c>
    </row>
    <row r="75356" spans="1:8" x14ac:dyDescent="0.3">
      <c r="A75356">
        <v>75355</v>
      </c>
      <c r="B75356">
        <v>500</v>
      </c>
      <c r="C75356">
        <v>3.1270000000000001E-4</v>
      </c>
      <c r="D75356">
        <v>3.124E-4</v>
      </c>
      <c r="E75356">
        <f>performanceData__25[[#This Row],[tickTime]]/performanceData__25[[#This Row],[frameTime]]*100</f>
        <v>99.904061400703554</v>
      </c>
      <c r="F75356">
        <v>1.2259E-3</v>
      </c>
      <c r="G75356">
        <v>3.5439999999999999E-4</v>
      </c>
      <c r="H75356">
        <f t="shared" si="1177"/>
        <v>28.90937270576719</v>
      </c>
    </row>
    <row r="75357" spans="1:8" x14ac:dyDescent="0.3">
      <c r="A75357">
        <v>75356</v>
      </c>
      <c r="B75357">
        <v>500</v>
      </c>
      <c r="C75357">
        <v>3.1290000000000002E-4</v>
      </c>
      <c r="D75357">
        <v>3.1270000000000001E-4</v>
      </c>
      <c r="E75357">
        <f>performanceData__25[[#This Row],[tickTime]]/performanceData__25[[#This Row],[frameTime]]*100</f>
        <v>99.936081815276452</v>
      </c>
      <c r="F75357">
        <v>7.9650000000000001E-4</v>
      </c>
      <c r="G75357">
        <v>3.434E-4</v>
      </c>
      <c r="H75357">
        <f t="shared" si="1177"/>
        <v>43.113622096672941</v>
      </c>
    </row>
    <row r="75358" spans="1:8" x14ac:dyDescent="0.3">
      <c r="A75358">
        <v>75357</v>
      </c>
      <c r="B75358">
        <v>500</v>
      </c>
      <c r="C75358">
        <v>3.1270000000000001E-4</v>
      </c>
      <c r="D75358">
        <v>3.1250000000000001E-4</v>
      </c>
      <c r="E75358">
        <f>performanceData__25[[#This Row],[tickTime]]/performanceData__25[[#This Row],[frameTime]]*100</f>
        <v>99.93604093380236</v>
      </c>
      <c r="F75358">
        <v>7.6880000000000004E-4</v>
      </c>
      <c r="G75358">
        <v>3.4039999999999998E-4</v>
      </c>
      <c r="H75358">
        <f t="shared" si="1177"/>
        <v>44.276795005202906</v>
      </c>
    </row>
    <row r="75359" spans="1:8" x14ac:dyDescent="0.3">
      <c r="A75359">
        <v>75358</v>
      </c>
      <c r="B75359">
        <v>500</v>
      </c>
      <c r="C75359">
        <v>3.1280000000000001E-4</v>
      </c>
      <c r="D75359">
        <v>3.1260000000000001E-4</v>
      </c>
      <c r="E75359">
        <f>performanceData__25[[#This Row],[tickTime]]/performanceData__25[[#This Row],[frameTime]]*100</f>
        <v>99.936061381074168</v>
      </c>
      <c r="F75359">
        <v>8.4429999999999998E-4</v>
      </c>
      <c r="G75359">
        <v>3.2840000000000001E-4</v>
      </c>
      <c r="H75359">
        <f t="shared" si="1177"/>
        <v>38.896126969086822</v>
      </c>
    </row>
    <row r="75360" spans="1:8" x14ac:dyDescent="0.3">
      <c r="A75360">
        <v>75359</v>
      </c>
      <c r="B75360">
        <v>500</v>
      </c>
      <c r="C75360">
        <v>3.1339999999999997E-4</v>
      </c>
      <c r="D75360">
        <v>3.123E-4</v>
      </c>
      <c r="E75360">
        <f>performanceData__25[[#This Row],[tickTime]]/performanceData__25[[#This Row],[frameTime]]*100</f>
        <v>99.649010848755594</v>
      </c>
      <c r="F75360">
        <v>8.4210000000000003E-4</v>
      </c>
      <c r="G75360">
        <v>3.3169999999999999E-4</v>
      </c>
      <c r="H75360">
        <f t="shared" si="1177"/>
        <v>39.389621185132405</v>
      </c>
    </row>
    <row r="75361" spans="1:8" x14ac:dyDescent="0.3">
      <c r="A75361">
        <v>75360</v>
      </c>
      <c r="B75361">
        <v>500</v>
      </c>
      <c r="C75361">
        <v>3.1250000000000001E-4</v>
      </c>
      <c r="D75361">
        <v>3.123E-4</v>
      </c>
      <c r="E75361">
        <f>performanceData__25[[#This Row],[tickTime]]/performanceData__25[[#This Row],[frameTime]]*100</f>
        <v>99.936000000000007</v>
      </c>
      <c r="F75361">
        <v>7.4680000000000005E-4</v>
      </c>
      <c r="G75361">
        <v>3.3040000000000001E-4</v>
      </c>
      <c r="H75361">
        <f t="shared" si="1177"/>
        <v>44.242099625066949</v>
      </c>
    </row>
    <row r="75362" spans="1:8" x14ac:dyDescent="0.3">
      <c r="A75362">
        <v>75361</v>
      </c>
      <c r="B75362">
        <v>500</v>
      </c>
      <c r="C75362">
        <v>3.1260000000000001E-4</v>
      </c>
      <c r="D75362">
        <v>3.124E-4</v>
      </c>
      <c r="E75362">
        <f>performanceData__25[[#This Row],[tickTime]]/performanceData__25[[#This Row],[frameTime]]*100</f>
        <v>99.936020473448494</v>
      </c>
      <c r="F75362">
        <v>7.316E-4</v>
      </c>
      <c r="G75362">
        <v>3.2509999999999999E-4</v>
      </c>
      <c r="H75362">
        <f t="shared" si="1177"/>
        <v>44.436850738108255</v>
      </c>
    </row>
    <row r="75363" spans="1:8" x14ac:dyDescent="0.3">
      <c r="A75363">
        <v>75362</v>
      </c>
      <c r="B75363">
        <v>500</v>
      </c>
      <c r="C75363">
        <v>3.1290000000000002E-4</v>
      </c>
      <c r="D75363">
        <v>3.1260000000000001E-4</v>
      </c>
      <c r="E75363">
        <f>performanceData__25[[#This Row],[tickTime]]/performanceData__25[[#This Row],[frameTime]]*100</f>
        <v>99.904122722914664</v>
      </c>
      <c r="F75363">
        <v>7.2829999999999998E-4</v>
      </c>
      <c r="G75363">
        <v>3.2529999999999999E-4</v>
      </c>
      <c r="H75363">
        <f t="shared" si="1177"/>
        <v>44.665659755595222</v>
      </c>
    </row>
    <row r="75364" spans="1:8" x14ac:dyDescent="0.3">
      <c r="A75364">
        <v>75363</v>
      </c>
      <c r="B75364">
        <v>500</v>
      </c>
      <c r="C75364">
        <v>3.1290000000000002E-4</v>
      </c>
      <c r="D75364">
        <v>3.1270000000000001E-4</v>
      </c>
      <c r="E75364">
        <f>performanceData__25[[#This Row],[tickTime]]/performanceData__25[[#This Row],[frameTime]]*100</f>
        <v>99.936081815276452</v>
      </c>
      <c r="F75364">
        <v>8.3620000000000005E-4</v>
      </c>
      <c r="G75364">
        <v>3.5599999999999998E-4</v>
      </c>
      <c r="H75364">
        <f t="shared" si="1177"/>
        <v>42.573546998325753</v>
      </c>
    </row>
    <row r="75365" spans="1:8" x14ac:dyDescent="0.3">
      <c r="A75365">
        <v>75364</v>
      </c>
      <c r="B75365">
        <v>500</v>
      </c>
      <c r="C75365">
        <v>3.1950000000000001E-4</v>
      </c>
      <c r="D75365">
        <v>3.1930000000000001E-4</v>
      </c>
      <c r="E75365">
        <f>performanceData__25[[#This Row],[tickTime]]/performanceData__25[[#This Row],[frameTime]]*100</f>
        <v>99.937402190923322</v>
      </c>
      <c r="F75365">
        <v>9.8900000000000008E-4</v>
      </c>
      <c r="G75365">
        <v>3.5080000000000002E-4</v>
      </c>
      <c r="H75365">
        <f t="shared" si="1177"/>
        <v>35.470171890798788</v>
      </c>
    </row>
    <row r="75366" spans="1:8" x14ac:dyDescent="0.3">
      <c r="A75366">
        <v>75365</v>
      </c>
      <c r="B75366">
        <v>500</v>
      </c>
      <c r="C75366">
        <v>3.2210000000000002E-4</v>
      </c>
      <c r="D75366">
        <v>3.2170000000000001E-4</v>
      </c>
      <c r="E75366">
        <f>performanceData__25[[#This Row],[tickTime]]/performanceData__25[[#This Row],[frameTime]]*100</f>
        <v>99.875814964296794</v>
      </c>
      <c r="F75366">
        <v>7.6190000000000003E-4</v>
      </c>
      <c r="G75366">
        <v>3.2949999999999999E-4</v>
      </c>
      <c r="H75366">
        <f t="shared" si="1177"/>
        <v>43.24714529465809</v>
      </c>
    </row>
    <row r="75367" spans="1:8" x14ac:dyDescent="0.3">
      <c r="A75367">
        <v>75366</v>
      </c>
      <c r="B75367">
        <v>500</v>
      </c>
      <c r="C75367">
        <v>3.1619999999999999E-4</v>
      </c>
      <c r="D75367">
        <v>3.1599999999999998E-4</v>
      </c>
      <c r="E75367">
        <f>performanceData__25[[#This Row],[tickTime]]/performanceData__25[[#This Row],[frameTime]]*100</f>
        <v>99.93674889310563</v>
      </c>
      <c r="F75367">
        <v>7.6210000000000004E-4</v>
      </c>
      <c r="G75367">
        <v>3.2949999999999999E-4</v>
      </c>
      <c r="H75367">
        <f t="shared" si="1177"/>
        <v>43.235795827319244</v>
      </c>
    </row>
    <row r="75368" spans="1:8" x14ac:dyDescent="0.3">
      <c r="A75368">
        <v>75367</v>
      </c>
      <c r="B75368">
        <v>500</v>
      </c>
      <c r="C75368">
        <v>3.144E-4</v>
      </c>
      <c r="D75368">
        <v>3.1399999999999999E-4</v>
      </c>
      <c r="E75368">
        <f>performanceData__25[[#This Row],[tickTime]]/performanceData__25[[#This Row],[frameTime]]*100</f>
        <v>99.872773536895679</v>
      </c>
      <c r="F75368">
        <v>7.5929999999999997E-4</v>
      </c>
      <c r="G75368">
        <v>3.2729999999999999E-4</v>
      </c>
      <c r="H75368">
        <f t="shared" si="1177"/>
        <v>43.105491900434615</v>
      </c>
    </row>
    <row r="75369" spans="1:8" x14ac:dyDescent="0.3">
      <c r="A75369">
        <v>75368</v>
      </c>
      <c r="B75369">
        <v>500</v>
      </c>
      <c r="C75369">
        <v>3.1419999999999999E-4</v>
      </c>
      <c r="D75369">
        <v>3.1399999999999999E-4</v>
      </c>
      <c r="E75369">
        <f>performanceData__25[[#This Row],[tickTime]]/performanceData__25[[#This Row],[frameTime]]*100</f>
        <v>99.936346276257154</v>
      </c>
      <c r="F75369">
        <v>7.6360000000000002E-4</v>
      </c>
      <c r="G75369">
        <v>3.2699999999999998E-4</v>
      </c>
      <c r="H75369">
        <f t="shared" si="1177"/>
        <v>42.823467784180195</v>
      </c>
    </row>
    <row r="75370" spans="1:8" x14ac:dyDescent="0.3">
      <c r="A75370">
        <v>75369</v>
      </c>
      <c r="B75370">
        <v>500</v>
      </c>
      <c r="C75370">
        <v>3.1419999999999999E-4</v>
      </c>
      <c r="D75370">
        <v>3.1389999999999999E-4</v>
      </c>
      <c r="E75370">
        <f>performanceData__25[[#This Row],[tickTime]]/performanceData__25[[#This Row],[frameTime]]*100</f>
        <v>99.904519414385746</v>
      </c>
      <c r="F75370">
        <v>7.6150000000000002E-4</v>
      </c>
      <c r="G75370">
        <v>3.2719999999999998E-4</v>
      </c>
      <c r="H75370">
        <f t="shared" si="1177"/>
        <v>42.967826657912013</v>
      </c>
    </row>
    <row r="75371" spans="1:8" x14ac:dyDescent="0.3">
      <c r="A75371">
        <v>75370</v>
      </c>
      <c r="B75371">
        <v>500</v>
      </c>
      <c r="C75371">
        <v>3.1399999999999999E-4</v>
      </c>
      <c r="D75371">
        <v>3.1359999999999998E-4</v>
      </c>
      <c r="E75371">
        <f>performanceData__25[[#This Row],[tickTime]]/performanceData__25[[#This Row],[frameTime]]*100</f>
        <v>99.872611464968159</v>
      </c>
      <c r="F75371">
        <v>7.6519999999999995E-4</v>
      </c>
      <c r="G75371">
        <v>3.277E-4</v>
      </c>
      <c r="H75371">
        <f t="shared" si="1177"/>
        <v>42.825405122843705</v>
      </c>
    </row>
    <row r="75372" spans="1:8" x14ac:dyDescent="0.3">
      <c r="A75372">
        <v>75371</v>
      </c>
      <c r="B75372">
        <v>500</v>
      </c>
      <c r="C75372">
        <v>3.1379999999999998E-4</v>
      </c>
      <c r="D75372">
        <v>3.1359999999999998E-4</v>
      </c>
      <c r="E75372">
        <f>performanceData__25[[#This Row],[tickTime]]/performanceData__25[[#This Row],[frameTime]]*100</f>
        <v>99.936265137029949</v>
      </c>
      <c r="F75372">
        <v>7.7700000000000002E-4</v>
      </c>
      <c r="G75372">
        <v>3.277E-4</v>
      </c>
      <c r="H75372">
        <f t="shared" si="1177"/>
        <v>42.175032175032172</v>
      </c>
    </row>
    <row r="75373" spans="1:8" x14ac:dyDescent="0.3">
      <c r="A75373">
        <v>75372</v>
      </c>
      <c r="B75373">
        <v>500</v>
      </c>
      <c r="C75373">
        <v>3.1399999999999999E-4</v>
      </c>
      <c r="D75373">
        <v>3.1369999999999998E-4</v>
      </c>
      <c r="E75373">
        <f>performanceData__25[[#This Row],[tickTime]]/performanceData__25[[#This Row],[frameTime]]*100</f>
        <v>99.904458598726109</v>
      </c>
      <c r="F75373">
        <v>8.7149999999999999E-4</v>
      </c>
      <c r="G75373">
        <v>3.589E-4</v>
      </c>
      <c r="H75373">
        <f t="shared" si="1177"/>
        <v>41.181870338496843</v>
      </c>
    </row>
    <row r="75374" spans="1:8" x14ac:dyDescent="0.3">
      <c r="A75374">
        <v>75373</v>
      </c>
      <c r="B75374">
        <v>500</v>
      </c>
      <c r="C75374">
        <v>3.1409999999999999E-4</v>
      </c>
      <c r="D75374">
        <v>3.1379999999999998E-4</v>
      </c>
      <c r="E75374">
        <f>performanceData__25[[#This Row],[tickTime]]/performanceData__25[[#This Row],[frameTime]]*100</f>
        <v>99.904489016236866</v>
      </c>
      <c r="F75374">
        <v>1.0281999999999999E-3</v>
      </c>
      <c r="G75374">
        <v>3.346E-4</v>
      </c>
      <c r="H75374">
        <f t="shared" si="1177"/>
        <v>32.542306944174285</v>
      </c>
    </row>
    <row r="75375" spans="1:8" x14ac:dyDescent="0.3">
      <c r="A75375">
        <v>75374</v>
      </c>
      <c r="B75375">
        <v>500</v>
      </c>
      <c r="C75375">
        <v>3.144E-4</v>
      </c>
      <c r="D75375">
        <v>3.1409999999999999E-4</v>
      </c>
      <c r="E75375">
        <f>performanceData__25[[#This Row],[tickTime]]/performanceData__25[[#This Row],[frameTime]]*100</f>
        <v>99.904580152671755</v>
      </c>
      <c r="F75375">
        <v>7.5719999999999997E-4</v>
      </c>
      <c r="G75375">
        <v>3.2959999999999999E-4</v>
      </c>
      <c r="H75375">
        <f t="shared" si="1177"/>
        <v>43.528790279978871</v>
      </c>
    </row>
    <row r="75376" spans="1:8" x14ac:dyDescent="0.3">
      <c r="A75376">
        <v>75375</v>
      </c>
      <c r="B75376">
        <v>500</v>
      </c>
      <c r="C75376">
        <v>3.1869999999999999E-4</v>
      </c>
      <c r="D75376">
        <v>3.1849999999999999E-4</v>
      </c>
      <c r="E75376">
        <f>performanceData__25[[#This Row],[tickTime]]/performanceData__25[[#This Row],[frameTime]]*100</f>
        <v>99.937245058048319</v>
      </c>
      <c r="F75376">
        <v>7.7209999999999996E-4</v>
      </c>
      <c r="G75376">
        <v>3.2899999999999997E-4</v>
      </c>
      <c r="H75376">
        <f t="shared" si="1177"/>
        <v>42.611060743427018</v>
      </c>
    </row>
    <row r="75377" spans="1:8" x14ac:dyDescent="0.3">
      <c r="A75377">
        <v>75376</v>
      </c>
      <c r="B75377">
        <v>500</v>
      </c>
      <c r="C75377">
        <v>3.1290000000000002E-4</v>
      </c>
      <c r="D75377">
        <v>3.1250000000000001E-4</v>
      </c>
      <c r="E75377">
        <f>performanceData__25[[#This Row],[tickTime]]/performanceData__25[[#This Row],[frameTime]]*100</f>
        <v>99.87216363055289</v>
      </c>
      <c r="F75377">
        <v>7.561E-4</v>
      </c>
      <c r="G75377">
        <v>3.28E-4</v>
      </c>
      <c r="H75377">
        <f t="shared" si="1177"/>
        <v>43.380505224176694</v>
      </c>
    </row>
    <row r="75378" spans="1:8" x14ac:dyDescent="0.3">
      <c r="A75378">
        <v>75377</v>
      </c>
      <c r="B75378">
        <v>500</v>
      </c>
      <c r="C75378">
        <v>3.124E-4</v>
      </c>
      <c r="D75378">
        <v>3.122E-4</v>
      </c>
      <c r="E75378">
        <f>performanceData__25[[#This Row],[tickTime]]/performanceData__25[[#This Row],[frameTime]]*100</f>
        <v>99.935979513444295</v>
      </c>
      <c r="F75378">
        <v>7.6230000000000004E-4</v>
      </c>
      <c r="G75378">
        <v>3.277E-4</v>
      </c>
      <c r="H75378">
        <f t="shared" si="1177"/>
        <v>42.988324806506625</v>
      </c>
    </row>
    <row r="75379" spans="1:8" x14ac:dyDescent="0.3">
      <c r="A75379">
        <v>75378</v>
      </c>
      <c r="B75379">
        <v>500</v>
      </c>
      <c r="C75379">
        <v>3.1290000000000002E-4</v>
      </c>
      <c r="D75379">
        <v>3.1260000000000001E-4</v>
      </c>
      <c r="E75379">
        <f>performanceData__25[[#This Row],[tickTime]]/performanceData__25[[#This Row],[frameTime]]*100</f>
        <v>99.904122722914664</v>
      </c>
      <c r="F75379">
        <v>7.8930000000000005E-4</v>
      </c>
      <c r="G75379">
        <v>3.457E-4</v>
      </c>
      <c r="H75379">
        <f t="shared" si="1177"/>
        <v>43.798302293171162</v>
      </c>
    </row>
    <row r="75380" spans="1:8" x14ac:dyDescent="0.3">
      <c r="A75380">
        <v>75379</v>
      </c>
      <c r="B75380">
        <v>500</v>
      </c>
      <c r="C75380">
        <v>3.1599999999999998E-4</v>
      </c>
      <c r="D75380">
        <v>3.1579999999999998E-4</v>
      </c>
      <c r="E75380">
        <f>performanceData__25[[#This Row],[tickTime]]/performanceData__25[[#This Row],[frameTime]]*100</f>
        <v>99.936708860759495</v>
      </c>
      <c r="F75380">
        <v>7.4830000000000003E-4</v>
      </c>
      <c r="G75380">
        <v>3.2600000000000001E-4</v>
      </c>
      <c r="H75380">
        <f t="shared" si="1177"/>
        <v>43.565414940531873</v>
      </c>
    </row>
    <row r="75381" spans="1:8" x14ac:dyDescent="0.3">
      <c r="A75381">
        <v>75380</v>
      </c>
      <c r="B75381">
        <v>500</v>
      </c>
      <c r="C75381">
        <v>4.7899999999999999E-4</v>
      </c>
      <c r="D75381">
        <v>4.7830000000000003E-4</v>
      </c>
      <c r="E75381">
        <f>performanceData__25[[#This Row],[tickTime]]/performanceData__25[[#This Row],[frameTime]]*100</f>
        <v>99.853862212943639</v>
      </c>
      <c r="F75381">
        <v>8.6120000000000001E-4</v>
      </c>
      <c r="G75381">
        <v>3.3750000000000002E-4</v>
      </c>
      <c r="H75381">
        <f t="shared" si="1177"/>
        <v>39.189503019043201</v>
      </c>
    </row>
    <row r="75382" spans="1:8" x14ac:dyDescent="0.3">
      <c r="A75382">
        <v>75381</v>
      </c>
      <c r="B75382">
        <v>500</v>
      </c>
      <c r="C75382">
        <v>4.927E-4</v>
      </c>
      <c r="D75382">
        <v>4.9120000000000001E-4</v>
      </c>
      <c r="E75382">
        <f>performanceData__25[[#This Row],[tickTime]]/performanceData__25[[#This Row],[frameTime]]*100</f>
        <v>99.695555104526079</v>
      </c>
      <c r="F75382">
        <v>1.3573999999999999E-3</v>
      </c>
      <c r="G75382">
        <v>3.7940000000000001E-4</v>
      </c>
      <c r="H75382">
        <f t="shared" si="1177"/>
        <v>27.95049359068808</v>
      </c>
    </row>
    <row r="75383" spans="1:8" x14ac:dyDescent="0.3">
      <c r="A75383">
        <v>75382</v>
      </c>
      <c r="B75383">
        <v>500</v>
      </c>
      <c r="C75383">
        <v>3.1520000000000002E-4</v>
      </c>
      <c r="D75383">
        <v>3.144E-4</v>
      </c>
      <c r="E75383">
        <f>performanceData__25[[#This Row],[tickTime]]/performanceData__25[[#This Row],[frameTime]]*100</f>
        <v>99.746192893401002</v>
      </c>
      <c r="F75383">
        <v>7.7260000000000002E-4</v>
      </c>
      <c r="G75383">
        <v>3.3389999999999998E-4</v>
      </c>
      <c r="H75383">
        <f t="shared" si="1177"/>
        <v>43.217706445767533</v>
      </c>
    </row>
    <row r="75384" spans="1:8" x14ac:dyDescent="0.3">
      <c r="A75384">
        <v>75383</v>
      </c>
      <c r="B75384">
        <v>500</v>
      </c>
      <c r="C75384">
        <v>3.2650000000000002E-4</v>
      </c>
      <c r="D75384">
        <v>3.2620000000000001E-4</v>
      </c>
      <c r="E75384">
        <f>performanceData__25[[#This Row],[tickTime]]/performanceData__25[[#This Row],[frameTime]]*100</f>
        <v>99.908116385911171</v>
      </c>
      <c r="F75384">
        <v>7.4169999999999998E-4</v>
      </c>
      <c r="G75384">
        <v>3.3040000000000001E-4</v>
      </c>
      <c r="H75384">
        <f t="shared" si="1177"/>
        <v>44.54631252527976</v>
      </c>
    </row>
    <row r="75385" spans="1:8" x14ac:dyDescent="0.3">
      <c r="A75385">
        <v>75384</v>
      </c>
      <c r="B75385">
        <v>500</v>
      </c>
      <c r="C75385">
        <v>3.168E-4</v>
      </c>
      <c r="D75385">
        <v>3.165E-4</v>
      </c>
      <c r="E75385">
        <f>performanceData__25[[#This Row],[tickTime]]/performanceData__25[[#This Row],[frameTime]]*100</f>
        <v>99.905303030303031</v>
      </c>
      <c r="F75385">
        <v>7.4890000000000004E-4</v>
      </c>
      <c r="G75385">
        <v>3.2630000000000002E-4</v>
      </c>
      <c r="H75385">
        <f t="shared" si="1177"/>
        <v>43.570570169582048</v>
      </c>
    </row>
    <row r="75386" spans="1:8" x14ac:dyDescent="0.3">
      <c r="A75386">
        <v>75385</v>
      </c>
      <c r="B75386">
        <v>500</v>
      </c>
      <c r="C75386">
        <v>3.124E-4</v>
      </c>
      <c r="D75386">
        <v>3.121E-4</v>
      </c>
      <c r="E75386">
        <f>performanceData__25[[#This Row],[tickTime]]/performanceData__25[[#This Row],[frameTime]]*100</f>
        <v>99.903969270166442</v>
      </c>
      <c r="F75386">
        <v>7.6250000000000005E-4</v>
      </c>
      <c r="G75386">
        <v>3.2840000000000001E-4</v>
      </c>
      <c r="H75386">
        <f t="shared" si="1177"/>
        <v>43.068852459016391</v>
      </c>
    </row>
    <row r="75387" spans="1:8" x14ac:dyDescent="0.3">
      <c r="A75387">
        <v>75386</v>
      </c>
      <c r="B75387">
        <v>500</v>
      </c>
      <c r="C75387">
        <v>3.1199999999999999E-4</v>
      </c>
      <c r="D75387">
        <v>3.1189999999999999E-4</v>
      </c>
      <c r="E75387">
        <f>performanceData__25[[#This Row],[tickTime]]/performanceData__25[[#This Row],[frameTime]]*100</f>
        <v>99.967948717948715</v>
      </c>
      <c r="F75387">
        <v>7.6079999999999995E-4</v>
      </c>
      <c r="G75387">
        <v>3.277E-4</v>
      </c>
      <c r="H75387">
        <f t="shared" si="1177"/>
        <v>43.073080967402738</v>
      </c>
    </row>
    <row r="75388" spans="1:8" x14ac:dyDescent="0.3">
      <c r="A75388">
        <v>75387</v>
      </c>
      <c r="B75388">
        <v>500</v>
      </c>
      <c r="C75388">
        <v>3.1290000000000002E-4</v>
      </c>
      <c r="D75388">
        <v>3.1260000000000001E-4</v>
      </c>
      <c r="E75388">
        <f>performanceData__25[[#This Row],[tickTime]]/performanceData__25[[#This Row],[frameTime]]*100</f>
        <v>99.904122722914664</v>
      </c>
      <c r="F75388">
        <v>7.5929999999999997E-4</v>
      </c>
      <c r="G75388">
        <v>3.2820000000000001E-4</v>
      </c>
      <c r="H75388">
        <f t="shared" si="1177"/>
        <v>43.224022125642044</v>
      </c>
    </row>
    <row r="75389" spans="1:8" x14ac:dyDescent="0.3">
      <c r="A75389">
        <v>75388</v>
      </c>
      <c r="B75389">
        <v>500</v>
      </c>
      <c r="C75389">
        <v>3.122E-4</v>
      </c>
      <c r="D75389">
        <v>3.1199999999999999E-4</v>
      </c>
      <c r="E75389">
        <f>performanceData__25[[#This Row],[tickTime]]/performanceData__25[[#This Row],[frameTime]]*100</f>
        <v>99.935938500960916</v>
      </c>
      <c r="F75389">
        <v>7.9960000000000003E-4</v>
      </c>
      <c r="G75389">
        <v>3.279E-4</v>
      </c>
      <c r="H75389">
        <f t="shared" si="1177"/>
        <v>41.008004002000995</v>
      </c>
    </row>
    <row r="75390" spans="1:8" x14ac:dyDescent="0.3">
      <c r="A75390">
        <v>75389</v>
      </c>
      <c r="B75390">
        <v>500</v>
      </c>
      <c r="C75390">
        <v>3.1260000000000001E-4</v>
      </c>
      <c r="D75390">
        <v>3.123E-4</v>
      </c>
      <c r="E75390">
        <f>performanceData__25[[#This Row],[tickTime]]/performanceData__25[[#This Row],[frameTime]]*100</f>
        <v>99.904030710172748</v>
      </c>
      <c r="F75390">
        <v>1.3496000000000001E-3</v>
      </c>
      <c r="G75390">
        <v>3.882E-4</v>
      </c>
      <c r="H75390">
        <f t="shared" si="1177"/>
        <v>28.764078245406044</v>
      </c>
    </row>
    <row r="75391" spans="1:8" x14ac:dyDescent="0.3">
      <c r="A75391">
        <v>75390</v>
      </c>
      <c r="B75391">
        <v>500</v>
      </c>
      <c r="C75391">
        <v>3.124E-4</v>
      </c>
      <c r="D75391">
        <v>3.121E-4</v>
      </c>
      <c r="E75391">
        <f>performanceData__25[[#This Row],[tickTime]]/performanceData__25[[#This Row],[frameTime]]*100</f>
        <v>99.903969270166442</v>
      </c>
      <c r="F75391">
        <v>7.737E-4</v>
      </c>
      <c r="G75391">
        <v>3.368E-4</v>
      </c>
      <c r="H75391">
        <f t="shared" si="1177"/>
        <v>43.531084399638104</v>
      </c>
    </row>
    <row r="75392" spans="1:8" x14ac:dyDescent="0.3">
      <c r="A75392">
        <v>75391</v>
      </c>
      <c r="B75392">
        <v>500</v>
      </c>
      <c r="C75392">
        <v>3.3799999999999998E-4</v>
      </c>
      <c r="D75392">
        <v>3.3760000000000002E-4</v>
      </c>
      <c r="E75392">
        <f>performanceData__25[[#This Row],[tickTime]]/performanceData__25[[#This Row],[frameTime]]*100</f>
        <v>99.881656804733737</v>
      </c>
      <c r="F75392">
        <v>7.3320000000000004E-4</v>
      </c>
      <c r="G75392">
        <v>3.2909999999999998E-4</v>
      </c>
      <c r="H75392">
        <f t="shared" si="1177"/>
        <v>44.885433715220948</v>
      </c>
    </row>
    <row r="75393" spans="1:8" x14ac:dyDescent="0.3">
      <c r="A75393">
        <v>75392</v>
      </c>
      <c r="B75393">
        <v>500</v>
      </c>
      <c r="C75393">
        <v>3.1260000000000001E-4</v>
      </c>
      <c r="D75393">
        <v>3.124E-4</v>
      </c>
      <c r="E75393">
        <f>performanceData__25[[#This Row],[tickTime]]/performanceData__25[[#This Row],[frameTime]]*100</f>
        <v>99.936020473448494</v>
      </c>
      <c r="F75393">
        <v>7.5389999999999995E-4</v>
      </c>
      <c r="G75393">
        <v>3.2610000000000001E-4</v>
      </c>
      <c r="H75393">
        <f t="shared" si="1177"/>
        <v>43.255073617190618</v>
      </c>
    </row>
    <row r="75394" spans="1:8" x14ac:dyDescent="0.3">
      <c r="A75394">
        <v>75393</v>
      </c>
      <c r="B75394">
        <v>500</v>
      </c>
      <c r="C75394">
        <v>3.124E-4</v>
      </c>
      <c r="D75394">
        <v>3.121E-4</v>
      </c>
      <c r="E75394">
        <f>performanceData__25[[#This Row],[tickTime]]/performanceData__25[[#This Row],[frameTime]]*100</f>
        <v>99.903969270166442</v>
      </c>
      <c r="F75394">
        <v>7.6270000000000005E-4</v>
      </c>
      <c r="G75394">
        <v>3.2860000000000002E-4</v>
      </c>
      <c r="H75394">
        <f t="shared" si="1177"/>
        <v>43.083781303264715</v>
      </c>
    </row>
    <row r="75395" spans="1:8" x14ac:dyDescent="0.3">
      <c r="A75395">
        <v>75394</v>
      </c>
      <c r="B75395">
        <v>500</v>
      </c>
      <c r="C75395">
        <v>3.123E-4</v>
      </c>
      <c r="D75395">
        <v>3.1199999999999999E-4</v>
      </c>
      <c r="E75395">
        <f>performanceData__25[[#This Row],[tickTime]]/performanceData__25[[#This Row],[frameTime]]*100</f>
        <v>99.903938520653213</v>
      </c>
      <c r="F75395">
        <v>7.651E-4</v>
      </c>
      <c r="G75395">
        <v>3.2729999999999999E-4</v>
      </c>
      <c r="H75395">
        <f t="shared" ref="H75395:H75458" si="1178">G75395/F75395*100</f>
        <v>42.778721735720822</v>
      </c>
    </row>
    <row r="75396" spans="1:8" x14ac:dyDescent="0.3">
      <c r="A75396">
        <v>75395</v>
      </c>
      <c r="B75396">
        <v>500</v>
      </c>
      <c r="C75396">
        <v>3.122E-4</v>
      </c>
      <c r="D75396">
        <v>3.1189999999999999E-4</v>
      </c>
      <c r="E75396">
        <f>performanceData__25[[#This Row],[tickTime]]/performanceData__25[[#This Row],[frameTime]]*100</f>
        <v>99.90390775144138</v>
      </c>
      <c r="F75396">
        <v>7.6309999999999995E-4</v>
      </c>
      <c r="G75396">
        <v>3.2689999999999998E-4</v>
      </c>
      <c r="H75396">
        <f t="shared" si="1178"/>
        <v>42.838422225134323</v>
      </c>
    </row>
    <row r="75397" spans="1:8" x14ac:dyDescent="0.3">
      <c r="A75397">
        <v>75396</v>
      </c>
      <c r="B75397">
        <v>500</v>
      </c>
      <c r="C75397">
        <v>3.123E-4</v>
      </c>
      <c r="D75397">
        <v>3.1199999999999999E-4</v>
      </c>
      <c r="E75397">
        <f>performanceData__25[[#This Row],[tickTime]]/performanceData__25[[#This Row],[frameTime]]*100</f>
        <v>99.903938520653213</v>
      </c>
      <c r="F75397">
        <v>7.7249999999999997E-4</v>
      </c>
      <c r="G75397">
        <v>3.2830000000000001E-4</v>
      </c>
      <c r="H75397">
        <f t="shared" si="1178"/>
        <v>42.498381877022659</v>
      </c>
    </row>
    <row r="75398" spans="1:8" x14ac:dyDescent="0.3">
      <c r="A75398">
        <v>75397</v>
      </c>
      <c r="B75398">
        <v>500</v>
      </c>
      <c r="C75398">
        <v>3.122E-4</v>
      </c>
      <c r="D75398">
        <v>3.1189999999999999E-4</v>
      </c>
      <c r="E75398">
        <f>performanceData__25[[#This Row],[tickTime]]/performanceData__25[[#This Row],[frameTime]]*100</f>
        <v>99.90390775144138</v>
      </c>
      <c r="F75398">
        <v>9.0519999999999999E-4</v>
      </c>
      <c r="G75398">
        <v>3.7050000000000001E-4</v>
      </c>
      <c r="H75398">
        <f t="shared" si="1178"/>
        <v>40.930181175430846</v>
      </c>
    </row>
    <row r="75399" spans="1:8" x14ac:dyDescent="0.3">
      <c r="A75399">
        <v>75398</v>
      </c>
      <c r="B75399">
        <v>500</v>
      </c>
      <c r="C75399">
        <v>3.122E-4</v>
      </c>
      <c r="D75399">
        <v>3.1199999999999999E-4</v>
      </c>
      <c r="E75399">
        <f>performanceData__25[[#This Row],[tickTime]]/performanceData__25[[#This Row],[frameTime]]*100</f>
        <v>99.935938500960916</v>
      </c>
      <c r="F75399">
        <v>1.1092000000000001E-3</v>
      </c>
      <c r="G75399">
        <v>3.726E-4</v>
      </c>
      <c r="H75399">
        <f t="shared" si="1178"/>
        <v>33.591777857915609</v>
      </c>
    </row>
    <row r="75400" spans="1:8" x14ac:dyDescent="0.3">
      <c r="A75400">
        <v>75399</v>
      </c>
      <c r="B75400">
        <v>500</v>
      </c>
      <c r="C75400">
        <v>3.121E-4</v>
      </c>
      <c r="D75400">
        <v>3.1189999999999999E-4</v>
      </c>
      <c r="E75400">
        <f>performanceData__25[[#This Row],[tickTime]]/performanceData__25[[#This Row],[frameTime]]*100</f>
        <v>99.93591797500801</v>
      </c>
      <c r="F75400">
        <v>7.5779999999999999E-4</v>
      </c>
      <c r="G75400">
        <v>3.3119999999999997E-4</v>
      </c>
      <c r="H75400">
        <f t="shared" si="1178"/>
        <v>43.705463182897859</v>
      </c>
    </row>
    <row r="75401" spans="1:8" x14ac:dyDescent="0.3">
      <c r="A75401">
        <v>75400</v>
      </c>
      <c r="B75401">
        <v>500</v>
      </c>
      <c r="C75401">
        <v>3.121E-4</v>
      </c>
      <c r="D75401">
        <v>3.1189999999999999E-4</v>
      </c>
      <c r="E75401">
        <f>performanceData__25[[#This Row],[tickTime]]/performanceData__25[[#This Row],[frameTime]]*100</f>
        <v>99.93591797500801</v>
      </c>
      <c r="F75401">
        <v>8.3529999999999997E-4</v>
      </c>
      <c r="G75401">
        <v>3.2899999999999997E-4</v>
      </c>
      <c r="H75401">
        <f t="shared" si="1178"/>
        <v>39.387046570094576</v>
      </c>
    </row>
    <row r="75402" spans="1:8" x14ac:dyDescent="0.3">
      <c r="A75402">
        <v>75401</v>
      </c>
      <c r="B75402">
        <v>500</v>
      </c>
      <c r="C75402">
        <v>3.121E-4</v>
      </c>
      <c r="D75402">
        <v>3.1189999999999999E-4</v>
      </c>
      <c r="E75402">
        <f>performanceData__25[[#This Row],[tickTime]]/performanceData__25[[#This Row],[frameTime]]*100</f>
        <v>99.93591797500801</v>
      </c>
      <c r="F75402">
        <v>8.5269999999999996E-4</v>
      </c>
      <c r="G75402">
        <v>3.3490000000000001E-4</v>
      </c>
      <c r="H75402">
        <f t="shared" si="1178"/>
        <v>39.275243344669875</v>
      </c>
    </row>
    <row r="75403" spans="1:8" x14ac:dyDescent="0.3">
      <c r="A75403">
        <v>75402</v>
      </c>
      <c r="B75403">
        <v>500</v>
      </c>
      <c r="C75403">
        <v>3.1260000000000001E-4</v>
      </c>
      <c r="D75403">
        <v>3.124E-4</v>
      </c>
      <c r="E75403">
        <f>performanceData__25[[#This Row],[tickTime]]/performanceData__25[[#This Row],[frameTime]]*100</f>
        <v>99.936020473448494</v>
      </c>
      <c r="F75403">
        <v>7.7800000000000005E-4</v>
      </c>
      <c r="G75403">
        <v>3.369E-4</v>
      </c>
      <c r="H75403">
        <f t="shared" si="1178"/>
        <v>43.303341902313626</v>
      </c>
    </row>
    <row r="75404" spans="1:8" x14ac:dyDescent="0.3">
      <c r="A75404">
        <v>75403</v>
      </c>
      <c r="B75404">
        <v>500</v>
      </c>
      <c r="C75404">
        <v>3.1199999999999999E-4</v>
      </c>
      <c r="D75404">
        <v>3.1179999999999999E-4</v>
      </c>
      <c r="E75404">
        <f>performanceData__25[[#This Row],[tickTime]]/performanceData__25[[#This Row],[frameTime]]*100</f>
        <v>99.935897435897431</v>
      </c>
      <c r="F75404">
        <v>7.6570000000000002E-4</v>
      </c>
      <c r="G75404">
        <v>3.3429999999999999E-4</v>
      </c>
      <c r="H75404">
        <f t="shared" si="1178"/>
        <v>43.659396630534147</v>
      </c>
    </row>
    <row r="75405" spans="1:8" x14ac:dyDescent="0.3">
      <c r="A75405">
        <v>75404</v>
      </c>
      <c r="B75405">
        <v>500</v>
      </c>
      <c r="C75405">
        <v>3.1250000000000001E-4</v>
      </c>
      <c r="D75405">
        <v>3.123E-4</v>
      </c>
      <c r="E75405">
        <f>performanceData__25[[#This Row],[tickTime]]/performanceData__25[[#This Row],[frameTime]]*100</f>
        <v>99.936000000000007</v>
      </c>
      <c r="F75405">
        <v>7.4330000000000002E-4</v>
      </c>
      <c r="G75405">
        <v>3.322E-4</v>
      </c>
      <c r="H75405">
        <f t="shared" si="1178"/>
        <v>44.692587111529662</v>
      </c>
    </row>
    <row r="75406" spans="1:8" x14ac:dyDescent="0.3">
      <c r="A75406">
        <v>75405</v>
      </c>
      <c r="B75406">
        <v>500</v>
      </c>
      <c r="C75406">
        <v>3.1260000000000001E-4</v>
      </c>
      <c r="D75406">
        <v>3.123E-4</v>
      </c>
      <c r="E75406">
        <f>performanceData__25[[#This Row],[tickTime]]/performanceData__25[[#This Row],[frameTime]]*100</f>
        <v>99.904030710172748</v>
      </c>
      <c r="F75406">
        <v>8.6799999999999996E-4</v>
      </c>
      <c r="G75406">
        <v>3.4880000000000002E-4</v>
      </c>
      <c r="H75406">
        <f t="shared" si="1178"/>
        <v>40.184331797235032</v>
      </c>
    </row>
    <row r="75407" spans="1:8" x14ac:dyDescent="0.3">
      <c r="A75407">
        <v>75406</v>
      </c>
      <c r="B75407">
        <v>500</v>
      </c>
      <c r="C75407">
        <v>3.1280000000000001E-4</v>
      </c>
      <c r="D75407">
        <v>3.1260000000000001E-4</v>
      </c>
      <c r="E75407">
        <f>performanceData__25[[#This Row],[tickTime]]/performanceData__25[[#This Row],[frameTime]]*100</f>
        <v>99.936061381074168</v>
      </c>
      <c r="F75407">
        <v>9.5290000000000001E-4</v>
      </c>
      <c r="G75407">
        <v>3.456E-4</v>
      </c>
      <c r="H75407">
        <f t="shared" si="1178"/>
        <v>36.268233812572149</v>
      </c>
    </row>
    <row r="75408" spans="1:8" x14ac:dyDescent="0.3">
      <c r="A75408">
        <v>75407</v>
      </c>
      <c r="B75408">
        <v>500</v>
      </c>
      <c r="C75408">
        <v>3.124E-4</v>
      </c>
      <c r="D75408">
        <v>3.121E-4</v>
      </c>
      <c r="E75408">
        <f>performanceData__25[[#This Row],[tickTime]]/performanceData__25[[#This Row],[frameTime]]*100</f>
        <v>99.903969270166442</v>
      </c>
      <c r="F75408">
        <v>7.7820000000000005E-4</v>
      </c>
      <c r="G75408">
        <v>3.3429999999999999E-4</v>
      </c>
      <c r="H75408">
        <f t="shared" si="1178"/>
        <v>42.958108455409914</v>
      </c>
    </row>
    <row r="75409" spans="1:8" x14ac:dyDescent="0.3">
      <c r="A75409">
        <v>75408</v>
      </c>
      <c r="B75409">
        <v>500</v>
      </c>
      <c r="C75409">
        <v>3.1260000000000001E-4</v>
      </c>
      <c r="D75409">
        <v>3.124E-4</v>
      </c>
      <c r="E75409">
        <f>performanceData__25[[#This Row],[tickTime]]/performanceData__25[[#This Row],[frameTime]]*100</f>
        <v>99.936020473448494</v>
      </c>
      <c r="F75409">
        <v>7.4810000000000002E-4</v>
      </c>
      <c r="G75409">
        <v>3.3330000000000002E-4</v>
      </c>
      <c r="H75409">
        <f t="shared" si="1178"/>
        <v>44.552867263734797</v>
      </c>
    </row>
    <row r="75410" spans="1:8" x14ac:dyDescent="0.3">
      <c r="A75410">
        <v>75409</v>
      </c>
      <c r="B75410">
        <v>500</v>
      </c>
      <c r="C75410">
        <v>3.1260000000000001E-4</v>
      </c>
      <c r="D75410">
        <v>3.124E-4</v>
      </c>
      <c r="E75410">
        <f>performanceData__25[[#This Row],[tickTime]]/performanceData__25[[#This Row],[frameTime]]*100</f>
        <v>99.936020473448494</v>
      </c>
      <c r="F75410">
        <v>7.3249999999999997E-4</v>
      </c>
      <c r="G75410">
        <v>3.2929999999999998E-4</v>
      </c>
      <c r="H75410">
        <f t="shared" si="1178"/>
        <v>44.955631399317404</v>
      </c>
    </row>
    <row r="75411" spans="1:8" x14ac:dyDescent="0.3">
      <c r="A75411">
        <v>75410</v>
      </c>
      <c r="B75411">
        <v>500</v>
      </c>
      <c r="C75411">
        <v>3.1280000000000001E-4</v>
      </c>
      <c r="D75411">
        <v>3.1260000000000001E-4</v>
      </c>
      <c r="E75411">
        <f>performanceData__25[[#This Row],[tickTime]]/performanceData__25[[#This Row],[frameTime]]*100</f>
        <v>99.936061381074168</v>
      </c>
      <c r="F75411">
        <v>7.6530000000000001E-4</v>
      </c>
      <c r="G75411">
        <v>3.2729999999999999E-4</v>
      </c>
      <c r="H75411">
        <f t="shared" si="1178"/>
        <v>42.76754214033712</v>
      </c>
    </row>
    <row r="75412" spans="1:8" x14ac:dyDescent="0.3">
      <c r="A75412">
        <v>75411</v>
      </c>
      <c r="B75412">
        <v>500</v>
      </c>
      <c r="C75412">
        <v>3.123E-4</v>
      </c>
      <c r="D75412">
        <v>3.1189999999999999E-4</v>
      </c>
      <c r="E75412">
        <f>performanceData__25[[#This Row],[tickTime]]/performanceData__25[[#This Row],[frameTime]]*100</f>
        <v>99.871918027537617</v>
      </c>
      <c r="F75412">
        <v>7.5790000000000005E-4</v>
      </c>
      <c r="G75412">
        <v>3.2880000000000002E-4</v>
      </c>
      <c r="H75412">
        <f t="shared" si="1178"/>
        <v>43.383032062277344</v>
      </c>
    </row>
    <row r="75413" spans="1:8" x14ac:dyDescent="0.3">
      <c r="A75413">
        <v>75412</v>
      </c>
      <c r="B75413">
        <v>500</v>
      </c>
      <c r="C75413">
        <v>3.1199999999999999E-4</v>
      </c>
      <c r="D75413">
        <v>3.1189999999999999E-4</v>
      </c>
      <c r="E75413">
        <f>performanceData__25[[#This Row],[tickTime]]/performanceData__25[[#This Row],[frameTime]]*100</f>
        <v>99.967948717948715</v>
      </c>
      <c r="F75413">
        <v>7.6440000000000004E-4</v>
      </c>
      <c r="G75413">
        <v>3.2759999999999999E-4</v>
      </c>
      <c r="H75413">
        <f t="shared" si="1178"/>
        <v>42.857142857142854</v>
      </c>
    </row>
    <row r="75414" spans="1:8" x14ac:dyDescent="0.3">
      <c r="A75414">
        <v>75413</v>
      </c>
      <c r="B75414">
        <v>500</v>
      </c>
      <c r="C75414">
        <v>3.1799999999999998E-4</v>
      </c>
      <c r="D75414">
        <v>3.1760000000000002E-4</v>
      </c>
      <c r="E75414">
        <f>performanceData__25[[#This Row],[tickTime]]/performanceData__25[[#This Row],[frameTime]]*100</f>
        <v>99.874213836477992</v>
      </c>
      <c r="F75414">
        <v>7.7220000000000001E-4</v>
      </c>
      <c r="G75414">
        <v>3.2729999999999999E-4</v>
      </c>
      <c r="H75414">
        <f t="shared" si="1178"/>
        <v>42.385392385392386</v>
      </c>
    </row>
    <row r="75415" spans="1:8" x14ac:dyDescent="0.3">
      <c r="A75415">
        <v>75414</v>
      </c>
      <c r="B75415">
        <v>500</v>
      </c>
      <c r="C75415">
        <v>3.1250000000000001E-4</v>
      </c>
      <c r="D75415">
        <v>3.123E-4</v>
      </c>
      <c r="E75415">
        <f>performanceData__25[[#This Row],[tickTime]]/performanceData__25[[#This Row],[frameTime]]*100</f>
        <v>99.936000000000007</v>
      </c>
      <c r="F75415">
        <v>8.7250000000000001E-4</v>
      </c>
      <c r="G75415">
        <v>3.4979999999999999E-4</v>
      </c>
      <c r="H75415">
        <f t="shared" si="1178"/>
        <v>40.091690544412607</v>
      </c>
    </row>
    <row r="75416" spans="1:8" x14ac:dyDescent="0.3">
      <c r="A75416">
        <v>75415</v>
      </c>
      <c r="B75416">
        <v>500</v>
      </c>
      <c r="C75416">
        <v>3.1250000000000001E-4</v>
      </c>
      <c r="D75416">
        <v>3.122E-4</v>
      </c>
      <c r="E75416">
        <f>performanceData__25[[#This Row],[tickTime]]/performanceData__25[[#This Row],[frameTime]]*100</f>
        <v>99.903999999999996</v>
      </c>
      <c r="F75416">
        <v>1.1100999999999999E-3</v>
      </c>
      <c r="G75416">
        <v>3.3980000000000002E-4</v>
      </c>
      <c r="H75416">
        <f t="shared" si="1178"/>
        <v>30.609854968020905</v>
      </c>
    </row>
    <row r="75417" spans="1:8" x14ac:dyDescent="0.3">
      <c r="A75417">
        <v>75416</v>
      </c>
      <c r="B75417">
        <v>500</v>
      </c>
      <c r="C75417">
        <v>3.123E-4</v>
      </c>
      <c r="D75417">
        <v>3.121E-4</v>
      </c>
      <c r="E75417">
        <f>performanceData__25[[#This Row],[tickTime]]/performanceData__25[[#This Row],[frameTime]]*100</f>
        <v>99.935959013768809</v>
      </c>
      <c r="F75417">
        <v>9.5040000000000001E-4</v>
      </c>
      <c r="G75417">
        <v>3.3579999999999998E-4</v>
      </c>
      <c r="H75417">
        <f t="shared" si="1178"/>
        <v>35.332491582491585</v>
      </c>
    </row>
    <row r="75418" spans="1:8" x14ac:dyDescent="0.3">
      <c r="A75418">
        <v>75417</v>
      </c>
      <c r="B75418">
        <v>500</v>
      </c>
      <c r="C75418">
        <v>3.121E-4</v>
      </c>
      <c r="D75418">
        <v>3.1199999999999999E-4</v>
      </c>
      <c r="E75418">
        <f>performanceData__25[[#This Row],[tickTime]]/performanceData__25[[#This Row],[frameTime]]*100</f>
        <v>99.967958987504005</v>
      </c>
      <c r="F75418">
        <v>7.5109999999999999E-4</v>
      </c>
      <c r="G75418">
        <v>3.3199999999999999E-4</v>
      </c>
      <c r="H75418">
        <f t="shared" si="1178"/>
        <v>44.201837305285579</v>
      </c>
    </row>
    <row r="75419" spans="1:8" x14ac:dyDescent="0.3">
      <c r="A75419">
        <v>75418</v>
      </c>
      <c r="B75419">
        <v>500</v>
      </c>
      <c r="C75419">
        <v>3.124E-4</v>
      </c>
      <c r="D75419">
        <v>3.121E-4</v>
      </c>
      <c r="E75419">
        <f>performanceData__25[[#This Row],[tickTime]]/performanceData__25[[#This Row],[frameTime]]*100</f>
        <v>99.903969270166442</v>
      </c>
      <c r="F75419">
        <v>7.3050000000000003E-4</v>
      </c>
      <c r="G75419">
        <v>3.257E-4</v>
      </c>
      <c r="H75419">
        <f t="shared" si="1178"/>
        <v>44.585900068446264</v>
      </c>
    </row>
    <row r="75420" spans="1:8" x14ac:dyDescent="0.3">
      <c r="A75420">
        <v>75419</v>
      </c>
      <c r="B75420">
        <v>500</v>
      </c>
      <c r="C75420">
        <v>3.1189999999999999E-4</v>
      </c>
      <c r="D75420">
        <v>3.1179999999999999E-4</v>
      </c>
      <c r="E75420">
        <f>performanceData__25[[#This Row],[tickTime]]/performanceData__25[[#This Row],[frameTime]]*100</f>
        <v>99.967938441808272</v>
      </c>
      <c r="F75420">
        <v>7.2309999999999996E-4</v>
      </c>
      <c r="G75420">
        <v>3.2640000000000002E-4</v>
      </c>
      <c r="H75420">
        <f t="shared" si="1178"/>
        <v>45.138984926013002</v>
      </c>
    </row>
    <row r="75421" spans="1:8" x14ac:dyDescent="0.3">
      <c r="A75421">
        <v>75420</v>
      </c>
      <c r="B75421">
        <v>500</v>
      </c>
      <c r="C75421">
        <v>3.1250000000000001E-4</v>
      </c>
      <c r="D75421">
        <v>3.122E-4</v>
      </c>
      <c r="E75421">
        <f>performanceData__25[[#This Row],[tickTime]]/performanceData__25[[#This Row],[frameTime]]*100</f>
        <v>99.903999999999996</v>
      </c>
      <c r="F75421">
        <v>7.1900000000000002E-4</v>
      </c>
      <c r="G75421">
        <v>3.2269999999999998E-4</v>
      </c>
      <c r="H75421">
        <f t="shared" si="1178"/>
        <v>44.881780250347703</v>
      </c>
    </row>
    <row r="75422" spans="1:8" x14ac:dyDescent="0.3">
      <c r="A75422">
        <v>75421</v>
      </c>
      <c r="B75422">
        <v>500</v>
      </c>
      <c r="C75422">
        <v>3.121E-4</v>
      </c>
      <c r="D75422">
        <v>3.1199999999999999E-4</v>
      </c>
      <c r="E75422">
        <f>performanceData__25[[#This Row],[tickTime]]/performanceData__25[[#This Row],[frameTime]]*100</f>
        <v>99.967958987504005</v>
      </c>
      <c r="F75422">
        <v>7.1920000000000003E-4</v>
      </c>
      <c r="G75422">
        <v>3.2479999999999998E-4</v>
      </c>
      <c r="H75422">
        <f t="shared" si="1178"/>
        <v>45.161290322580641</v>
      </c>
    </row>
    <row r="75423" spans="1:8" x14ac:dyDescent="0.3">
      <c r="A75423">
        <v>75422</v>
      </c>
      <c r="B75423">
        <v>500</v>
      </c>
      <c r="C75423">
        <v>3.123E-4</v>
      </c>
      <c r="D75423">
        <v>3.121E-4</v>
      </c>
      <c r="E75423">
        <f>performanceData__25[[#This Row],[tickTime]]/performanceData__25[[#This Row],[frameTime]]*100</f>
        <v>99.935959013768809</v>
      </c>
      <c r="F75423">
        <v>8.1800000000000004E-4</v>
      </c>
      <c r="G75423">
        <v>3.391E-4</v>
      </c>
      <c r="H75423">
        <f t="shared" si="1178"/>
        <v>41.454767726161364</v>
      </c>
    </row>
    <row r="75424" spans="1:8" x14ac:dyDescent="0.3">
      <c r="A75424">
        <v>75423</v>
      </c>
      <c r="B75424">
        <v>500</v>
      </c>
      <c r="C75424">
        <v>3.1260000000000001E-4</v>
      </c>
      <c r="D75424">
        <v>3.124E-4</v>
      </c>
      <c r="E75424">
        <f>performanceData__25[[#This Row],[tickTime]]/performanceData__25[[#This Row],[frameTime]]*100</f>
        <v>99.936020473448494</v>
      </c>
      <c r="F75424">
        <v>1.1797000000000001E-3</v>
      </c>
      <c r="G75424">
        <v>3.8259999999999998E-4</v>
      </c>
      <c r="H75424">
        <f t="shared" si="1178"/>
        <v>32.431974230736621</v>
      </c>
    </row>
    <row r="75425" spans="1:8" x14ac:dyDescent="0.3">
      <c r="A75425">
        <v>75424</v>
      </c>
      <c r="B75425">
        <v>500</v>
      </c>
      <c r="C75425">
        <v>3.1300000000000002E-4</v>
      </c>
      <c r="D75425">
        <v>3.1270000000000001E-4</v>
      </c>
      <c r="E75425">
        <f>performanceData__25[[#This Row],[tickTime]]/performanceData__25[[#This Row],[frameTime]]*100</f>
        <v>99.904153354632584</v>
      </c>
      <c r="F75425">
        <v>7.7070000000000003E-4</v>
      </c>
      <c r="G75425">
        <v>3.3379999999999998E-4</v>
      </c>
      <c r="H75425">
        <f t="shared" si="1178"/>
        <v>43.311275463864014</v>
      </c>
    </row>
    <row r="75426" spans="1:8" x14ac:dyDescent="0.3">
      <c r="A75426">
        <v>75425</v>
      </c>
      <c r="B75426">
        <v>500</v>
      </c>
      <c r="C75426">
        <v>3.1280000000000001E-4</v>
      </c>
      <c r="D75426">
        <v>3.1260000000000001E-4</v>
      </c>
      <c r="E75426">
        <f>performanceData__25[[#This Row],[tickTime]]/performanceData__25[[#This Row],[frameTime]]*100</f>
        <v>99.936061381074168</v>
      </c>
      <c r="F75426">
        <v>7.5290000000000003E-4</v>
      </c>
      <c r="G75426">
        <v>3.3040000000000001E-4</v>
      </c>
      <c r="H75426">
        <f t="shared" si="1178"/>
        <v>43.883649887103196</v>
      </c>
    </row>
    <row r="75427" spans="1:8" x14ac:dyDescent="0.3">
      <c r="A75427">
        <v>75426</v>
      </c>
      <c r="B75427">
        <v>500</v>
      </c>
      <c r="C75427">
        <v>3.2499999999999999E-4</v>
      </c>
      <c r="D75427">
        <v>3.2479999999999998E-4</v>
      </c>
      <c r="E75427">
        <f>performanceData__25[[#This Row],[tickTime]]/performanceData__25[[#This Row],[frameTime]]*100</f>
        <v>99.938461538461524</v>
      </c>
      <c r="F75427">
        <v>7.605E-4</v>
      </c>
      <c r="G75427">
        <v>3.2899999999999997E-4</v>
      </c>
      <c r="H75427">
        <f t="shared" si="1178"/>
        <v>43.26101249178172</v>
      </c>
    </row>
    <row r="75428" spans="1:8" x14ac:dyDescent="0.3">
      <c r="A75428">
        <v>75427</v>
      </c>
      <c r="B75428">
        <v>500</v>
      </c>
      <c r="C75428">
        <v>3.1330000000000003E-4</v>
      </c>
      <c r="D75428">
        <v>3.1300000000000002E-4</v>
      </c>
      <c r="E75428">
        <f>performanceData__25[[#This Row],[tickTime]]/performanceData__25[[#This Row],[frameTime]]*100</f>
        <v>99.9042451324609</v>
      </c>
      <c r="F75428">
        <v>7.6119999999999996E-4</v>
      </c>
      <c r="G75428">
        <v>3.2840000000000001E-4</v>
      </c>
      <c r="H75428">
        <f t="shared" si="1178"/>
        <v>43.142406726221758</v>
      </c>
    </row>
    <row r="75429" spans="1:8" x14ac:dyDescent="0.3">
      <c r="A75429">
        <v>75428</v>
      </c>
      <c r="B75429">
        <v>500</v>
      </c>
      <c r="C75429">
        <v>3.1700000000000001E-4</v>
      </c>
      <c r="D75429">
        <v>3.168E-4</v>
      </c>
      <c r="E75429">
        <f>performanceData__25[[#This Row],[tickTime]]/performanceData__25[[#This Row],[frameTime]]*100</f>
        <v>99.936908517350147</v>
      </c>
      <c r="F75429">
        <v>7.6499999999999995E-4</v>
      </c>
      <c r="G75429">
        <v>3.2949999999999999E-4</v>
      </c>
      <c r="H75429">
        <f t="shared" si="1178"/>
        <v>43.071895424836605</v>
      </c>
    </row>
    <row r="75430" spans="1:8" x14ac:dyDescent="0.3">
      <c r="A75430">
        <v>75429</v>
      </c>
      <c r="B75430">
        <v>500</v>
      </c>
      <c r="C75430">
        <v>3.1740000000000002E-4</v>
      </c>
      <c r="D75430">
        <v>3.1710000000000001E-4</v>
      </c>
      <c r="E75430">
        <f>performanceData__25[[#This Row],[tickTime]]/performanceData__25[[#This Row],[frameTime]]*100</f>
        <v>99.905482041587902</v>
      </c>
      <c r="F75430">
        <v>7.6610000000000003E-4</v>
      </c>
      <c r="G75430">
        <v>3.2969999999999999E-4</v>
      </c>
      <c r="H75430">
        <f t="shared" si="1178"/>
        <v>43.036157159639728</v>
      </c>
    </row>
    <row r="75431" spans="1:8" x14ac:dyDescent="0.3">
      <c r="A75431">
        <v>75430</v>
      </c>
      <c r="B75431">
        <v>500</v>
      </c>
      <c r="C75431">
        <v>3.1300000000000002E-4</v>
      </c>
      <c r="D75431">
        <v>3.1270000000000001E-4</v>
      </c>
      <c r="E75431">
        <f>performanceData__25[[#This Row],[tickTime]]/performanceData__25[[#This Row],[frameTime]]*100</f>
        <v>99.904153354632584</v>
      </c>
      <c r="F75431">
        <v>7.7220000000000001E-4</v>
      </c>
      <c r="G75431">
        <v>3.2899999999999997E-4</v>
      </c>
      <c r="H75431">
        <f t="shared" si="1178"/>
        <v>42.605542605542603</v>
      </c>
    </row>
    <row r="75432" spans="1:8" x14ac:dyDescent="0.3">
      <c r="A75432">
        <v>75431</v>
      </c>
      <c r="B75432">
        <v>500</v>
      </c>
      <c r="C75432">
        <v>3.1349999999999998E-4</v>
      </c>
      <c r="D75432">
        <v>3.1330000000000003E-4</v>
      </c>
      <c r="E75432">
        <f>performanceData__25[[#This Row],[tickTime]]/performanceData__25[[#This Row],[frameTime]]*100</f>
        <v>99.936204146730475</v>
      </c>
      <c r="F75432">
        <v>9.1020000000000001E-4</v>
      </c>
      <c r="G75432">
        <v>3.635E-4</v>
      </c>
      <c r="H75432">
        <f t="shared" si="1178"/>
        <v>39.936277741155791</v>
      </c>
    </row>
    <row r="75433" spans="1:8" x14ac:dyDescent="0.3">
      <c r="A75433">
        <v>75432</v>
      </c>
      <c r="B75433">
        <v>500</v>
      </c>
      <c r="C75433">
        <v>3.1750000000000002E-4</v>
      </c>
      <c r="D75433">
        <v>3.1730000000000001E-4</v>
      </c>
      <c r="E75433">
        <f>performanceData__25[[#This Row],[tickTime]]/performanceData__25[[#This Row],[frameTime]]*100</f>
        <v>99.937007874015748</v>
      </c>
      <c r="F75433">
        <v>1.0464999999999999E-3</v>
      </c>
      <c r="G75433">
        <v>3.3980000000000002E-4</v>
      </c>
      <c r="H75433">
        <f t="shared" si="1178"/>
        <v>32.470138557095083</v>
      </c>
    </row>
    <row r="75434" spans="1:8" x14ac:dyDescent="0.3">
      <c r="A75434">
        <v>75433</v>
      </c>
      <c r="B75434">
        <v>500</v>
      </c>
      <c r="C75434">
        <v>3.1320000000000002E-4</v>
      </c>
      <c r="D75434">
        <v>3.1290000000000002E-4</v>
      </c>
      <c r="E75434">
        <f>performanceData__25[[#This Row],[tickTime]]/performanceData__25[[#This Row],[frameTime]]*100</f>
        <v>99.904214559386972</v>
      </c>
      <c r="F75434">
        <v>7.5489999999999997E-4</v>
      </c>
      <c r="G75434">
        <v>3.3090000000000002E-4</v>
      </c>
      <c r="H75434">
        <f t="shared" si="1178"/>
        <v>43.833620347065839</v>
      </c>
    </row>
    <row r="75435" spans="1:8" x14ac:dyDescent="0.3">
      <c r="A75435">
        <v>75434</v>
      </c>
      <c r="B75435">
        <v>500</v>
      </c>
      <c r="C75435">
        <v>3.1349999999999998E-4</v>
      </c>
      <c r="D75435">
        <v>3.1330000000000003E-4</v>
      </c>
      <c r="E75435">
        <f>performanceData__25[[#This Row],[tickTime]]/performanceData__25[[#This Row],[frameTime]]*100</f>
        <v>99.936204146730475</v>
      </c>
      <c r="F75435">
        <v>7.6900000000000004E-4</v>
      </c>
      <c r="G75435">
        <v>3.2939999999999998E-4</v>
      </c>
      <c r="H75435">
        <f t="shared" si="1178"/>
        <v>42.834850455136539</v>
      </c>
    </row>
    <row r="75436" spans="1:8" x14ac:dyDescent="0.3">
      <c r="A75436">
        <v>75435</v>
      </c>
      <c r="B75436">
        <v>500</v>
      </c>
      <c r="C75436">
        <v>3.1310000000000002E-4</v>
      </c>
      <c r="D75436">
        <v>3.1300000000000002E-4</v>
      </c>
      <c r="E75436">
        <f>performanceData__25[[#This Row],[tickTime]]/performanceData__25[[#This Row],[frameTime]]*100</f>
        <v>99.968061322261264</v>
      </c>
      <c r="F75436">
        <v>8.0659999999999998E-4</v>
      </c>
      <c r="G75436">
        <v>3.6979999999999999E-4</v>
      </c>
      <c r="H75436">
        <f t="shared" si="1178"/>
        <v>45.846764195388047</v>
      </c>
    </row>
    <row r="75437" spans="1:8" x14ac:dyDescent="0.3">
      <c r="A75437">
        <v>75436</v>
      </c>
      <c r="B75437">
        <v>500</v>
      </c>
      <c r="C75437">
        <v>3.1940000000000001E-4</v>
      </c>
      <c r="D75437">
        <v>3.1920000000000001E-4</v>
      </c>
      <c r="E75437">
        <f>performanceData__25[[#This Row],[tickTime]]/performanceData__25[[#This Row],[frameTime]]*100</f>
        <v>99.937382592360677</v>
      </c>
      <c r="F75437">
        <v>7.5949999999999998E-4</v>
      </c>
      <c r="G75437">
        <v>3.3110000000000002E-4</v>
      </c>
      <c r="H75437">
        <f t="shared" si="1178"/>
        <v>43.594470046082954</v>
      </c>
    </row>
    <row r="75438" spans="1:8" x14ac:dyDescent="0.3">
      <c r="A75438">
        <v>75437</v>
      </c>
      <c r="B75438">
        <v>500</v>
      </c>
      <c r="C75438">
        <v>3.1290000000000002E-4</v>
      </c>
      <c r="D75438">
        <v>3.1260000000000001E-4</v>
      </c>
      <c r="E75438">
        <f>performanceData__25[[#This Row],[tickTime]]/performanceData__25[[#This Row],[frameTime]]*100</f>
        <v>99.904122722914664</v>
      </c>
      <c r="F75438">
        <v>7.6170000000000003E-4</v>
      </c>
      <c r="G75438">
        <v>3.279E-4</v>
      </c>
      <c r="H75438">
        <f t="shared" si="1178"/>
        <v>43.0484442693974</v>
      </c>
    </row>
    <row r="75439" spans="1:8" x14ac:dyDescent="0.3">
      <c r="A75439">
        <v>75438</v>
      </c>
      <c r="B75439">
        <v>500</v>
      </c>
      <c r="C75439">
        <v>3.124E-4</v>
      </c>
      <c r="D75439">
        <v>3.123E-4</v>
      </c>
      <c r="E75439">
        <f>performanceData__25[[#This Row],[tickTime]]/performanceData__25[[#This Row],[frameTime]]*100</f>
        <v>99.967989756722147</v>
      </c>
      <c r="F75439">
        <v>7.6659999999999999E-4</v>
      </c>
      <c r="G75439">
        <v>3.2810000000000001E-4</v>
      </c>
      <c r="H75439">
        <f t="shared" si="1178"/>
        <v>42.799373858596404</v>
      </c>
    </row>
    <row r="75440" spans="1:8" x14ac:dyDescent="0.3">
      <c r="A75440">
        <v>75439</v>
      </c>
      <c r="B75440">
        <v>500</v>
      </c>
      <c r="C75440">
        <v>3.3589999999999998E-4</v>
      </c>
      <c r="D75440">
        <v>3.3560000000000003E-4</v>
      </c>
      <c r="E75440">
        <f>performanceData__25[[#This Row],[tickTime]]/performanceData__25[[#This Row],[frameTime]]*100</f>
        <v>99.910687704674032</v>
      </c>
      <c r="F75440">
        <v>8.2689999999999999E-4</v>
      </c>
      <c r="G75440">
        <v>3.3579999999999998E-4</v>
      </c>
      <c r="H75440">
        <f t="shared" si="1178"/>
        <v>40.609505381545532</v>
      </c>
    </row>
    <row r="75441" spans="1:8" x14ac:dyDescent="0.3">
      <c r="A75441">
        <v>75440</v>
      </c>
      <c r="B75441">
        <v>500</v>
      </c>
      <c r="C75441">
        <v>3.4600000000000001E-4</v>
      </c>
      <c r="D75441">
        <v>3.4539999999999999E-4</v>
      </c>
      <c r="E75441">
        <f>performanceData__25[[#This Row],[tickTime]]/performanceData__25[[#This Row],[frameTime]]*100</f>
        <v>99.826589595375708</v>
      </c>
      <c r="F75441">
        <v>1.2172999999999999E-3</v>
      </c>
      <c r="G75441">
        <v>3.5879999999999999E-4</v>
      </c>
      <c r="H75441">
        <f t="shared" si="1178"/>
        <v>29.475067772940118</v>
      </c>
    </row>
    <row r="75442" spans="1:8" x14ac:dyDescent="0.3">
      <c r="A75442">
        <v>75441</v>
      </c>
      <c r="B75442">
        <v>500</v>
      </c>
      <c r="C75442">
        <v>3.3520000000000002E-4</v>
      </c>
      <c r="D75442">
        <v>3.3490000000000001E-4</v>
      </c>
      <c r="E75442">
        <f>performanceData__25[[#This Row],[tickTime]]/performanceData__25[[#This Row],[frameTime]]*100</f>
        <v>99.91050119331743</v>
      </c>
      <c r="F75442">
        <v>7.6360000000000002E-4</v>
      </c>
      <c r="G75442">
        <v>3.344E-4</v>
      </c>
      <c r="H75442">
        <f t="shared" si="1178"/>
        <v>43.792561550550026</v>
      </c>
    </row>
    <row r="75443" spans="1:8" x14ac:dyDescent="0.3">
      <c r="A75443">
        <v>75442</v>
      </c>
      <c r="B75443">
        <v>500</v>
      </c>
      <c r="C75443">
        <v>3.3040000000000001E-4</v>
      </c>
      <c r="D75443">
        <v>3.301E-4</v>
      </c>
      <c r="E75443">
        <f>performanceData__25[[#This Row],[tickTime]]/performanceData__25[[#This Row],[frameTime]]*100</f>
        <v>99.90920096852301</v>
      </c>
      <c r="F75443">
        <v>7.3379999999999995E-4</v>
      </c>
      <c r="G75443">
        <v>3.28E-4</v>
      </c>
      <c r="H75443">
        <f t="shared" si="1178"/>
        <v>44.698828018533668</v>
      </c>
    </row>
    <row r="75444" spans="1:8" x14ac:dyDescent="0.3">
      <c r="A75444">
        <v>75443</v>
      </c>
      <c r="B75444">
        <v>500</v>
      </c>
      <c r="C75444">
        <v>3.813E-4</v>
      </c>
      <c r="D75444">
        <v>3.8109999999999999E-4</v>
      </c>
      <c r="E75444">
        <f>performanceData__25[[#This Row],[tickTime]]/performanceData__25[[#This Row],[frameTime]]*100</f>
        <v>99.947547862575405</v>
      </c>
      <c r="F75444">
        <v>7.4680000000000005E-4</v>
      </c>
      <c r="G75444">
        <v>3.2890000000000003E-4</v>
      </c>
      <c r="H75444">
        <f t="shared" si="1178"/>
        <v>44.041242635243705</v>
      </c>
    </row>
    <row r="75445" spans="1:8" x14ac:dyDescent="0.3">
      <c r="A75445">
        <v>75444</v>
      </c>
      <c r="B75445">
        <v>500</v>
      </c>
      <c r="C75445">
        <v>3.6820000000000001E-4</v>
      </c>
      <c r="D75445">
        <v>3.6630000000000001E-4</v>
      </c>
      <c r="E75445">
        <f>performanceData__25[[#This Row],[tickTime]]/performanceData__25[[#This Row],[frameTime]]*100</f>
        <v>99.483976099945679</v>
      </c>
      <c r="F75445">
        <v>7.6369999999999997E-4</v>
      </c>
      <c r="G75445">
        <v>3.2630000000000002E-4</v>
      </c>
      <c r="H75445">
        <f t="shared" si="1178"/>
        <v>42.726201387979579</v>
      </c>
    </row>
    <row r="75446" spans="1:8" x14ac:dyDescent="0.3">
      <c r="A75446">
        <v>75445</v>
      </c>
      <c r="B75446">
        <v>500</v>
      </c>
      <c r="C75446">
        <v>3.614E-4</v>
      </c>
      <c r="D75446">
        <v>3.612E-4</v>
      </c>
      <c r="E75446">
        <f>performanceData__25[[#This Row],[tickTime]]/performanceData__25[[#This Row],[frameTime]]*100</f>
        <v>99.944659656889868</v>
      </c>
      <c r="F75446">
        <v>7.5690000000000002E-4</v>
      </c>
      <c r="G75446">
        <v>3.2600000000000001E-4</v>
      </c>
      <c r="H75446">
        <f t="shared" si="1178"/>
        <v>43.070418813581711</v>
      </c>
    </row>
    <row r="75447" spans="1:8" x14ac:dyDescent="0.3">
      <c r="A75447">
        <v>75446</v>
      </c>
      <c r="B75447">
        <v>500</v>
      </c>
      <c r="C75447">
        <v>3.8499999999999998E-4</v>
      </c>
      <c r="D75447">
        <v>3.8470000000000003E-4</v>
      </c>
      <c r="E75447">
        <f>performanceData__25[[#This Row],[tickTime]]/performanceData__25[[#This Row],[frameTime]]*100</f>
        <v>99.922077922077932</v>
      </c>
      <c r="F75447">
        <v>7.6440000000000004E-4</v>
      </c>
      <c r="G75447">
        <v>3.2689999999999998E-4</v>
      </c>
      <c r="H75447">
        <f t="shared" si="1178"/>
        <v>42.765567765567759</v>
      </c>
    </row>
    <row r="75448" spans="1:8" x14ac:dyDescent="0.3">
      <c r="A75448">
        <v>75447</v>
      </c>
      <c r="B75448">
        <v>500</v>
      </c>
      <c r="C75448">
        <v>3.6749999999999999E-4</v>
      </c>
      <c r="D75448">
        <v>3.6719999999999998E-4</v>
      </c>
      <c r="E75448">
        <f>performanceData__25[[#This Row],[tickTime]]/performanceData__25[[#This Row],[frameTime]]*100</f>
        <v>99.91836734693878</v>
      </c>
      <c r="F75448">
        <v>7.7309999999999998E-4</v>
      </c>
      <c r="G75448">
        <v>3.277E-4</v>
      </c>
      <c r="H75448">
        <f t="shared" si="1178"/>
        <v>42.387789419221313</v>
      </c>
    </row>
    <row r="75449" spans="1:8" x14ac:dyDescent="0.3">
      <c r="A75449">
        <v>75448</v>
      </c>
      <c r="B75449">
        <v>500</v>
      </c>
      <c r="C75449">
        <v>3.146E-4</v>
      </c>
      <c r="D75449">
        <v>3.144E-4</v>
      </c>
      <c r="E75449">
        <f>performanceData__25[[#This Row],[tickTime]]/performanceData__25[[#This Row],[frameTime]]*100</f>
        <v>99.936427209154473</v>
      </c>
      <c r="F75449">
        <v>8.7109999999999998E-4</v>
      </c>
      <c r="G75449">
        <v>3.5439999999999999E-4</v>
      </c>
      <c r="H75449">
        <f t="shared" si="1178"/>
        <v>40.684192400413274</v>
      </c>
    </row>
    <row r="75450" spans="1:8" x14ac:dyDescent="0.3">
      <c r="A75450">
        <v>75449</v>
      </c>
      <c r="B75450">
        <v>500</v>
      </c>
      <c r="C75450">
        <v>3.144E-4</v>
      </c>
      <c r="D75450">
        <v>3.1419999999999999E-4</v>
      </c>
      <c r="E75450">
        <f>performanceData__25[[#This Row],[tickTime]]/performanceData__25[[#This Row],[frameTime]]*100</f>
        <v>99.936386768447832</v>
      </c>
      <c r="F75450">
        <v>1.0559E-3</v>
      </c>
      <c r="G75450">
        <v>3.366E-4</v>
      </c>
      <c r="H75450">
        <f t="shared" si="1178"/>
        <v>31.878018751775734</v>
      </c>
    </row>
    <row r="75451" spans="1:8" x14ac:dyDescent="0.3">
      <c r="A75451">
        <v>75450</v>
      </c>
      <c r="B75451">
        <v>500</v>
      </c>
      <c r="C75451">
        <v>3.143E-4</v>
      </c>
      <c r="D75451">
        <v>3.1409999999999999E-4</v>
      </c>
      <c r="E75451">
        <f>performanceData__25[[#This Row],[tickTime]]/performanceData__25[[#This Row],[frameTime]]*100</f>
        <v>99.936366528794139</v>
      </c>
      <c r="F75451">
        <v>7.5389999999999995E-4</v>
      </c>
      <c r="G75451">
        <v>3.3050000000000001E-4</v>
      </c>
      <c r="H75451">
        <f t="shared" si="1178"/>
        <v>43.83870539859398</v>
      </c>
    </row>
    <row r="75452" spans="1:8" x14ac:dyDescent="0.3">
      <c r="A75452">
        <v>75451</v>
      </c>
      <c r="B75452">
        <v>500</v>
      </c>
      <c r="C75452">
        <v>3.143E-4</v>
      </c>
      <c r="D75452">
        <v>3.1419999999999999E-4</v>
      </c>
      <c r="E75452">
        <f>performanceData__25[[#This Row],[tickTime]]/performanceData__25[[#This Row],[frameTime]]*100</f>
        <v>99.968183264397069</v>
      </c>
      <c r="F75452">
        <v>7.515E-4</v>
      </c>
      <c r="G75452">
        <v>3.2830000000000001E-4</v>
      </c>
      <c r="H75452">
        <f t="shared" si="1178"/>
        <v>43.685961410512306</v>
      </c>
    </row>
    <row r="75453" spans="1:8" x14ac:dyDescent="0.3">
      <c r="A75453">
        <v>75452</v>
      </c>
      <c r="B75453">
        <v>500</v>
      </c>
      <c r="C75453">
        <v>3.1480000000000001E-4</v>
      </c>
      <c r="D75453">
        <v>3.145E-4</v>
      </c>
      <c r="E75453">
        <f>performanceData__25[[#This Row],[tickTime]]/performanceData__25[[#This Row],[frameTime]]*100</f>
        <v>99.904701397712842</v>
      </c>
      <c r="F75453">
        <v>7.6530000000000001E-4</v>
      </c>
      <c r="G75453">
        <v>3.2899999999999997E-4</v>
      </c>
      <c r="H75453">
        <f t="shared" si="1178"/>
        <v>42.989677250751335</v>
      </c>
    </row>
    <row r="75454" spans="1:8" x14ac:dyDescent="0.3">
      <c r="A75454">
        <v>75453</v>
      </c>
      <c r="B75454">
        <v>500</v>
      </c>
      <c r="C75454">
        <v>3.1470000000000001E-4</v>
      </c>
      <c r="D75454">
        <v>3.145E-4</v>
      </c>
      <c r="E75454">
        <f>performanceData__25[[#This Row],[tickTime]]/performanceData__25[[#This Row],[frameTime]]*100</f>
        <v>99.936447410231963</v>
      </c>
      <c r="F75454">
        <v>7.6009999999999999E-4</v>
      </c>
      <c r="G75454">
        <v>3.2870000000000002E-4</v>
      </c>
      <c r="H75454">
        <f t="shared" si="1178"/>
        <v>43.244309959215897</v>
      </c>
    </row>
    <row r="75455" spans="1:8" x14ac:dyDescent="0.3">
      <c r="A75455">
        <v>75454</v>
      </c>
      <c r="B75455">
        <v>500</v>
      </c>
      <c r="C75455">
        <v>3.146E-4</v>
      </c>
      <c r="D75455">
        <v>3.143E-4</v>
      </c>
      <c r="E75455">
        <f>performanceData__25[[#This Row],[tickTime]]/performanceData__25[[#This Row],[frameTime]]*100</f>
        <v>99.904640813731717</v>
      </c>
      <c r="F75455">
        <v>7.9900000000000001E-4</v>
      </c>
      <c r="G75455">
        <v>3.4210000000000002E-4</v>
      </c>
      <c r="H75455">
        <f t="shared" si="1178"/>
        <v>42.816020025031293</v>
      </c>
    </row>
    <row r="75456" spans="1:8" x14ac:dyDescent="0.3">
      <c r="A75456">
        <v>75455</v>
      </c>
      <c r="B75456">
        <v>500</v>
      </c>
      <c r="C75456">
        <v>3.1470000000000001E-4</v>
      </c>
      <c r="D75456">
        <v>3.146E-4</v>
      </c>
      <c r="E75456">
        <f>performanceData__25[[#This Row],[tickTime]]/performanceData__25[[#This Row],[frameTime]]*100</f>
        <v>99.968223705115975</v>
      </c>
      <c r="F75456">
        <v>7.5259999999999997E-4</v>
      </c>
      <c r="G75456">
        <v>3.2830000000000001E-4</v>
      </c>
      <c r="H75456">
        <f t="shared" si="1178"/>
        <v>43.622110018602186</v>
      </c>
    </row>
    <row r="75457" spans="1:8" x14ac:dyDescent="0.3">
      <c r="A75457">
        <v>75456</v>
      </c>
      <c r="B75457">
        <v>500</v>
      </c>
      <c r="C75457">
        <v>3.2160000000000001E-4</v>
      </c>
      <c r="D75457">
        <v>3.213E-4</v>
      </c>
      <c r="E75457">
        <f>performanceData__25[[#This Row],[tickTime]]/performanceData__25[[#This Row],[frameTime]]*100</f>
        <v>99.906716417910445</v>
      </c>
      <c r="F75457">
        <v>8.4769999999999995E-4</v>
      </c>
      <c r="G75457">
        <v>3.434E-4</v>
      </c>
      <c r="H75457">
        <f t="shared" si="1178"/>
        <v>40.509614250324411</v>
      </c>
    </row>
    <row r="75458" spans="1:8" x14ac:dyDescent="0.3">
      <c r="A75458">
        <v>75457</v>
      </c>
      <c r="B75458">
        <v>500</v>
      </c>
      <c r="C75458">
        <v>4.6289999999999998E-4</v>
      </c>
      <c r="D75458">
        <v>4.6190000000000001E-4</v>
      </c>
      <c r="E75458">
        <f>performanceData__25[[#This Row],[tickTime]]/performanceData__25[[#This Row],[frameTime]]*100</f>
        <v>99.783970620004325</v>
      </c>
      <c r="F75458">
        <v>1.2669999999999999E-3</v>
      </c>
      <c r="G75458">
        <v>3.5520000000000001E-4</v>
      </c>
      <c r="H75458">
        <f t="shared" si="1178"/>
        <v>28.034727703235994</v>
      </c>
    </row>
    <row r="75459" spans="1:8" x14ac:dyDescent="0.3">
      <c r="A75459">
        <v>75458</v>
      </c>
      <c r="B75459">
        <v>500</v>
      </c>
      <c r="C75459">
        <v>5.0020000000000002E-4</v>
      </c>
      <c r="D75459">
        <v>4.9899999999999999E-4</v>
      </c>
      <c r="E75459">
        <f>performanceData__25[[#This Row],[tickTime]]/performanceData__25[[#This Row],[frameTime]]*100</f>
        <v>99.760095961615349</v>
      </c>
      <c r="F75459">
        <v>7.7150000000000005E-4</v>
      </c>
      <c r="G75459">
        <v>3.3510000000000001E-4</v>
      </c>
      <c r="H75459">
        <f t="shared" ref="H75459:H75522" si="1179">G75459/F75459*100</f>
        <v>43.434867141931299</v>
      </c>
    </row>
    <row r="75460" spans="1:8" x14ac:dyDescent="0.3">
      <c r="A75460">
        <v>75459</v>
      </c>
      <c r="B75460">
        <v>500</v>
      </c>
      <c r="C75460">
        <v>3.1639999999999999E-4</v>
      </c>
      <c r="D75460">
        <v>3.1569999999999998E-4</v>
      </c>
      <c r="E75460">
        <f>performanceData__25[[#This Row],[tickTime]]/performanceData__25[[#This Row],[frameTime]]*100</f>
        <v>99.778761061946895</v>
      </c>
      <c r="F75460">
        <v>7.4379999999999997E-4</v>
      </c>
      <c r="G75460">
        <v>3.3E-4</v>
      </c>
      <c r="H75460">
        <f t="shared" si="1179"/>
        <v>44.366765259478356</v>
      </c>
    </row>
    <row r="75461" spans="1:8" x14ac:dyDescent="0.3">
      <c r="A75461">
        <v>75460</v>
      </c>
      <c r="B75461">
        <v>500</v>
      </c>
      <c r="C75461">
        <v>3.123E-4</v>
      </c>
      <c r="D75461">
        <v>3.1199999999999999E-4</v>
      </c>
      <c r="E75461">
        <f>performanceData__25[[#This Row],[tickTime]]/performanceData__25[[#This Row],[frameTime]]*100</f>
        <v>99.903938520653213</v>
      </c>
      <c r="F75461">
        <v>7.4399999999999998E-4</v>
      </c>
      <c r="G75461">
        <v>3.2830000000000001E-4</v>
      </c>
      <c r="H75461">
        <f t="shared" si="1179"/>
        <v>44.126344086021504</v>
      </c>
    </row>
    <row r="75462" spans="1:8" x14ac:dyDescent="0.3">
      <c r="A75462">
        <v>75461</v>
      </c>
      <c r="B75462">
        <v>500</v>
      </c>
      <c r="C75462">
        <v>3.1250000000000001E-4</v>
      </c>
      <c r="D75462">
        <v>3.123E-4</v>
      </c>
      <c r="E75462">
        <f>performanceData__25[[#This Row],[tickTime]]/performanceData__25[[#This Row],[frameTime]]*100</f>
        <v>99.936000000000007</v>
      </c>
      <c r="F75462">
        <v>7.5770000000000004E-4</v>
      </c>
      <c r="G75462">
        <v>3.2969999999999999E-4</v>
      </c>
      <c r="H75462">
        <f t="shared" si="1179"/>
        <v>43.513263824732739</v>
      </c>
    </row>
    <row r="75463" spans="1:8" x14ac:dyDescent="0.3">
      <c r="A75463">
        <v>75462</v>
      </c>
      <c r="B75463">
        <v>500</v>
      </c>
      <c r="C75463">
        <v>3.124E-4</v>
      </c>
      <c r="D75463">
        <v>3.121E-4</v>
      </c>
      <c r="E75463">
        <f>performanceData__25[[#This Row],[tickTime]]/performanceData__25[[#This Row],[frameTime]]*100</f>
        <v>99.903969270166442</v>
      </c>
      <c r="F75463">
        <v>7.6389999999999997E-4</v>
      </c>
      <c r="G75463">
        <v>3.2830000000000001E-4</v>
      </c>
      <c r="H75463">
        <f t="shared" si="1179"/>
        <v>42.976829427935598</v>
      </c>
    </row>
    <row r="75464" spans="1:8" x14ac:dyDescent="0.3">
      <c r="A75464">
        <v>75463</v>
      </c>
      <c r="B75464">
        <v>500</v>
      </c>
      <c r="C75464">
        <v>3.122E-4</v>
      </c>
      <c r="D75464">
        <v>3.1199999999999999E-4</v>
      </c>
      <c r="E75464">
        <f>performanceData__25[[#This Row],[tickTime]]/performanceData__25[[#This Row],[frameTime]]*100</f>
        <v>99.935938500960916</v>
      </c>
      <c r="F75464">
        <v>7.6110000000000001E-4</v>
      </c>
      <c r="G75464">
        <v>3.2719999999999998E-4</v>
      </c>
      <c r="H75464">
        <f t="shared" si="1179"/>
        <v>42.990408619103924</v>
      </c>
    </row>
    <row r="75465" spans="1:8" x14ac:dyDescent="0.3">
      <c r="A75465">
        <v>75464</v>
      </c>
      <c r="B75465">
        <v>500</v>
      </c>
      <c r="C75465">
        <v>3.1419999999999999E-4</v>
      </c>
      <c r="D75465">
        <v>3.1399999999999999E-4</v>
      </c>
      <c r="E75465">
        <f>performanceData__25[[#This Row],[tickTime]]/performanceData__25[[#This Row],[frameTime]]*100</f>
        <v>99.936346276257154</v>
      </c>
      <c r="F75465">
        <v>7.8010000000000004E-4</v>
      </c>
      <c r="G75465">
        <v>3.278E-4</v>
      </c>
      <c r="H75465">
        <f t="shared" si="1179"/>
        <v>42.020253813613643</v>
      </c>
    </row>
    <row r="75466" spans="1:8" x14ac:dyDescent="0.3">
      <c r="A75466">
        <v>75465</v>
      </c>
      <c r="B75466">
        <v>500</v>
      </c>
      <c r="C75466">
        <v>3.121E-4</v>
      </c>
      <c r="D75466">
        <v>3.1179999999999999E-4</v>
      </c>
      <c r="E75466">
        <f>performanceData__25[[#This Row],[tickTime]]/performanceData__25[[#This Row],[frameTime]]*100</f>
        <v>99.903876962512015</v>
      </c>
      <c r="F75466">
        <v>1.1891E-3</v>
      </c>
      <c r="G75466">
        <v>3.5790000000000003E-4</v>
      </c>
      <c r="H75466">
        <f t="shared" si="1179"/>
        <v>30.098393743167101</v>
      </c>
    </row>
    <row r="75467" spans="1:8" x14ac:dyDescent="0.3">
      <c r="A75467">
        <v>75466</v>
      </c>
      <c r="B75467">
        <v>500</v>
      </c>
      <c r="C75467">
        <v>3.1250000000000001E-4</v>
      </c>
      <c r="D75467">
        <v>3.123E-4</v>
      </c>
      <c r="E75467">
        <f>performanceData__25[[#This Row],[tickTime]]/performanceData__25[[#This Row],[frameTime]]*100</f>
        <v>99.936000000000007</v>
      </c>
      <c r="F75467">
        <v>7.7579999999999999E-4</v>
      </c>
      <c r="G75467">
        <v>3.346E-4</v>
      </c>
      <c r="H75467">
        <f t="shared" si="1179"/>
        <v>43.129672596029906</v>
      </c>
    </row>
    <row r="75468" spans="1:8" x14ac:dyDescent="0.3">
      <c r="A75468">
        <v>75467</v>
      </c>
      <c r="B75468">
        <v>500</v>
      </c>
      <c r="C75468">
        <v>3.121E-4</v>
      </c>
      <c r="D75468">
        <v>3.1179999999999999E-4</v>
      </c>
      <c r="E75468">
        <f>performanceData__25[[#This Row],[tickTime]]/performanceData__25[[#This Row],[frameTime]]*100</f>
        <v>99.903876962512015</v>
      </c>
      <c r="F75468">
        <v>7.3559999999999999E-4</v>
      </c>
      <c r="G75468">
        <v>3.3040000000000001E-4</v>
      </c>
      <c r="H75468">
        <f t="shared" si="1179"/>
        <v>44.915715062533991</v>
      </c>
    </row>
    <row r="75469" spans="1:8" x14ac:dyDescent="0.3">
      <c r="A75469">
        <v>75468</v>
      </c>
      <c r="B75469">
        <v>500</v>
      </c>
      <c r="C75469">
        <v>3.1260000000000001E-4</v>
      </c>
      <c r="D75469">
        <v>3.1250000000000001E-4</v>
      </c>
      <c r="E75469">
        <f>performanceData__25[[#This Row],[tickTime]]/performanceData__25[[#This Row],[frameTime]]*100</f>
        <v>99.968010236724254</v>
      </c>
      <c r="F75469">
        <v>7.5049999999999997E-4</v>
      </c>
      <c r="G75469">
        <v>3.2509999999999999E-4</v>
      </c>
      <c r="H75469">
        <f t="shared" si="1179"/>
        <v>43.31778814123917</v>
      </c>
    </row>
    <row r="75470" spans="1:8" x14ac:dyDescent="0.3">
      <c r="A75470">
        <v>75469</v>
      </c>
      <c r="B75470">
        <v>500</v>
      </c>
      <c r="C75470">
        <v>3.1179999999999999E-4</v>
      </c>
      <c r="D75470">
        <v>3.1149999999999998E-4</v>
      </c>
      <c r="E75470">
        <f>performanceData__25[[#This Row],[tickTime]]/performanceData__25[[#This Row],[frameTime]]*100</f>
        <v>99.903784477228982</v>
      </c>
      <c r="F75470">
        <v>7.651E-4</v>
      </c>
      <c r="G75470">
        <v>3.2499999999999999E-4</v>
      </c>
      <c r="H75470">
        <f t="shared" si="1179"/>
        <v>42.478107436936348</v>
      </c>
    </row>
    <row r="75471" spans="1:8" x14ac:dyDescent="0.3">
      <c r="A75471">
        <v>75470</v>
      </c>
      <c r="B75471">
        <v>500</v>
      </c>
      <c r="C75471">
        <v>3.1189999999999999E-4</v>
      </c>
      <c r="D75471">
        <v>3.1179999999999999E-4</v>
      </c>
      <c r="E75471">
        <f>performanceData__25[[#This Row],[tickTime]]/performanceData__25[[#This Row],[frameTime]]*100</f>
        <v>99.967938441808272</v>
      </c>
      <c r="F75471">
        <v>7.6550000000000001E-4</v>
      </c>
      <c r="G75471">
        <v>3.2519999999999999E-4</v>
      </c>
      <c r="H75471">
        <f t="shared" si="1179"/>
        <v>42.482037883736119</v>
      </c>
    </row>
    <row r="75472" spans="1:8" x14ac:dyDescent="0.3">
      <c r="A75472">
        <v>75471</v>
      </c>
      <c r="B75472">
        <v>500</v>
      </c>
      <c r="C75472">
        <v>3.121E-4</v>
      </c>
      <c r="D75472">
        <v>3.1189999999999999E-4</v>
      </c>
      <c r="E75472">
        <f>performanceData__25[[#This Row],[tickTime]]/performanceData__25[[#This Row],[frameTime]]*100</f>
        <v>99.93591797500801</v>
      </c>
      <c r="F75472">
        <v>7.5969999999999998E-4</v>
      </c>
      <c r="G75472">
        <v>3.2749999999999999E-4</v>
      </c>
      <c r="H75472">
        <f t="shared" si="1179"/>
        <v>43.10912202185073</v>
      </c>
    </row>
    <row r="75473" spans="1:8" x14ac:dyDescent="0.3">
      <c r="A75473">
        <v>75472</v>
      </c>
      <c r="B75473">
        <v>500</v>
      </c>
      <c r="C75473">
        <v>3.123E-4</v>
      </c>
      <c r="D75473">
        <v>3.1199999999999999E-4</v>
      </c>
      <c r="E75473">
        <f>performanceData__25[[#This Row],[tickTime]]/performanceData__25[[#This Row],[frameTime]]*100</f>
        <v>99.903938520653213</v>
      </c>
      <c r="F75473">
        <v>7.6559999999999996E-4</v>
      </c>
      <c r="G75473">
        <v>3.2529999999999999E-4</v>
      </c>
      <c r="H75473">
        <f t="shared" si="1179"/>
        <v>42.489550679205848</v>
      </c>
    </row>
    <row r="75474" spans="1:8" x14ac:dyDescent="0.3">
      <c r="A75474">
        <v>75473</v>
      </c>
      <c r="B75474">
        <v>500</v>
      </c>
      <c r="C75474">
        <v>3.124E-4</v>
      </c>
      <c r="D75474">
        <v>3.122E-4</v>
      </c>
      <c r="E75474">
        <f>performanceData__25[[#This Row],[tickTime]]/performanceData__25[[#This Row],[frameTime]]*100</f>
        <v>99.935979513444295</v>
      </c>
      <c r="F75474">
        <v>9.209E-4</v>
      </c>
      <c r="G75474">
        <v>3.5139999999999998E-4</v>
      </c>
      <c r="H75474">
        <f t="shared" si="1179"/>
        <v>38.158323379302857</v>
      </c>
    </row>
    <row r="75475" spans="1:8" x14ac:dyDescent="0.3">
      <c r="A75475">
        <v>75474</v>
      </c>
      <c r="B75475">
        <v>500</v>
      </c>
      <c r="C75475">
        <v>3.1179999999999999E-4</v>
      </c>
      <c r="D75475">
        <v>3.1149999999999998E-4</v>
      </c>
      <c r="E75475">
        <f>performanceData__25[[#This Row],[tickTime]]/performanceData__25[[#This Row],[frameTime]]*100</f>
        <v>99.903784477228982</v>
      </c>
      <c r="F75475">
        <v>1.1221E-3</v>
      </c>
      <c r="G75475">
        <v>3.5379999999999998E-4</v>
      </c>
      <c r="H75475">
        <f t="shared" si="1179"/>
        <v>31.530166651813563</v>
      </c>
    </row>
    <row r="75476" spans="1:8" x14ac:dyDescent="0.3">
      <c r="A75476">
        <v>75475</v>
      </c>
      <c r="B75476">
        <v>500</v>
      </c>
      <c r="C75476">
        <v>3.1250000000000001E-4</v>
      </c>
      <c r="D75476">
        <v>3.123E-4</v>
      </c>
      <c r="E75476">
        <f>performanceData__25[[#This Row],[tickTime]]/performanceData__25[[#This Row],[frameTime]]*100</f>
        <v>99.936000000000007</v>
      </c>
      <c r="F75476">
        <v>7.6769999999999996E-4</v>
      </c>
      <c r="G75476">
        <v>3.3500000000000001E-4</v>
      </c>
      <c r="H75476">
        <f t="shared" si="1179"/>
        <v>43.636837306239414</v>
      </c>
    </row>
    <row r="75477" spans="1:8" x14ac:dyDescent="0.3">
      <c r="A75477">
        <v>75476</v>
      </c>
      <c r="B75477">
        <v>500</v>
      </c>
      <c r="C75477">
        <v>3.121E-4</v>
      </c>
      <c r="D75477">
        <v>3.1189999999999999E-4</v>
      </c>
      <c r="E75477">
        <f>performanceData__25[[#This Row],[tickTime]]/performanceData__25[[#This Row],[frameTime]]*100</f>
        <v>99.93591797500801</v>
      </c>
      <c r="F75477">
        <v>7.3450000000000002E-4</v>
      </c>
      <c r="G75477">
        <v>3.2840000000000001E-4</v>
      </c>
      <c r="H75477">
        <f t="shared" si="1179"/>
        <v>44.710687542545955</v>
      </c>
    </row>
    <row r="75478" spans="1:8" x14ac:dyDescent="0.3">
      <c r="A75478">
        <v>75477</v>
      </c>
      <c r="B75478">
        <v>500</v>
      </c>
      <c r="C75478">
        <v>3.122E-4</v>
      </c>
      <c r="D75478">
        <v>3.1199999999999999E-4</v>
      </c>
      <c r="E75478">
        <f>performanceData__25[[#This Row],[tickTime]]/performanceData__25[[#This Row],[frameTime]]*100</f>
        <v>99.935938500960916</v>
      </c>
      <c r="F75478">
        <v>7.6289999999999995E-4</v>
      </c>
      <c r="G75478">
        <v>3.2830000000000001E-4</v>
      </c>
      <c r="H75478">
        <f t="shared" si="1179"/>
        <v>43.033162930921485</v>
      </c>
    </row>
    <row r="75479" spans="1:8" x14ac:dyDescent="0.3">
      <c r="A75479">
        <v>75478</v>
      </c>
      <c r="B75479">
        <v>500</v>
      </c>
      <c r="C75479">
        <v>3.2610000000000001E-4</v>
      </c>
      <c r="D75479">
        <v>3.2590000000000001E-4</v>
      </c>
      <c r="E75479">
        <f>performanceData__25[[#This Row],[tickTime]]/performanceData__25[[#This Row],[frameTime]]*100</f>
        <v>99.938669119901874</v>
      </c>
      <c r="F75479">
        <v>7.6860000000000003E-4</v>
      </c>
      <c r="G75479">
        <v>3.299E-4</v>
      </c>
      <c r="H75479">
        <f t="shared" si="1179"/>
        <v>42.92219620088472</v>
      </c>
    </row>
    <row r="75480" spans="1:8" x14ac:dyDescent="0.3">
      <c r="A75480">
        <v>75479</v>
      </c>
      <c r="B75480">
        <v>500</v>
      </c>
      <c r="C75480">
        <v>3.1359999999999998E-4</v>
      </c>
      <c r="D75480">
        <v>3.1330000000000003E-4</v>
      </c>
      <c r="E75480">
        <f>performanceData__25[[#This Row],[tickTime]]/performanceData__25[[#This Row],[frameTime]]*100</f>
        <v>99.904336734693885</v>
      </c>
      <c r="F75480">
        <v>7.5619999999999995E-4</v>
      </c>
      <c r="G75480">
        <v>3.2959999999999999E-4</v>
      </c>
      <c r="H75480">
        <f t="shared" si="1179"/>
        <v>43.586352816715156</v>
      </c>
    </row>
    <row r="75481" spans="1:8" x14ac:dyDescent="0.3">
      <c r="A75481">
        <v>75480</v>
      </c>
      <c r="B75481">
        <v>500</v>
      </c>
      <c r="C75481">
        <v>3.1310000000000002E-4</v>
      </c>
      <c r="D75481">
        <v>3.1300000000000002E-4</v>
      </c>
      <c r="E75481">
        <f>performanceData__25[[#This Row],[tickTime]]/performanceData__25[[#This Row],[frameTime]]*100</f>
        <v>99.968061322261264</v>
      </c>
      <c r="F75481">
        <v>7.6499999999999995E-4</v>
      </c>
      <c r="G75481">
        <v>3.2670000000000003E-4</v>
      </c>
      <c r="H75481">
        <f t="shared" si="1179"/>
        <v>42.705882352941181</v>
      </c>
    </row>
    <row r="75482" spans="1:8" x14ac:dyDescent="0.3">
      <c r="A75482">
        <v>75481</v>
      </c>
      <c r="B75482">
        <v>500</v>
      </c>
      <c r="C75482">
        <v>3.1310000000000002E-4</v>
      </c>
      <c r="D75482">
        <v>3.1270000000000001E-4</v>
      </c>
      <c r="E75482">
        <f>performanceData__25[[#This Row],[tickTime]]/performanceData__25[[#This Row],[frameTime]]*100</f>
        <v>99.872245289045026</v>
      </c>
      <c r="F75482">
        <v>7.716E-4</v>
      </c>
      <c r="G75482">
        <v>3.2670000000000003E-4</v>
      </c>
      <c r="H75482">
        <f t="shared" si="1179"/>
        <v>42.34059097978227</v>
      </c>
    </row>
    <row r="75483" spans="1:8" x14ac:dyDescent="0.3">
      <c r="A75483">
        <v>75482</v>
      </c>
      <c r="B75483">
        <v>500</v>
      </c>
      <c r="C75483">
        <v>3.1250000000000001E-4</v>
      </c>
      <c r="D75483">
        <v>3.123E-4</v>
      </c>
      <c r="E75483">
        <f>performanceData__25[[#This Row],[tickTime]]/performanceData__25[[#This Row],[frameTime]]*100</f>
        <v>99.936000000000007</v>
      </c>
      <c r="F75483">
        <v>1.2281E-3</v>
      </c>
      <c r="G75483">
        <v>3.5619999999999998E-4</v>
      </c>
      <c r="H75483">
        <f t="shared" si="1179"/>
        <v>29.004152756290203</v>
      </c>
    </row>
    <row r="75484" spans="1:8" x14ac:dyDescent="0.3">
      <c r="A75484">
        <v>75483</v>
      </c>
      <c r="B75484">
        <v>500</v>
      </c>
      <c r="C75484">
        <v>3.1270000000000001E-4</v>
      </c>
      <c r="D75484">
        <v>3.124E-4</v>
      </c>
      <c r="E75484">
        <f>performanceData__25[[#This Row],[tickTime]]/performanceData__25[[#This Row],[frameTime]]*100</f>
        <v>99.904061400703554</v>
      </c>
      <c r="F75484">
        <v>7.8019999999999999E-4</v>
      </c>
      <c r="G75484">
        <v>3.3609999999999998E-4</v>
      </c>
      <c r="H75484">
        <f t="shared" si="1179"/>
        <v>43.078697769802616</v>
      </c>
    </row>
    <row r="75485" spans="1:8" x14ac:dyDescent="0.3">
      <c r="A75485">
        <v>75484</v>
      </c>
      <c r="B75485">
        <v>500</v>
      </c>
      <c r="C75485">
        <v>3.3310000000000002E-4</v>
      </c>
      <c r="D75485">
        <v>3.3290000000000001E-4</v>
      </c>
      <c r="E75485">
        <f>performanceData__25[[#This Row],[tickTime]]/performanceData__25[[#This Row],[frameTime]]*100</f>
        <v>99.939957970579414</v>
      </c>
      <c r="F75485">
        <v>7.4459999999999999E-4</v>
      </c>
      <c r="G75485">
        <v>3.2969999999999999E-4</v>
      </c>
      <c r="H75485">
        <f t="shared" si="1179"/>
        <v>44.278807413376306</v>
      </c>
    </row>
    <row r="75486" spans="1:8" x14ac:dyDescent="0.3">
      <c r="A75486">
        <v>75485</v>
      </c>
      <c r="B75486">
        <v>500</v>
      </c>
      <c r="C75486">
        <v>3.121E-4</v>
      </c>
      <c r="D75486">
        <v>3.1179999999999999E-4</v>
      </c>
      <c r="E75486">
        <f>performanceData__25[[#This Row],[tickTime]]/performanceData__25[[#This Row],[frameTime]]*100</f>
        <v>99.903876962512015</v>
      </c>
      <c r="F75486">
        <v>7.226E-4</v>
      </c>
      <c r="G75486">
        <v>3.2660000000000002E-4</v>
      </c>
      <c r="H75486">
        <f t="shared" si="1179"/>
        <v>45.197896484915582</v>
      </c>
    </row>
    <row r="75487" spans="1:8" x14ac:dyDescent="0.3">
      <c r="A75487">
        <v>75486</v>
      </c>
      <c r="B75487">
        <v>500</v>
      </c>
      <c r="C75487">
        <v>3.5980000000000002E-4</v>
      </c>
      <c r="D75487">
        <v>3.5960000000000001E-4</v>
      </c>
      <c r="E75487">
        <f>performanceData__25[[#This Row],[tickTime]]/performanceData__25[[#This Row],[frameTime]]*100</f>
        <v>99.944413563090606</v>
      </c>
      <c r="F75487">
        <v>7.6820000000000002E-4</v>
      </c>
      <c r="G75487">
        <v>3.2719999999999998E-4</v>
      </c>
      <c r="H75487">
        <f t="shared" si="1179"/>
        <v>42.59307472012496</v>
      </c>
    </row>
    <row r="75488" spans="1:8" x14ac:dyDescent="0.3">
      <c r="A75488">
        <v>75487</v>
      </c>
      <c r="B75488">
        <v>500</v>
      </c>
      <c r="C75488">
        <v>3.122E-4</v>
      </c>
      <c r="D75488">
        <v>3.1189999999999999E-4</v>
      </c>
      <c r="E75488">
        <f>performanceData__25[[#This Row],[tickTime]]/performanceData__25[[#This Row],[frameTime]]*100</f>
        <v>99.90390775144138</v>
      </c>
      <c r="F75488">
        <v>7.5569999999999999E-4</v>
      </c>
      <c r="G75488">
        <v>3.278E-4</v>
      </c>
      <c r="H75488">
        <f t="shared" si="1179"/>
        <v>43.377001455604073</v>
      </c>
    </row>
    <row r="75489" spans="1:8" x14ac:dyDescent="0.3">
      <c r="A75489">
        <v>75488</v>
      </c>
      <c r="B75489">
        <v>500</v>
      </c>
      <c r="C75489">
        <v>3.2749999999999999E-4</v>
      </c>
      <c r="D75489">
        <v>3.2729999999999999E-4</v>
      </c>
      <c r="E75489">
        <f>performanceData__25[[#This Row],[tickTime]]/performanceData__25[[#This Row],[frameTime]]*100</f>
        <v>99.938931297709928</v>
      </c>
      <c r="F75489">
        <v>7.6579999999999997E-4</v>
      </c>
      <c r="G75489">
        <v>3.3030000000000001E-4</v>
      </c>
      <c r="H75489">
        <f t="shared" si="1179"/>
        <v>43.131365891877778</v>
      </c>
    </row>
    <row r="75490" spans="1:8" x14ac:dyDescent="0.3">
      <c r="A75490">
        <v>75489</v>
      </c>
      <c r="B75490">
        <v>500</v>
      </c>
      <c r="C75490">
        <v>3.1280000000000001E-4</v>
      </c>
      <c r="D75490">
        <v>3.1260000000000001E-4</v>
      </c>
      <c r="E75490">
        <f>performanceData__25[[#This Row],[tickTime]]/performanceData__25[[#This Row],[frameTime]]*100</f>
        <v>99.936061381074168</v>
      </c>
      <c r="F75490">
        <v>7.5980000000000004E-4</v>
      </c>
      <c r="G75490">
        <v>3.2640000000000002E-4</v>
      </c>
      <c r="H75490">
        <f t="shared" si="1179"/>
        <v>42.958673335088179</v>
      </c>
    </row>
    <row r="75491" spans="1:8" x14ac:dyDescent="0.3">
      <c r="A75491">
        <v>75490</v>
      </c>
      <c r="B75491">
        <v>500</v>
      </c>
      <c r="C75491">
        <v>3.7500000000000001E-4</v>
      </c>
      <c r="D75491">
        <v>3.748E-4</v>
      </c>
      <c r="E75491">
        <f>performanceData__25[[#This Row],[tickTime]]/performanceData__25[[#This Row],[frameTime]]*100</f>
        <v>99.946666666666658</v>
      </c>
      <c r="F75491">
        <v>8.5990000000000003E-4</v>
      </c>
      <c r="G75491">
        <v>3.5169999999999998E-4</v>
      </c>
      <c r="H75491">
        <f t="shared" si="1179"/>
        <v>40.900104663332939</v>
      </c>
    </row>
    <row r="75492" spans="1:8" x14ac:dyDescent="0.3">
      <c r="A75492">
        <v>75491</v>
      </c>
      <c r="B75492">
        <v>500</v>
      </c>
      <c r="C75492">
        <v>3.1310000000000002E-4</v>
      </c>
      <c r="D75492">
        <v>3.1280000000000001E-4</v>
      </c>
      <c r="E75492">
        <f>performanceData__25[[#This Row],[tickTime]]/performanceData__25[[#This Row],[frameTime]]*100</f>
        <v>99.904183966783776</v>
      </c>
      <c r="F75492">
        <v>1.1448999999999999E-3</v>
      </c>
      <c r="G75492">
        <v>3.5750000000000002E-4</v>
      </c>
      <c r="H75492">
        <f t="shared" si="1179"/>
        <v>31.22543453576732</v>
      </c>
    </row>
    <row r="75493" spans="1:8" x14ac:dyDescent="0.3">
      <c r="A75493">
        <v>75492</v>
      </c>
      <c r="B75493">
        <v>500</v>
      </c>
      <c r="C75493">
        <v>3.2600000000000001E-4</v>
      </c>
      <c r="D75493">
        <v>3.258E-4</v>
      </c>
      <c r="E75493">
        <f>performanceData__25[[#This Row],[tickTime]]/performanceData__25[[#This Row],[frameTime]]*100</f>
        <v>99.938650306748471</v>
      </c>
      <c r="F75493">
        <v>8.319E-4</v>
      </c>
      <c r="G75493">
        <v>3.8420000000000001E-4</v>
      </c>
      <c r="H75493">
        <f t="shared" si="1179"/>
        <v>46.183435509075608</v>
      </c>
    </row>
    <row r="75494" spans="1:8" x14ac:dyDescent="0.3">
      <c r="A75494">
        <v>75493</v>
      </c>
      <c r="B75494">
        <v>500</v>
      </c>
      <c r="C75494">
        <v>3.1399999999999999E-4</v>
      </c>
      <c r="D75494">
        <v>3.1379999999999998E-4</v>
      </c>
      <c r="E75494">
        <f>performanceData__25[[#This Row],[tickTime]]/performanceData__25[[#This Row],[frameTime]]*100</f>
        <v>99.936305732484072</v>
      </c>
      <c r="F75494">
        <v>7.4030000000000005E-4</v>
      </c>
      <c r="G75494">
        <v>3.3270000000000001E-4</v>
      </c>
      <c r="H75494">
        <f t="shared" si="1179"/>
        <v>44.941240037822503</v>
      </c>
    </row>
    <row r="75495" spans="1:8" x14ac:dyDescent="0.3">
      <c r="A75495">
        <v>75494</v>
      </c>
      <c r="B75495">
        <v>500</v>
      </c>
      <c r="C75495">
        <v>3.3419999999999999E-4</v>
      </c>
      <c r="D75495">
        <v>3.3409999999999999E-4</v>
      </c>
      <c r="E75495">
        <f>performanceData__25[[#This Row],[tickTime]]/performanceData__25[[#This Row],[frameTime]]*100</f>
        <v>99.970077797725907</v>
      </c>
      <c r="F75495">
        <v>7.4560000000000002E-4</v>
      </c>
      <c r="G75495">
        <v>3.2670000000000003E-4</v>
      </c>
      <c r="H75495">
        <f t="shared" si="1179"/>
        <v>43.817060085836914</v>
      </c>
    </row>
    <row r="75496" spans="1:8" x14ac:dyDescent="0.3">
      <c r="A75496">
        <v>75495</v>
      </c>
      <c r="B75496">
        <v>500</v>
      </c>
      <c r="C75496">
        <v>3.1379999999999998E-4</v>
      </c>
      <c r="D75496">
        <v>3.1349999999999998E-4</v>
      </c>
      <c r="E75496">
        <f>performanceData__25[[#This Row],[tickTime]]/performanceData__25[[#This Row],[frameTime]]*100</f>
        <v>99.904397705544937</v>
      </c>
      <c r="F75496">
        <v>7.2499999999999995E-4</v>
      </c>
      <c r="G75496">
        <v>3.2479999999999998E-4</v>
      </c>
      <c r="H75496">
        <f t="shared" si="1179"/>
        <v>44.800000000000004</v>
      </c>
    </row>
    <row r="75497" spans="1:8" x14ac:dyDescent="0.3">
      <c r="A75497">
        <v>75496</v>
      </c>
      <c r="B75497">
        <v>500</v>
      </c>
      <c r="C75497">
        <v>3.1419999999999999E-4</v>
      </c>
      <c r="D75497">
        <v>3.1399999999999999E-4</v>
      </c>
      <c r="E75497">
        <f>performanceData__25[[#This Row],[tickTime]]/performanceData__25[[#This Row],[frameTime]]*100</f>
        <v>99.936346276257154</v>
      </c>
      <c r="F75497">
        <v>7.6519999999999995E-4</v>
      </c>
      <c r="G75497">
        <v>3.258E-4</v>
      </c>
      <c r="H75497">
        <f t="shared" si="1179"/>
        <v>42.577104025091487</v>
      </c>
    </row>
    <row r="75498" spans="1:8" x14ac:dyDescent="0.3">
      <c r="A75498">
        <v>75497</v>
      </c>
      <c r="B75498">
        <v>500</v>
      </c>
      <c r="C75498">
        <v>3.1399999999999999E-4</v>
      </c>
      <c r="D75498">
        <v>3.1379999999999998E-4</v>
      </c>
      <c r="E75498">
        <f>performanceData__25[[#This Row],[tickTime]]/performanceData__25[[#This Row],[frameTime]]*100</f>
        <v>99.936305732484072</v>
      </c>
      <c r="F75498">
        <v>7.5239999999999997E-4</v>
      </c>
      <c r="G75498">
        <v>3.278E-4</v>
      </c>
      <c r="H75498">
        <f t="shared" si="1179"/>
        <v>43.567251461988306</v>
      </c>
    </row>
    <row r="75499" spans="1:8" x14ac:dyDescent="0.3">
      <c r="A75499">
        <v>75498</v>
      </c>
      <c r="B75499">
        <v>500</v>
      </c>
      <c r="C75499">
        <v>3.145E-4</v>
      </c>
      <c r="D75499">
        <v>3.143E-4</v>
      </c>
      <c r="E75499">
        <f>performanceData__25[[#This Row],[tickTime]]/performanceData__25[[#This Row],[frameTime]]*100</f>
        <v>99.936406995230527</v>
      </c>
      <c r="F75499">
        <v>7.7320000000000004E-4</v>
      </c>
      <c r="G75499">
        <v>3.2759999999999999E-4</v>
      </c>
      <c r="H75499">
        <f t="shared" si="1179"/>
        <v>42.369374030005169</v>
      </c>
    </row>
    <row r="75500" spans="1:8" x14ac:dyDescent="0.3">
      <c r="A75500">
        <v>75499</v>
      </c>
      <c r="B75500">
        <v>500</v>
      </c>
      <c r="C75500">
        <v>3.191E-4</v>
      </c>
      <c r="D75500">
        <v>3.189E-4</v>
      </c>
      <c r="E75500">
        <f>performanceData__25[[#This Row],[tickTime]]/performanceData__25[[#This Row],[frameTime]]*100</f>
        <v>99.937323722970845</v>
      </c>
      <c r="F75500">
        <v>8.675E-4</v>
      </c>
      <c r="G75500">
        <v>3.5199999999999999E-4</v>
      </c>
      <c r="H75500">
        <f t="shared" si="1179"/>
        <v>40.576368876080693</v>
      </c>
    </row>
    <row r="75501" spans="1:8" x14ac:dyDescent="0.3">
      <c r="A75501">
        <v>75500</v>
      </c>
      <c r="B75501">
        <v>500</v>
      </c>
      <c r="C75501">
        <v>3.1339999999999997E-4</v>
      </c>
      <c r="D75501">
        <v>3.1310000000000002E-4</v>
      </c>
      <c r="E75501">
        <f>performanceData__25[[#This Row],[tickTime]]/performanceData__25[[#This Row],[frameTime]]*100</f>
        <v>99.904275686024263</v>
      </c>
      <c r="F75501">
        <v>1.0675999999999999E-3</v>
      </c>
      <c r="G75501">
        <v>3.3569999999999997E-4</v>
      </c>
      <c r="H75501">
        <f t="shared" si="1179"/>
        <v>31.44436118396403</v>
      </c>
    </row>
    <row r="75502" spans="1:8" x14ac:dyDescent="0.3">
      <c r="A75502">
        <v>75501</v>
      </c>
      <c r="B75502">
        <v>500</v>
      </c>
      <c r="C75502">
        <v>3.1369999999999998E-4</v>
      </c>
      <c r="D75502">
        <v>3.1349999999999998E-4</v>
      </c>
      <c r="E75502">
        <f>performanceData__25[[#This Row],[tickTime]]/performanceData__25[[#This Row],[frameTime]]*100</f>
        <v>99.936244819891613</v>
      </c>
      <c r="F75502">
        <v>7.5569999999999999E-4</v>
      </c>
      <c r="G75502">
        <v>3.322E-4</v>
      </c>
      <c r="H75502">
        <f t="shared" si="1179"/>
        <v>43.959243085880637</v>
      </c>
    </row>
    <row r="75503" spans="1:8" x14ac:dyDescent="0.3">
      <c r="A75503">
        <v>75502</v>
      </c>
      <c r="B75503">
        <v>500</v>
      </c>
      <c r="C75503">
        <v>3.1339999999999997E-4</v>
      </c>
      <c r="D75503">
        <v>3.1320000000000002E-4</v>
      </c>
      <c r="E75503">
        <f>performanceData__25[[#This Row],[tickTime]]/performanceData__25[[#This Row],[frameTime]]*100</f>
        <v>99.936183790682847</v>
      </c>
      <c r="F75503">
        <v>7.4890000000000004E-4</v>
      </c>
      <c r="G75503">
        <v>3.2909999999999998E-4</v>
      </c>
      <c r="H75503">
        <f t="shared" si="1179"/>
        <v>43.944451862732002</v>
      </c>
    </row>
    <row r="75504" spans="1:8" x14ac:dyDescent="0.3">
      <c r="A75504">
        <v>75503</v>
      </c>
      <c r="B75504">
        <v>500</v>
      </c>
      <c r="C75504">
        <v>3.1339999999999997E-4</v>
      </c>
      <c r="D75504">
        <v>3.1320000000000002E-4</v>
      </c>
      <c r="E75504">
        <f>performanceData__25[[#This Row],[tickTime]]/performanceData__25[[#This Row],[frameTime]]*100</f>
        <v>99.936183790682847</v>
      </c>
      <c r="F75504">
        <v>7.5849999999999995E-4</v>
      </c>
      <c r="G75504">
        <v>3.2830000000000001E-4</v>
      </c>
      <c r="H75504">
        <f t="shared" si="1179"/>
        <v>43.282794990112066</v>
      </c>
    </row>
    <row r="75505" spans="1:8" x14ac:dyDescent="0.3">
      <c r="A75505">
        <v>75504</v>
      </c>
      <c r="B75505">
        <v>500</v>
      </c>
      <c r="C75505">
        <v>3.1339999999999997E-4</v>
      </c>
      <c r="D75505">
        <v>3.1310000000000002E-4</v>
      </c>
      <c r="E75505">
        <f>performanceData__25[[#This Row],[tickTime]]/performanceData__25[[#This Row],[frameTime]]*100</f>
        <v>99.904275686024263</v>
      </c>
      <c r="F75505">
        <v>7.6820000000000002E-4</v>
      </c>
      <c r="G75505">
        <v>3.2719999999999998E-4</v>
      </c>
      <c r="H75505">
        <f t="shared" si="1179"/>
        <v>42.59307472012496</v>
      </c>
    </row>
    <row r="75506" spans="1:8" x14ac:dyDescent="0.3">
      <c r="A75506">
        <v>75505</v>
      </c>
      <c r="B75506">
        <v>500</v>
      </c>
      <c r="C75506">
        <v>3.1330000000000003E-4</v>
      </c>
      <c r="D75506">
        <v>3.1310000000000002E-4</v>
      </c>
      <c r="E75506">
        <f>performanceData__25[[#This Row],[tickTime]]/performanceData__25[[#This Row],[frameTime]]*100</f>
        <v>99.9361634216406</v>
      </c>
      <c r="F75506">
        <v>7.6079999999999995E-4</v>
      </c>
      <c r="G75506">
        <v>3.2979999999999999E-4</v>
      </c>
      <c r="H75506">
        <f t="shared" si="1179"/>
        <v>43.349106203995795</v>
      </c>
    </row>
    <row r="75507" spans="1:8" x14ac:dyDescent="0.3">
      <c r="A75507">
        <v>75506</v>
      </c>
      <c r="B75507">
        <v>500</v>
      </c>
      <c r="C75507">
        <v>3.1419999999999999E-4</v>
      </c>
      <c r="D75507">
        <v>3.1399999999999999E-4</v>
      </c>
      <c r="E75507">
        <f>performanceData__25[[#This Row],[tickTime]]/performanceData__25[[#This Row],[frameTime]]*100</f>
        <v>99.936346276257154</v>
      </c>
      <c r="F75507">
        <v>7.6360000000000002E-4</v>
      </c>
      <c r="G75507">
        <v>3.2650000000000002E-4</v>
      </c>
      <c r="H75507">
        <f t="shared" si="1179"/>
        <v>42.757988475641703</v>
      </c>
    </row>
    <row r="75508" spans="1:8" x14ac:dyDescent="0.3">
      <c r="A75508">
        <v>75507</v>
      </c>
      <c r="B75508">
        <v>500</v>
      </c>
      <c r="C75508">
        <v>3.1310000000000002E-4</v>
      </c>
      <c r="D75508">
        <v>3.1290000000000002E-4</v>
      </c>
      <c r="E75508">
        <f>performanceData__25[[#This Row],[tickTime]]/performanceData__25[[#This Row],[frameTime]]*100</f>
        <v>99.936122644522513</v>
      </c>
      <c r="F75508">
        <v>8.4199999999999998E-4</v>
      </c>
      <c r="G75508">
        <v>3.324E-4</v>
      </c>
      <c r="H75508">
        <f t="shared" si="1179"/>
        <v>39.47743467933492</v>
      </c>
    </row>
    <row r="75509" spans="1:8" x14ac:dyDescent="0.3">
      <c r="A75509">
        <v>75508</v>
      </c>
      <c r="B75509">
        <v>500</v>
      </c>
      <c r="C75509">
        <v>3.1379999999999998E-4</v>
      </c>
      <c r="D75509">
        <v>3.1359999999999998E-4</v>
      </c>
      <c r="E75509">
        <f>performanceData__25[[#This Row],[tickTime]]/performanceData__25[[#This Row],[frameTime]]*100</f>
        <v>99.936265137029949</v>
      </c>
      <c r="F75509">
        <v>1.3672000000000001E-3</v>
      </c>
      <c r="G75509">
        <v>3.6479999999999998E-4</v>
      </c>
      <c r="H75509">
        <f t="shared" si="1179"/>
        <v>26.682270333528376</v>
      </c>
    </row>
    <row r="75510" spans="1:8" x14ac:dyDescent="0.3">
      <c r="A75510">
        <v>75509</v>
      </c>
      <c r="B75510">
        <v>500</v>
      </c>
      <c r="C75510">
        <v>3.1320000000000002E-4</v>
      </c>
      <c r="D75510">
        <v>3.1290000000000002E-4</v>
      </c>
      <c r="E75510">
        <f>performanceData__25[[#This Row],[tickTime]]/performanceData__25[[#This Row],[frameTime]]*100</f>
        <v>99.904214559386972</v>
      </c>
      <c r="F75510">
        <v>7.7410000000000001E-4</v>
      </c>
      <c r="G75510">
        <v>3.3379999999999998E-4</v>
      </c>
      <c r="H75510">
        <f t="shared" si="1179"/>
        <v>43.121043792791625</v>
      </c>
    </row>
    <row r="75511" spans="1:8" x14ac:dyDescent="0.3">
      <c r="A75511">
        <v>75510</v>
      </c>
      <c r="B75511">
        <v>500</v>
      </c>
      <c r="C75511">
        <v>3.1339999999999997E-4</v>
      </c>
      <c r="D75511">
        <v>3.1310000000000002E-4</v>
      </c>
      <c r="E75511">
        <f>performanceData__25[[#This Row],[tickTime]]/performanceData__25[[#This Row],[frameTime]]*100</f>
        <v>99.904275686024263</v>
      </c>
      <c r="F75511">
        <v>7.3329999999999999E-4</v>
      </c>
      <c r="G75511">
        <v>3.279E-4</v>
      </c>
      <c r="H75511">
        <f t="shared" si="1179"/>
        <v>44.71566889404064</v>
      </c>
    </row>
    <row r="75512" spans="1:8" x14ac:dyDescent="0.3">
      <c r="A75512">
        <v>75511</v>
      </c>
      <c r="B75512">
        <v>500</v>
      </c>
      <c r="C75512">
        <v>3.1349999999999998E-4</v>
      </c>
      <c r="D75512">
        <v>3.1330000000000003E-4</v>
      </c>
      <c r="E75512">
        <f>performanceData__25[[#This Row],[tickTime]]/performanceData__25[[#This Row],[frameTime]]*100</f>
        <v>99.936204146730475</v>
      </c>
      <c r="F75512">
        <v>8.8049999999999999E-4</v>
      </c>
      <c r="G75512">
        <v>3.5270000000000001E-4</v>
      </c>
      <c r="H75512">
        <f t="shared" si="1179"/>
        <v>40.056785917092562</v>
      </c>
    </row>
    <row r="75513" spans="1:8" x14ac:dyDescent="0.3">
      <c r="A75513">
        <v>75512</v>
      </c>
      <c r="B75513">
        <v>500</v>
      </c>
      <c r="C75513">
        <v>3.2529999999999999E-4</v>
      </c>
      <c r="D75513">
        <v>3.2509999999999999E-4</v>
      </c>
      <c r="E75513">
        <f>performanceData__25[[#This Row],[tickTime]]/performanceData__25[[#This Row],[frameTime]]*100</f>
        <v>99.938518290808489</v>
      </c>
      <c r="F75513">
        <v>7.6959999999999995E-4</v>
      </c>
      <c r="G75513">
        <v>3.4079999999999999E-4</v>
      </c>
      <c r="H75513">
        <f t="shared" si="1179"/>
        <v>44.282744282744282</v>
      </c>
    </row>
    <row r="75514" spans="1:8" x14ac:dyDescent="0.3">
      <c r="A75514">
        <v>75513</v>
      </c>
      <c r="B75514">
        <v>500</v>
      </c>
      <c r="C75514">
        <v>3.123E-4</v>
      </c>
      <c r="D75514">
        <v>3.122E-4</v>
      </c>
      <c r="E75514">
        <f>performanceData__25[[#This Row],[tickTime]]/performanceData__25[[#This Row],[frameTime]]*100</f>
        <v>99.967979506884404</v>
      </c>
      <c r="F75514">
        <v>7.3030000000000002E-4</v>
      </c>
      <c r="G75514">
        <v>3.258E-4</v>
      </c>
      <c r="H75514">
        <f t="shared" si="1179"/>
        <v>44.611803368478711</v>
      </c>
    </row>
    <row r="75515" spans="1:8" x14ac:dyDescent="0.3">
      <c r="A75515">
        <v>75514</v>
      </c>
      <c r="B75515">
        <v>500</v>
      </c>
      <c r="C75515">
        <v>3.2679999999999997E-4</v>
      </c>
      <c r="D75515">
        <v>3.2650000000000002E-4</v>
      </c>
      <c r="E75515">
        <f>performanceData__25[[#This Row],[tickTime]]/performanceData__25[[#This Row],[frameTime]]*100</f>
        <v>99.908200734394143</v>
      </c>
      <c r="F75515">
        <v>7.561E-4</v>
      </c>
      <c r="G75515">
        <v>3.2590000000000001E-4</v>
      </c>
      <c r="H75515">
        <f t="shared" si="1179"/>
        <v>43.102764184631667</v>
      </c>
    </row>
    <row r="75516" spans="1:8" x14ac:dyDescent="0.3">
      <c r="A75516">
        <v>75515</v>
      </c>
      <c r="B75516">
        <v>500</v>
      </c>
      <c r="C75516">
        <v>3.1310000000000002E-4</v>
      </c>
      <c r="D75516">
        <v>3.1290000000000002E-4</v>
      </c>
      <c r="E75516">
        <f>performanceData__25[[#This Row],[tickTime]]/performanceData__25[[#This Row],[frameTime]]*100</f>
        <v>99.936122644522513</v>
      </c>
      <c r="F75516">
        <v>8.0769999999999995E-4</v>
      </c>
      <c r="G75516">
        <v>3.2850000000000002E-4</v>
      </c>
      <c r="H75516">
        <f t="shared" si="1179"/>
        <v>40.671041228178787</v>
      </c>
    </row>
    <row r="75517" spans="1:8" x14ac:dyDescent="0.3">
      <c r="A75517">
        <v>75516</v>
      </c>
      <c r="B75517">
        <v>500</v>
      </c>
      <c r="C75517">
        <v>3.1349999999999998E-4</v>
      </c>
      <c r="D75517">
        <v>3.1320000000000002E-4</v>
      </c>
      <c r="E75517">
        <f>performanceData__25[[#This Row],[tickTime]]/performanceData__25[[#This Row],[frameTime]]*100</f>
        <v>99.904306220095705</v>
      </c>
      <c r="F75517">
        <v>1.4146E-3</v>
      </c>
      <c r="G75517">
        <v>3.6210000000000002E-4</v>
      </c>
      <c r="H75517">
        <f t="shared" si="1179"/>
        <v>25.597342004807011</v>
      </c>
    </row>
    <row r="75518" spans="1:8" x14ac:dyDescent="0.3">
      <c r="A75518">
        <v>75517</v>
      </c>
      <c r="B75518">
        <v>500</v>
      </c>
      <c r="C75518">
        <v>3.1310000000000002E-4</v>
      </c>
      <c r="D75518">
        <v>3.1290000000000002E-4</v>
      </c>
      <c r="E75518">
        <f>performanceData__25[[#This Row],[tickTime]]/performanceData__25[[#This Row],[frameTime]]*100</f>
        <v>99.936122644522513</v>
      </c>
      <c r="F75518">
        <v>7.7229999999999996E-4</v>
      </c>
      <c r="G75518">
        <v>3.3510000000000001E-4</v>
      </c>
      <c r="H75518">
        <f t="shared" si="1179"/>
        <v>43.389874401139458</v>
      </c>
    </row>
    <row r="75519" spans="1:8" x14ac:dyDescent="0.3">
      <c r="A75519">
        <v>75518</v>
      </c>
      <c r="B75519">
        <v>500</v>
      </c>
      <c r="C75519">
        <v>3.1280000000000001E-4</v>
      </c>
      <c r="D75519">
        <v>3.1250000000000001E-4</v>
      </c>
      <c r="E75519">
        <f>performanceData__25[[#This Row],[tickTime]]/performanceData__25[[#This Row],[frameTime]]*100</f>
        <v>99.904092071611245</v>
      </c>
      <c r="F75519">
        <v>7.4580000000000002E-4</v>
      </c>
      <c r="G75519">
        <v>3.2919999999999998E-4</v>
      </c>
      <c r="H75519">
        <f t="shared" si="1179"/>
        <v>44.140520246714928</v>
      </c>
    </row>
    <row r="75520" spans="1:8" x14ac:dyDescent="0.3">
      <c r="A75520">
        <v>75519</v>
      </c>
      <c r="B75520">
        <v>500</v>
      </c>
      <c r="C75520">
        <v>3.1280000000000001E-4</v>
      </c>
      <c r="D75520">
        <v>3.1260000000000001E-4</v>
      </c>
      <c r="E75520">
        <f>performanceData__25[[#This Row],[tickTime]]/performanceData__25[[#This Row],[frameTime]]*100</f>
        <v>99.936061381074168</v>
      </c>
      <c r="F75520">
        <v>7.3899999999999997E-4</v>
      </c>
      <c r="G75520">
        <v>3.2880000000000002E-4</v>
      </c>
      <c r="H75520">
        <f t="shared" si="1179"/>
        <v>44.492557510148856</v>
      </c>
    </row>
    <row r="75521" spans="1:8" x14ac:dyDescent="0.3">
      <c r="A75521">
        <v>75520</v>
      </c>
      <c r="B75521">
        <v>500</v>
      </c>
      <c r="C75521">
        <v>3.1270000000000001E-4</v>
      </c>
      <c r="D75521">
        <v>3.1250000000000001E-4</v>
      </c>
      <c r="E75521">
        <f>performanceData__25[[#This Row],[tickTime]]/performanceData__25[[#This Row],[frameTime]]*100</f>
        <v>99.93604093380236</v>
      </c>
      <c r="F75521">
        <v>7.651E-4</v>
      </c>
      <c r="G75521">
        <v>3.2880000000000002E-4</v>
      </c>
      <c r="H75521">
        <f t="shared" si="1179"/>
        <v>42.974774539275913</v>
      </c>
    </row>
    <row r="75522" spans="1:8" x14ac:dyDescent="0.3">
      <c r="A75522">
        <v>75521</v>
      </c>
      <c r="B75522">
        <v>500</v>
      </c>
      <c r="C75522">
        <v>3.1770000000000002E-4</v>
      </c>
      <c r="D75522">
        <v>3.1750000000000002E-4</v>
      </c>
      <c r="E75522">
        <f>performanceData__25[[#This Row],[tickTime]]/performanceData__25[[#This Row],[frameTime]]*100</f>
        <v>99.937047529115517</v>
      </c>
      <c r="F75522">
        <v>7.6239999999999999E-4</v>
      </c>
      <c r="G75522">
        <v>3.2810000000000001E-4</v>
      </c>
      <c r="H75522">
        <f t="shared" si="1179"/>
        <v>43.035152151101784</v>
      </c>
    </row>
    <row r="75523" spans="1:8" x14ac:dyDescent="0.3">
      <c r="A75523">
        <v>75522</v>
      </c>
      <c r="B75523">
        <v>500</v>
      </c>
      <c r="C75523">
        <v>3.124E-4</v>
      </c>
      <c r="D75523">
        <v>3.122E-4</v>
      </c>
      <c r="E75523">
        <f>performanceData__25[[#This Row],[tickTime]]/performanceData__25[[#This Row],[frameTime]]*100</f>
        <v>99.935979513444295</v>
      </c>
      <c r="F75523">
        <v>7.6040000000000005E-4</v>
      </c>
      <c r="G75523">
        <v>3.2620000000000001E-4</v>
      </c>
      <c r="H75523">
        <f t="shared" ref="H75523:H75586" si="1180">G75523/F75523*100</f>
        <v>42.89847448711204</v>
      </c>
    </row>
    <row r="75524" spans="1:8" x14ac:dyDescent="0.3">
      <c r="A75524">
        <v>75523</v>
      </c>
      <c r="B75524">
        <v>500</v>
      </c>
      <c r="C75524">
        <v>3.121E-4</v>
      </c>
      <c r="D75524">
        <v>3.1199999999999999E-4</v>
      </c>
      <c r="E75524">
        <f>performanceData__25[[#This Row],[tickTime]]/performanceData__25[[#This Row],[frameTime]]*100</f>
        <v>99.967958987504005</v>
      </c>
      <c r="F75524">
        <v>7.7139999999999999E-4</v>
      </c>
      <c r="G75524">
        <v>3.2489999999999998E-4</v>
      </c>
      <c r="H75524">
        <f t="shared" si="1180"/>
        <v>42.118226600985217</v>
      </c>
    </row>
    <row r="75525" spans="1:8" x14ac:dyDescent="0.3">
      <c r="A75525">
        <v>75524</v>
      </c>
      <c r="B75525">
        <v>500</v>
      </c>
      <c r="C75525">
        <v>3.123E-4</v>
      </c>
      <c r="D75525">
        <v>3.1199999999999999E-4</v>
      </c>
      <c r="E75525">
        <f>performanceData__25[[#This Row],[tickTime]]/performanceData__25[[#This Row],[frameTime]]*100</f>
        <v>99.903938520653213</v>
      </c>
      <c r="F75525">
        <v>1.2596E-3</v>
      </c>
      <c r="G75525">
        <v>3.5149999999999998E-4</v>
      </c>
      <c r="H75525">
        <f t="shared" si="1180"/>
        <v>27.905684344236263</v>
      </c>
    </row>
    <row r="75526" spans="1:8" x14ac:dyDescent="0.3">
      <c r="A75526">
        <v>75525</v>
      </c>
      <c r="B75526">
        <v>500</v>
      </c>
      <c r="C75526">
        <v>3.1189999999999999E-4</v>
      </c>
      <c r="D75526">
        <v>3.1169999999999999E-4</v>
      </c>
      <c r="E75526">
        <f>performanceData__25[[#This Row],[tickTime]]/performanceData__25[[#This Row],[frameTime]]*100</f>
        <v>99.935876883616544</v>
      </c>
      <c r="F75526">
        <v>9.6889999999999997E-4</v>
      </c>
      <c r="G75526">
        <v>3.3260000000000001E-4</v>
      </c>
      <c r="H75526">
        <f t="shared" si="1180"/>
        <v>34.327587986376308</v>
      </c>
    </row>
    <row r="75527" spans="1:8" x14ac:dyDescent="0.3">
      <c r="A75527">
        <v>75526</v>
      </c>
      <c r="B75527">
        <v>500</v>
      </c>
      <c r="C75527">
        <v>3.1179999999999999E-4</v>
      </c>
      <c r="D75527">
        <v>3.1159999999999998E-4</v>
      </c>
      <c r="E75527">
        <f>performanceData__25[[#This Row],[tickTime]]/performanceData__25[[#This Row],[frameTime]]*100</f>
        <v>99.935856318152659</v>
      </c>
      <c r="F75527">
        <v>7.651E-4</v>
      </c>
      <c r="G75527">
        <v>3.3100000000000002E-4</v>
      </c>
      <c r="H75527">
        <f t="shared" si="1180"/>
        <v>43.262318651156718</v>
      </c>
    </row>
    <row r="75528" spans="1:8" x14ac:dyDescent="0.3">
      <c r="A75528">
        <v>75527</v>
      </c>
      <c r="B75528">
        <v>500</v>
      </c>
      <c r="C75528">
        <v>3.1179999999999999E-4</v>
      </c>
      <c r="D75528">
        <v>3.1169999999999999E-4</v>
      </c>
      <c r="E75528">
        <f>performanceData__25[[#This Row],[tickTime]]/performanceData__25[[#This Row],[frameTime]]*100</f>
        <v>99.967928159076322</v>
      </c>
      <c r="F75528">
        <v>7.5679999999999996E-4</v>
      </c>
      <c r="G75528">
        <v>3.2749999999999999E-4</v>
      </c>
      <c r="H75528">
        <f t="shared" si="1180"/>
        <v>43.274312896405917</v>
      </c>
    </row>
    <row r="75529" spans="1:8" x14ac:dyDescent="0.3">
      <c r="A75529">
        <v>75528</v>
      </c>
      <c r="B75529">
        <v>500</v>
      </c>
      <c r="C75529">
        <v>3.122E-4</v>
      </c>
      <c r="D75529">
        <v>3.1189999999999999E-4</v>
      </c>
      <c r="E75529">
        <f>performanceData__25[[#This Row],[tickTime]]/performanceData__25[[#This Row],[frameTime]]*100</f>
        <v>99.90390775144138</v>
      </c>
      <c r="F75529">
        <v>7.6539999999999996E-4</v>
      </c>
      <c r="G75529">
        <v>3.2749999999999999E-4</v>
      </c>
      <c r="H75529">
        <f t="shared" si="1180"/>
        <v>42.788084661614846</v>
      </c>
    </row>
    <row r="75530" spans="1:8" x14ac:dyDescent="0.3">
      <c r="A75530">
        <v>75529</v>
      </c>
      <c r="B75530">
        <v>500</v>
      </c>
      <c r="C75530">
        <v>3.122E-4</v>
      </c>
      <c r="D75530">
        <v>3.1199999999999999E-4</v>
      </c>
      <c r="E75530">
        <f>performanceData__25[[#This Row],[tickTime]]/performanceData__25[[#This Row],[frameTime]]*100</f>
        <v>99.935938500960916</v>
      </c>
      <c r="F75530">
        <v>8.0760000000000001E-4</v>
      </c>
      <c r="G75530">
        <v>3.278E-4</v>
      </c>
      <c r="H75530">
        <f t="shared" si="1180"/>
        <v>40.589400693412578</v>
      </c>
    </row>
    <row r="75531" spans="1:8" x14ac:dyDescent="0.3">
      <c r="A75531">
        <v>75530</v>
      </c>
      <c r="B75531">
        <v>500</v>
      </c>
      <c r="C75531">
        <v>3.124E-4</v>
      </c>
      <c r="D75531">
        <v>3.122E-4</v>
      </c>
      <c r="E75531">
        <f>performanceData__25[[#This Row],[tickTime]]/performanceData__25[[#This Row],[frameTime]]*100</f>
        <v>99.935979513444295</v>
      </c>
      <c r="F75531">
        <v>8.3509999999999997E-4</v>
      </c>
      <c r="G75531">
        <v>3.501E-4</v>
      </c>
      <c r="H75531">
        <f t="shared" si="1180"/>
        <v>41.923122979283924</v>
      </c>
    </row>
    <row r="75532" spans="1:8" x14ac:dyDescent="0.3">
      <c r="A75532">
        <v>75531</v>
      </c>
      <c r="B75532">
        <v>500</v>
      </c>
      <c r="C75532">
        <v>3.121E-4</v>
      </c>
      <c r="D75532">
        <v>3.1189999999999999E-4</v>
      </c>
      <c r="E75532">
        <f>performanceData__25[[#This Row],[tickTime]]/performanceData__25[[#This Row],[frameTime]]*100</f>
        <v>99.93591797500801</v>
      </c>
      <c r="F75532">
        <v>8.0800000000000002E-4</v>
      </c>
      <c r="G75532">
        <v>3.2959999999999999E-4</v>
      </c>
      <c r="H75532">
        <f t="shared" si="1180"/>
        <v>40.792079207920793</v>
      </c>
    </row>
    <row r="75533" spans="1:8" x14ac:dyDescent="0.3">
      <c r="A75533">
        <v>75532</v>
      </c>
      <c r="B75533">
        <v>500</v>
      </c>
      <c r="C75533">
        <v>3.1149999999999998E-4</v>
      </c>
      <c r="D75533">
        <v>3.1129999999999998E-4</v>
      </c>
      <c r="E75533">
        <f>performanceData__25[[#This Row],[tickTime]]/performanceData__25[[#This Row],[frameTime]]*100</f>
        <v>99.935794542536115</v>
      </c>
      <c r="F75533">
        <v>1.2042000000000001E-3</v>
      </c>
      <c r="G75533">
        <v>3.6170000000000001E-4</v>
      </c>
      <c r="H75533">
        <f t="shared" si="1180"/>
        <v>30.036538780933398</v>
      </c>
    </row>
    <row r="75534" spans="1:8" x14ac:dyDescent="0.3">
      <c r="A75534">
        <v>75533</v>
      </c>
      <c r="B75534">
        <v>500</v>
      </c>
      <c r="C75534">
        <v>3.1250000000000001E-4</v>
      </c>
      <c r="D75534">
        <v>3.123E-4</v>
      </c>
      <c r="E75534">
        <f>performanceData__25[[#This Row],[tickTime]]/performanceData__25[[#This Row],[frameTime]]*100</f>
        <v>99.936000000000007</v>
      </c>
      <c r="F75534">
        <v>7.9149999999999999E-4</v>
      </c>
      <c r="G75534">
        <v>3.3530000000000002E-4</v>
      </c>
      <c r="H75534">
        <f t="shared" si="1180"/>
        <v>42.362602653190145</v>
      </c>
    </row>
    <row r="75535" spans="1:8" x14ac:dyDescent="0.3">
      <c r="A75535">
        <v>75534</v>
      </c>
      <c r="B75535">
        <v>500</v>
      </c>
      <c r="C75535">
        <v>3.1169999999999999E-4</v>
      </c>
      <c r="D75535">
        <v>3.1149999999999998E-4</v>
      </c>
      <c r="E75535">
        <f>performanceData__25[[#This Row],[tickTime]]/performanceData__25[[#This Row],[frameTime]]*100</f>
        <v>99.935835739493101</v>
      </c>
      <c r="F75535">
        <v>7.4890000000000004E-4</v>
      </c>
      <c r="G75535">
        <v>3.2840000000000001E-4</v>
      </c>
      <c r="H75535">
        <f t="shared" si="1180"/>
        <v>43.850981439444517</v>
      </c>
    </row>
    <row r="75536" spans="1:8" x14ac:dyDescent="0.3">
      <c r="A75536">
        <v>75535</v>
      </c>
      <c r="B75536">
        <v>500</v>
      </c>
      <c r="C75536">
        <v>3.1179999999999999E-4</v>
      </c>
      <c r="D75536">
        <v>3.1149999999999998E-4</v>
      </c>
      <c r="E75536">
        <f>performanceData__25[[#This Row],[tickTime]]/performanceData__25[[#This Row],[frameTime]]*100</f>
        <v>99.903784477228982</v>
      </c>
      <c r="F75536">
        <v>7.3780000000000004E-4</v>
      </c>
      <c r="G75536">
        <v>3.2519999999999999E-4</v>
      </c>
      <c r="H75536">
        <f t="shared" si="1180"/>
        <v>44.07698563296286</v>
      </c>
    </row>
    <row r="75537" spans="1:8" x14ac:dyDescent="0.3">
      <c r="A75537">
        <v>75536</v>
      </c>
      <c r="B75537">
        <v>500</v>
      </c>
      <c r="C75537">
        <v>3.1199999999999999E-4</v>
      </c>
      <c r="D75537">
        <v>3.1189999999999999E-4</v>
      </c>
      <c r="E75537">
        <f>performanceData__25[[#This Row],[tickTime]]/performanceData__25[[#This Row],[frameTime]]*100</f>
        <v>99.967948717948715</v>
      </c>
      <c r="F75537">
        <v>7.6420000000000004E-4</v>
      </c>
      <c r="G75537">
        <v>3.2699999999999998E-4</v>
      </c>
      <c r="H75537">
        <f t="shared" si="1180"/>
        <v>42.789845590159644</v>
      </c>
    </row>
    <row r="75538" spans="1:8" x14ac:dyDescent="0.3">
      <c r="A75538">
        <v>75537</v>
      </c>
      <c r="B75538">
        <v>500</v>
      </c>
      <c r="C75538">
        <v>3.122E-4</v>
      </c>
      <c r="D75538">
        <v>3.1189999999999999E-4</v>
      </c>
      <c r="E75538">
        <f>performanceData__25[[#This Row],[tickTime]]/performanceData__25[[#This Row],[frameTime]]*100</f>
        <v>99.90390775144138</v>
      </c>
      <c r="F75538">
        <v>7.6059999999999995E-4</v>
      </c>
      <c r="G75538">
        <v>3.2840000000000001E-4</v>
      </c>
      <c r="H75538">
        <f t="shared" si="1180"/>
        <v>43.176439652905607</v>
      </c>
    </row>
    <row r="75539" spans="1:8" x14ac:dyDescent="0.3">
      <c r="A75539">
        <v>75538</v>
      </c>
      <c r="B75539">
        <v>500</v>
      </c>
      <c r="C75539">
        <v>3.124E-4</v>
      </c>
      <c r="D75539">
        <v>3.122E-4</v>
      </c>
      <c r="E75539">
        <f>performanceData__25[[#This Row],[tickTime]]/performanceData__25[[#This Row],[frameTime]]*100</f>
        <v>99.935979513444295</v>
      </c>
      <c r="F75539">
        <v>7.6940000000000005E-4</v>
      </c>
      <c r="G75539">
        <v>3.277E-4</v>
      </c>
      <c r="H75539">
        <f t="shared" si="1180"/>
        <v>42.59162984143488</v>
      </c>
    </row>
    <row r="75540" spans="1:8" x14ac:dyDescent="0.3">
      <c r="A75540">
        <v>75539</v>
      </c>
      <c r="B75540">
        <v>500</v>
      </c>
      <c r="C75540">
        <v>3.1169999999999999E-4</v>
      </c>
      <c r="D75540">
        <v>3.1149999999999998E-4</v>
      </c>
      <c r="E75540">
        <f>performanceData__25[[#This Row],[tickTime]]/performanceData__25[[#This Row],[frameTime]]*100</f>
        <v>99.935835739493101</v>
      </c>
      <c r="F75540">
        <v>7.559E-4</v>
      </c>
      <c r="G75540">
        <v>3.258E-4</v>
      </c>
      <c r="H75540">
        <f t="shared" si="1180"/>
        <v>43.10093927768223</v>
      </c>
    </row>
    <row r="75541" spans="1:8" x14ac:dyDescent="0.3">
      <c r="A75541">
        <v>75540</v>
      </c>
      <c r="B75541">
        <v>500</v>
      </c>
      <c r="C75541">
        <v>3.123E-4</v>
      </c>
      <c r="D75541">
        <v>3.122E-4</v>
      </c>
      <c r="E75541">
        <f>performanceData__25[[#This Row],[tickTime]]/performanceData__25[[#This Row],[frameTime]]*100</f>
        <v>99.967979506884404</v>
      </c>
      <c r="F75541">
        <v>8.4210000000000003E-4</v>
      </c>
      <c r="G75541">
        <v>3.5290000000000001E-4</v>
      </c>
      <c r="H75541">
        <f t="shared" si="1180"/>
        <v>41.907136919605747</v>
      </c>
    </row>
    <row r="75542" spans="1:8" x14ac:dyDescent="0.3">
      <c r="A75542">
        <v>75541</v>
      </c>
      <c r="B75542">
        <v>500</v>
      </c>
      <c r="C75542">
        <v>3.1189999999999999E-4</v>
      </c>
      <c r="D75542">
        <v>3.1159999999999998E-4</v>
      </c>
      <c r="E75542">
        <f>performanceData__25[[#This Row],[tickTime]]/performanceData__25[[#This Row],[frameTime]]*100</f>
        <v>99.903815325424816</v>
      </c>
      <c r="F75542">
        <v>1.1524E-3</v>
      </c>
      <c r="G75542">
        <v>3.615E-4</v>
      </c>
      <c r="H75542">
        <f t="shared" si="1180"/>
        <v>31.36931620964943</v>
      </c>
    </row>
    <row r="75543" spans="1:8" x14ac:dyDescent="0.3">
      <c r="A75543">
        <v>75542</v>
      </c>
      <c r="B75543">
        <v>500</v>
      </c>
      <c r="C75543">
        <v>3.1189999999999999E-4</v>
      </c>
      <c r="D75543">
        <v>3.1179999999999999E-4</v>
      </c>
      <c r="E75543">
        <f>performanceData__25[[#This Row],[tickTime]]/performanceData__25[[#This Row],[frameTime]]*100</f>
        <v>99.967938441808272</v>
      </c>
      <c r="F75543">
        <v>7.6420000000000004E-4</v>
      </c>
      <c r="G75543">
        <v>3.3310000000000002E-4</v>
      </c>
      <c r="H75543">
        <f t="shared" si="1180"/>
        <v>43.588065951321639</v>
      </c>
    </row>
    <row r="75544" spans="1:8" x14ac:dyDescent="0.3">
      <c r="A75544">
        <v>75543</v>
      </c>
      <c r="B75544">
        <v>500</v>
      </c>
      <c r="C75544">
        <v>3.168E-4</v>
      </c>
      <c r="D75544">
        <v>3.165E-4</v>
      </c>
      <c r="E75544">
        <f>performanceData__25[[#This Row],[tickTime]]/performanceData__25[[#This Row],[frameTime]]*100</f>
        <v>99.905303030303031</v>
      </c>
      <c r="F75544">
        <v>7.3329999999999999E-4</v>
      </c>
      <c r="G75544">
        <v>3.2880000000000002E-4</v>
      </c>
      <c r="H75544">
        <f t="shared" si="1180"/>
        <v>44.838401745533893</v>
      </c>
    </row>
    <row r="75545" spans="1:8" x14ac:dyDescent="0.3">
      <c r="A75545">
        <v>75544</v>
      </c>
      <c r="B75545">
        <v>500</v>
      </c>
      <c r="C75545">
        <v>3.123E-4</v>
      </c>
      <c r="D75545">
        <v>3.1199999999999999E-4</v>
      </c>
      <c r="E75545">
        <f>performanceData__25[[#This Row],[tickTime]]/performanceData__25[[#This Row],[frameTime]]*100</f>
        <v>99.903938520653213</v>
      </c>
      <c r="F75545">
        <v>7.5600000000000005E-4</v>
      </c>
      <c r="G75545">
        <v>3.2590000000000001E-4</v>
      </c>
      <c r="H75545">
        <f t="shared" si="1180"/>
        <v>43.108465608465607</v>
      </c>
    </row>
    <row r="75546" spans="1:8" x14ac:dyDescent="0.3">
      <c r="A75546">
        <v>75545</v>
      </c>
      <c r="B75546">
        <v>500</v>
      </c>
      <c r="C75546">
        <v>3.123E-4</v>
      </c>
      <c r="D75546">
        <v>3.121E-4</v>
      </c>
      <c r="E75546">
        <f>performanceData__25[[#This Row],[tickTime]]/performanceData__25[[#This Row],[frameTime]]*100</f>
        <v>99.935959013768809</v>
      </c>
      <c r="F75546">
        <v>7.5989999999999999E-4</v>
      </c>
      <c r="G75546">
        <v>3.2860000000000002E-4</v>
      </c>
      <c r="H75546">
        <f t="shared" si="1180"/>
        <v>43.242531912093703</v>
      </c>
    </row>
    <row r="75547" spans="1:8" x14ac:dyDescent="0.3">
      <c r="A75547">
        <v>75546</v>
      </c>
      <c r="B75547">
        <v>500</v>
      </c>
      <c r="C75547">
        <v>3.122E-4</v>
      </c>
      <c r="D75547">
        <v>3.1189999999999999E-4</v>
      </c>
      <c r="E75547">
        <f>performanceData__25[[#This Row],[tickTime]]/performanceData__25[[#This Row],[frameTime]]*100</f>
        <v>99.90390775144138</v>
      </c>
      <c r="F75547">
        <v>7.6630000000000003E-4</v>
      </c>
      <c r="G75547">
        <v>3.2620000000000001E-4</v>
      </c>
      <c r="H75547">
        <f t="shared" si="1180"/>
        <v>42.568184784027139</v>
      </c>
    </row>
    <row r="75548" spans="1:8" x14ac:dyDescent="0.3">
      <c r="A75548">
        <v>75547</v>
      </c>
      <c r="B75548">
        <v>500</v>
      </c>
      <c r="C75548">
        <v>3.123E-4</v>
      </c>
      <c r="D75548">
        <v>3.122E-4</v>
      </c>
      <c r="E75548">
        <f>performanceData__25[[#This Row],[tickTime]]/performanceData__25[[#This Row],[frameTime]]*100</f>
        <v>99.967979506884404</v>
      </c>
      <c r="F75548">
        <v>7.5920000000000002E-4</v>
      </c>
      <c r="G75548">
        <v>3.2890000000000003E-4</v>
      </c>
      <c r="H75548">
        <f t="shared" si="1180"/>
        <v>43.321917808219176</v>
      </c>
    </row>
    <row r="75549" spans="1:8" x14ac:dyDescent="0.3">
      <c r="A75549">
        <v>75548</v>
      </c>
      <c r="B75549">
        <v>500</v>
      </c>
      <c r="C75549">
        <v>3.1189999999999999E-4</v>
      </c>
      <c r="D75549">
        <v>3.1169999999999999E-4</v>
      </c>
      <c r="E75549">
        <f>performanceData__25[[#This Row],[tickTime]]/performanceData__25[[#This Row],[frameTime]]*100</f>
        <v>99.935876883616544</v>
      </c>
      <c r="F75549">
        <v>8.053E-4</v>
      </c>
      <c r="G75549">
        <v>3.2650000000000002E-4</v>
      </c>
      <c r="H75549">
        <f t="shared" si="1180"/>
        <v>40.543896684465416</v>
      </c>
    </row>
    <row r="75550" spans="1:8" x14ac:dyDescent="0.3">
      <c r="A75550">
        <v>75549</v>
      </c>
      <c r="B75550">
        <v>500</v>
      </c>
      <c r="C75550">
        <v>3.1159999999999998E-4</v>
      </c>
      <c r="D75550">
        <v>3.1139999999999998E-4</v>
      </c>
      <c r="E75550">
        <f>performanceData__25[[#This Row],[tickTime]]/performanceData__25[[#This Row],[frameTime]]*100</f>
        <v>99.935815147625163</v>
      </c>
      <c r="F75550">
        <v>1.0426999999999999E-3</v>
      </c>
      <c r="G75550">
        <v>4.214E-4</v>
      </c>
      <c r="H75550">
        <f t="shared" si="1180"/>
        <v>40.414309005466578</v>
      </c>
    </row>
    <row r="75551" spans="1:8" x14ac:dyDescent="0.3">
      <c r="A75551">
        <v>75550</v>
      </c>
      <c r="B75551">
        <v>500</v>
      </c>
      <c r="C75551">
        <v>3.122E-4</v>
      </c>
      <c r="D75551">
        <v>3.1199999999999999E-4</v>
      </c>
      <c r="E75551">
        <f>performanceData__25[[#This Row],[tickTime]]/performanceData__25[[#This Row],[frameTime]]*100</f>
        <v>99.935938500960916</v>
      </c>
      <c r="F75551">
        <v>9.031E-4</v>
      </c>
      <c r="G75551">
        <v>3.4230000000000003E-4</v>
      </c>
      <c r="H75551">
        <f t="shared" si="1180"/>
        <v>37.902779315690402</v>
      </c>
    </row>
    <row r="75552" spans="1:8" x14ac:dyDescent="0.3">
      <c r="A75552">
        <v>75551</v>
      </c>
      <c r="B75552">
        <v>500</v>
      </c>
      <c r="C75552">
        <v>3.1250000000000001E-4</v>
      </c>
      <c r="D75552">
        <v>3.123E-4</v>
      </c>
      <c r="E75552">
        <f>performanceData__25[[#This Row],[tickTime]]/performanceData__25[[#This Row],[frameTime]]*100</f>
        <v>99.936000000000007</v>
      </c>
      <c r="F75552">
        <v>7.7890000000000001E-4</v>
      </c>
      <c r="G75552">
        <v>3.3149999999999998E-4</v>
      </c>
      <c r="H75552">
        <f t="shared" si="1180"/>
        <v>42.560020541789697</v>
      </c>
    </row>
    <row r="75553" spans="1:8" x14ac:dyDescent="0.3">
      <c r="A75553">
        <v>75552</v>
      </c>
      <c r="B75553">
        <v>500</v>
      </c>
      <c r="C75553">
        <v>3.1199999999999999E-4</v>
      </c>
      <c r="D75553">
        <v>3.1189999999999999E-4</v>
      </c>
      <c r="E75553">
        <f>performanceData__25[[#This Row],[tickTime]]/performanceData__25[[#This Row],[frameTime]]*100</f>
        <v>99.967948717948715</v>
      </c>
      <c r="F75553">
        <v>7.5569999999999999E-4</v>
      </c>
      <c r="G75553">
        <v>3.3080000000000002E-4</v>
      </c>
      <c r="H75553">
        <f t="shared" si="1180"/>
        <v>43.773984385338096</v>
      </c>
    </row>
    <row r="75554" spans="1:8" x14ac:dyDescent="0.3">
      <c r="A75554">
        <v>75553</v>
      </c>
      <c r="B75554">
        <v>500</v>
      </c>
      <c r="C75554">
        <v>3.121E-4</v>
      </c>
      <c r="D75554">
        <v>3.1179999999999999E-4</v>
      </c>
      <c r="E75554">
        <f>performanceData__25[[#This Row],[tickTime]]/performanceData__25[[#This Row],[frameTime]]*100</f>
        <v>99.903876962512015</v>
      </c>
      <c r="F75554">
        <v>7.4750000000000001E-4</v>
      </c>
      <c r="G75554">
        <v>3.2969999999999999E-4</v>
      </c>
      <c r="H75554">
        <f t="shared" si="1180"/>
        <v>44.107023411371237</v>
      </c>
    </row>
    <row r="75555" spans="1:8" x14ac:dyDescent="0.3">
      <c r="A75555">
        <v>75554</v>
      </c>
      <c r="B75555">
        <v>500</v>
      </c>
      <c r="C75555">
        <v>3.123E-4</v>
      </c>
      <c r="D75555">
        <v>3.121E-4</v>
      </c>
      <c r="E75555">
        <f>performanceData__25[[#This Row],[tickTime]]/performanceData__25[[#This Row],[frameTime]]*100</f>
        <v>99.935959013768809</v>
      </c>
      <c r="F75555">
        <v>7.6099999999999996E-4</v>
      </c>
      <c r="G75555">
        <v>3.2670000000000003E-4</v>
      </c>
      <c r="H75555">
        <f t="shared" si="1180"/>
        <v>42.930354796320636</v>
      </c>
    </row>
    <row r="75556" spans="1:8" x14ac:dyDescent="0.3">
      <c r="A75556">
        <v>75555</v>
      </c>
      <c r="B75556">
        <v>500</v>
      </c>
      <c r="C75556">
        <v>3.1199999999999999E-4</v>
      </c>
      <c r="D75556">
        <v>3.1169999999999999E-4</v>
      </c>
      <c r="E75556">
        <f>performanceData__25[[#This Row],[tickTime]]/performanceData__25[[#This Row],[frameTime]]*100</f>
        <v>99.90384615384616</v>
      </c>
      <c r="F75556">
        <v>7.6170000000000003E-4</v>
      </c>
      <c r="G75556">
        <v>3.299E-4</v>
      </c>
      <c r="H75556">
        <f t="shared" si="1180"/>
        <v>43.311014835236968</v>
      </c>
    </row>
    <row r="75557" spans="1:8" x14ac:dyDescent="0.3">
      <c r="A75557">
        <v>75556</v>
      </c>
      <c r="B75557">
        <v>500</v>
      </c>
      <c r="C75557">
        <v>3.1169999999999999E-4</v>
      </c>
      <c r="D75557">
        <v>3.1149999999999998E-4</v>
      </c>
      <c r="E75557">
        <f>performanceData__25[[#This Row],[tickTime]]/performanceData__25[[#This Row],[frameTime]]*100</f>
        <v>99.935835739493101</v>
      </c>
      <c r="F75557">
        <v>7.6009999999999999E-4</v>
      </c>
      <c r="G75557">
        <v>3.2959999999999999E-4</v>
      </c>
      <c r="H75557">
        <f t="shared" si="1180"/>
        <v>43.362715432179975</v>
      </c>
    </row>
    <row r="75558" spans="1:8" x14ac:dyDescent="0.3">
      <c r="A75558">
        <v>75557</v>
      </c>
      <c r="B75558">
        <v>500</v>
      </c>
      <c r="C75558">
        <v>3.0959999999999999E-4</v>
      </c>
      <c r="D75558">
        <v>3.0929999999999998E-4</v>
      </c>
      <c r="E75558">
        <f>performanceData__25[[#This Row],[tickTime]]/performanceData__25[[#This Row],[frameTime]]*100</f>
        <v>99.903100775193792</v>
      </c>
      <c r="F75558">
        <v>8.386E-4</v>
      </c>
      <c r="G75558">
        <v>3.5080000000000002E-4</v>
      </c>
      <c r="H75558">
        <f t="shared" si="1180"/>
        <v>41.831624135463869</v>
      </c>
    </row>
    <row r="75559" spans="1:8" x14ac:dyDescent="0.3">
      <c r="A75559">
        <v>75558</v>
      </c>
      <c r="B75559">
        <v>500</v>
      </c>
      <c r="C75559">
        <v>3.0449999999999997E-4</v>
      </c>
      <c r="D75559">
        <v>3.0430000000000002E-4</v>
      </c>
      <c r="E75559">
        <f>performanceData__25[[#This Row],[tickTime]]/performanceData__25[[#This Row],[frameTime]]*100</f>
        <v>99.934318555008232</v>
      </c>
      <c r="F75559">
        <v>1.1513999999999999E-3</v>
      </c>
      <c r="G75559">
        <v>3.6499999999999998E-4</v>
      </c>
      <c r="H75559">
        <f t="shared" si="1180"/>
        <v>31.700538474900124</v>
      </c>
    </row>
    <row r="75560" spans="1:8" x14ac:dyDescent="0.3">
      <c r="A75560">
        <v>75559</v>
      </c>
      <c r="B75560">
        <v>500</v>
      </c>
      <c r="C75560">
        <v>3.0430000000000002E-4</v>
      </c>
      <c r="D75560">
        <v>3.0410000000000002E-4</v>
      </c>
      <c r="E75560">
        <f>performanceData__25[[#This Row],[tickTime]]/performanceData__25[[#This Row],[frameTime]]*100</f>
        <v>99.934275386132114</v>
      </c>
      <c r="F75560">
        <v>7.6679999999999999E-4</v>
      </c>
      <c r="G75560">
        <v>3.3530000000000002E-4</v>
      </c>
      <c r="H75560">
        <f t="shared" si="1180"/>
        <v>43.727177882107462</v>
      </c>
    </row>
    <row r="75561" spans="1:8" x14ac:dyDescent="0.3">
      <c r="A75561">
        <v>75560</v>
      </c>
      <c r="B75561">
        <v>500</v>
      </c>
      <c r="C75561">
        <v>3.0440000000000003E-4</v>
      </c>
      <c r="D75561">
        <v>3.0420000000000002E-4</v>
      </c>
      <c r="E75561">
        <f>performanceData__25[[#This Row],[tickTime]]/performanceData__25[[#This Row],[frameTime]]*100</f>
        <v>99.934296977660978</v>
      </c>
      <c r="F75561">
        <v>7.5520000000000003E-4</v>
      </c>
      <c r="G75561">
        <v>3.3080000000000002E-4</v>
      </c>
      <c r="H75561">
        <f t="shared" si="1180"/>
        <v>43.802966101694921</v>
      </c>
    </row>
    <row r="75562" spans="1:8" x14ac:dyDescent="0.3">
      <c r="A75562">
        <v>75561</v>
      </c>
      <c r="B75562">
        <v>500</v>
      </c>
      <c r="C75562">
        <v>3.0469999999999998E-4</v>
      </c>
      <c r="D75562">
        <v>3.0440000000000003E-4</v>
      </c>
      <c r="E75562">
        <f>performanceData__25[[#This Row],[tickTime]]/performanceData__25[[#This Row],[frameTime]]*100</f>
        <v>99.901542500820497</v>
      </c>
      <c r="F75562">
        <v>7.5799999999999999E-4</v>
      </c>
      <c r="G75562">
        <v>3.2840000000000001E-4</v>
      </c>
      <c r="H75562">
        <f t="shared" si="1180"/>
        <v>43.324538258575203</v>
      </c>
    </row>
    <row r="75563" spans="1:8" x14ac:dyDescent="0.3">
      <c r="A75563">
        <v>75562</v>
      </c>
      <c r="B75563">
        <v>500</v>
      </c>
      <c r="C75563">
        <v>3.0499999999999999E-4</v>
      </c>
      <c r="D75563">
        <v>3.0479999999999998E-4</v>
      </c>
      <c r="E75563">
        <f>performanceData__25[[#This Row],[tickTime]]/performanceData__25[[#This Row],[frameTime]]*100</f>
        <v>99.934426229508205</v>
      </c>
      <c r="F75563">
        <v>7.6420000000000004E-4</v>
      </c>
      <c r="G75563">
        <v>3.2979999999999999E-4</v>
      </c>
      <c r="H75563">
        <f t="shared" si="1180"/>
        <v>43.156241821512694</v>
      </c>
    </row>
    <row r="75564" spans="1:8" x14ac:dyDescent="0.3">
      <c r="A75564">
        <v>75563</v>
      </c>
      <c r="B75564">
        <v>500</v>
      </c>
      <c r="C75564">
        <v>3.0479999999999998E-4</v>
      </c>
      <c r="D75564">
        <v>3.0459999999999998E-4</v>
      </c>
      <c r="E75564">
        <f>performanceData__25[[#This Row],[tickTime]]/performanceData__25[[#This Row],[frameTime]]*100</f>
        <v>99.934383202099738</v>
      </c>
      <c r="F75564">
        <v>7.6440000000000004E-4</v>
      </c>
      <c r="G75564">
        <v>3.2959999999999999E-4</v>
      </c>
      <c r="H75564">
        <f t="shared" si="1180"/>
        <v>43.11878597592883</v>
      </c>
    </row>
    <row r="75565" spans="1:8" x14ac:dyDescent="0.3">
      <c r="A75565">
        <v>75564</v>
      </c>
      <c r="B75565">
        <v>500</v>
      </c>
      <c r="C75565">
        <v>3.0430000000000002E-4</v>
      </c>
      <c r="D75565">
        <v>3.0410000000000002E-4</v>
      </c>
      <c r="E75565">
        <f>performanceData__25[[#This Row],[tickTime]]/performanceData__25[[#This Row],[frameTime]]*100</f>
        <v>99.934275386132114</v>
      </c>
      <c r="F75565">
        <v>7.6420000000000004E-4</v>
      </c>
      <c r="G75565">
        <v>3.2759999999999999E-4</v>
      </c>
      <c r="H75565">
        <f t="shared" si="1180"/>
        <v>42.868359068306724</v>
      </c>
    </row>
    <row r="75566" spans="1:8" x14ac:dyDescent="0.3">
      <c r="A75566">
        <v>75565</v>
      </c>
      <c r="B75566">
        <v>500</v>
      </c>
      <c r="C75566">
        <v>3.6440000000000002E-4</v>
      </c>
      <c r="D75566">
        <v>3.6420000000000002E-4</v>
      </c>
      <c r="E75566">
        <f>performanceData__25[[#This Row],[tickTime]]/performanceData__25[[#This Row],[frameTime]]*100</f>
        <v>99.945115257958278</v>
      </c>
      <c r="F75566">
        <v>7.7079999999999998E-4</v>
      </c>
      <c r="G75566">
        <v>3.2640000000000002E-4</v>
      </c>
      <c r="H75566">
        <f t="shared" si="1180"/>
        <v>42.345614945511159</v>
      </c>
    </row>
    <row r="75567" spans="1:8" x14ac:dyDescent="0.3">
      <c r="A75567">
        <v>75566</v>
      </c>
      <c r="B75567">
        <v>500</v>
      </c>
      <c r="C75567">
        <v>3.3280000000000001E-4</v>
      </c>
      <c r="D75567">
        <v>3.324E-4</v>
      </c>
      <c r="E75567">
        <f>performanceData__25[[#This Row],[tickTime]]/performanceData__25[[#This Row],[frameTime]]*100</f>
        <v>99.879807692307693</v>
      </c>
      <c r="F75567">
        <v>8.7799999999999998E-4</v>
      </c>
      <c r="G75567">
        <v>3.5740000000000001E-4</v>
      </c>
      <c r="H75567">
        <f t="shared" si="1180"/>
        <v>40.706150341685657</v>
      </c>
    </row>
    <row r="75568" spans="1:8" x14ac:dyDescent="0.3">
      <c r="A75568">
        <v>75567</v>
      </c>
      <c r="B75568">
        <v>500</v>
      </c>
      <c r="C75568">
        <v>3.1260000000000001E-4</v>
      </c>
      <c r="D75568">
        <v>3.124E-4</v>
      </c>
      <c r="E75568">
        <f>performanceData__25[[#This Row],[tickTime]]/performanceData__25[[#This Row],[frameTime]]*100</f>
        <v>99.936020473448494</v>
      </c>
      <c r="F75568">
        <v>1.1062999999999999E-3</v>
      </c>
      <c r="G75568">
        <v>3.3629999999999999E-4</v>
      </c>
      <c r="H75568">
        <f t="shared" si="1180"/>
        <v>30.398626050799965</v>
      </c>
    </row>
    <row r="75569" spans="1:8" x14ac:dyDescent="0.3">
      <c r="A75569">
        <v>75568</v>
      </c>
      <c r="B75569">
        <v>500</v>
      </c>
      <c r="C75569">
        <v>3.191E-4</v>
      </c>
      <c r="D75569">
        <v>3.19E-4</v>
      </c>
      <c r="E75569">
        <f>performanceData__25[[#This Row],[tickTime]]/performanceData__25[[#This Row],[frameTime]]*100</f>
        <v>99.96866186148543</v>
      </c>
      <c r="F75569">
        <v>7.8609999999999997E-4</v>
      </c>
      <c r="G75569">
        <v>3.3649999999999999E-4</v>
      </c>
      <c r="H75569">
        <f t="shared" si="1180"/>
        <v>42.806258745706657</v>
      </c>
    </row>
    <row r="75570" spans="1:8" x14ac:dyDescent="0.3">
      <c r="A75570">
        <v>75569</v>
      </c>
      <c r="B75570">
        <v>500</v>
      </c>
      <c r="C75570">
        <v>3.1330000000000003E-4</v>
      </c>
      <c r="D75570">
        <v>3.1310000000000002E-4</v>
      </c>
      <c r="E75570">
        <f>performanceData__25[[#This Row],[tickTime]]/performanceData__25[[#This Row],[frameTime]]*100</f>
        <v>99.9361634216406</v>
      </c>
      <c r="F75570">
        <v>7.406E-4</v>
      </c>
      <c r="G75570">
        <v>3.3090000000000002E-4</v>
      </c>
      <c r="H75570">
        <f t="shared" si="1180"/>
        <v>44.679989197947613</v>
      </c>
    </row>
    <row r="75571" spans="1:8" x14ac:dyDescent="0.3">
      <c r="A75571">
        <v>75570</v>
      </c>
      <c r="B75571">
        <v>500</v>
      </c>
      <c r="C75571">
        <v>3.1330000000000003E-4</v>
      </c>
      <c r="D75571">
        <v>3.1310000000000002E-4</v>
      </c>
      <c r="E75571">
        <f>performanceData__25[[#This Row],[tickTime]]/performanceData__25[[#This Row],[frameTime]]*100</f>
        <v>99.9361634216406</v>
      </c>
      <c r="F75571">
        <v>7.2429999999999999E-4</v>
      </c>
      <c r="G75571">
        <v>3.2820000000000001E-4</v>
      </c>
      <c r="H75571">
        <f t="shared" si="1180"/>
        <v>45.312715725528093</v>
      </c>
    </row>
    <row r="75572" spans="1:8" x14ac:dyDescent="0.3">
      <c r="A75572">
        <v>75571</v>
      </c>
      <c r="B75572">
        <v>500</v>
      </c>
      <c r="C75572">
        <v>3.1349999999999998E-4</v>
      </c>
      <c r="D75572">
        <v>3.1320000000000002E-4</v>
      </c>
      <c r="E75572">
        <f>performanceData__25[[#This Row],[tickTime]]/performanceData__25[[#This Row],[frameTime]]*100</f>
        <v>99.904306220095705</v>
      </c>
      <c r="F75572">
        <v>7.5949999999999998E-4</v>
      </c>
      <c r="G75572">
        <v>3.2840000000000001E-4</v>
      </c>
      <c r="H75572">
        <f t="shared" si="1180"/>
        <v>43.238973008558261</v>
      </c>
    </row>
    <row r="75573" spans="1:8" x14ac:dyDescent="0.3">
      <c r="A75573">
        <v>75572</v>
      </c>
      <c r="B75573">
        <v>500</v>
      </c>
      <c r="C75573">
        <v>3.1359999999999998E-4</v>
      </c>
      <c r="D75573">
        <v>3.1349999999999998E-4</v>
      </c>
      <c r="E75573">
        <f>performanceData__25[[#This Row],[tickTime]]/performanceData__25[[#This Row],[frameTime]]*100</f>
        <v>99.968112244897952</v>
      </c>
      <c r="F75573">
        <v>7.6530000000000001E-4</v>
      </c>
      <c r="G75573">
        <v>3.2840000000000001E-4</v>
      </c>
      <c r="H75573">
        <f t="shared" si="1180"/>
        <v>42.911276623546321</v>
      </c>
    </row>
    <row r="75574" spans="1:8" x14ac:dyDescent="0.3">
      <c r="A75574">
        <v>75573</v>
      </c>
      <c r="B75574">
        <v>500</v>
      </c>
      <c r="C75574">
        <v>3.1399999999999999E-4</v>
      </c>
      <c r="D75574">
        <v>3.1379999999999998E-4</v>
      </c>
      <c r="E75574">
        <f>performanceData__25[[#This Row],[tickTime]]/performanceData__25[[#This Row],[frameTime]]*100</f>
        <v>99.936305732484072</v>
      </c>
      <c r="F75574">
        <v>7.5900000000000002E-4</v>
      </c>
      <c r="G75574">
        <v>3.2830000000000001E-4</v>
      </c>
      <c r="H75574">
        <f t="shared" si="1180"/>
        <v>43.254281949934125</v>
      </c>
    </row>
    <row r="75575" spans="1:8" x14ac:dyDescent="0.3">
      <c r="A75575">
        <v>75574</v>
      </c>
      <c r="B75575">
        <v>500</v>
      </c>
      <c r="C75575">
        <v>3.1280000000000001E-4</v>
      </c>
      <c r="D75575">
        <v>3.1260000000000001E-4</v>
      </c>
      <c r="E75575">
        <f>performanceData__25[[#This Row],[tickTime]]/performanceData__25[[#This Row],[frameTime]]*100</f>
        <v>99.936061381074168</v>
      </c>
      <c r="F75575">
        <v>8.3520000000000003E-4</v>
      </c>
      <c r="G75575">
        <v>3.4689999999999998E-4</v>
      </c>
      <c r="H75575">
        <f t="shared" si="1180"/>
        <v>41.534961685823752</v>
      </c>
    </row>
    <row r="75576" spans="1:8" x14ac:dyDescent="0.3">
      <c r="A75576">
        <v>75575</v>
      </c>
      <c r="B75576">
        <v>500</v>
      </c>
      <c r="C75576">
        <v>3.1389999999999999E-4</v>
      </c>
      <c r="D75576">
        <v>3.1369999999999998E-4</v>
      </c>
      <c r="E75576">
        <f>performanceData__25[[#This Row],[tickTime]]/performanceData__25[[#This Row],[frameTime]]*100</f>
        <v>99.936285441223319</v>
      </c>
      <c r="F75576">
        <v>1.2019000000000001E-3</v>
      </c>
      <c r="G75576">
        <v>3.6019999999999997E-4</v>
      </c>
      <c r="H75576">
        <f t="shared" si="1180"/>
        <v>29.969215408935845</v>
      </c>
    </row>
    <row r="75577" spans="1:8" x14ac:dyDescent="0.3">
      <c r="A75577">
        <v>75576</v>
      </c>
      <c r="B75577">
        <v>500</v>
      </c>
      <c r="C75577">
        <v>3.1389999999999999E-4</v>
      </c>
      <c r="D75577">
        <v>3.1369999999999998E-4</v>
      </c>
      <c r="E75577">
        <f>performanceData__25[[#This Row],[tickTime]]/performanceData__25[[#This Row],[frameTime]]*100</f>
        <v>99.936285441223319</v>
      </c>
      <c r="F75577">
        <v>7.5960000000000003E-4</v>
      </c>
      <c r="G75577">
        <v>3.3359999999999998E-4</v>
      </c>
      <c r="H75577">
        <f t="shared" si="1180"/>
        <v>43.917851500789887</v>
      </c>
    </row>
    <row r="75578" spans="1:8" x14ac:dyDescent="0.3">
      <c r="A75578">
        <v>75577</v>
      </c>
      <c r="B75578">
        <v>500</v>
      </c>
      <c r="C75578">
        <v>3.1349999999999998E-4</v>
      </c>
      <c r="D75578">
        <v>3.1330000000000003E-4</v>
      </c>
      <c r="E75578">
        <f>performanceData__25[[#This Row],[tickTime]]/performanceData__25[[#This Row],[frameTime]]*100</f>
        <v>99.936204146730475</v>
      </c>
      <c r="F75578">
        <v>7.3510000000000003E-4</v>
      </c>
      <c r="G75578">
        <v>3.2870000000000002E-4</v>
      </c>
      <c r="H75578">
        <f t="shared" si="1180"/>
        <v>44.715004761256971</v>
      </c>
    </row>
    <row r="75579" spans="1:8" x14ac:dyDescent="0.3">
      <c r="A75579">
        <v>75578</v>
      </c>
      <c r="B75579">
        <v>500</v>
      </c>
      <c r="C75579">
        <v>3.1349999999999998E-4</v>
      </c>
      <c r="D75579">
        <v>3.1330000000000003E-4</v>
      </c>
      <c r="E75579">
        <f>performanceData__25[[#This Row],[tickTime]]/performanceData__25[[#This Row],[frameTime]]*100</f>
        <v>99.936204146730475</v>
      </c>
      <c r="F75579">
        <v>7.7340000000000004E-4</v>
      </c>
      <c r="G75579">
        <v>3.2610000000000001E-4</v>
      </c>
      <c r="H75579">
        <f t="shared" si="1180"/>
        <v>42.164468580294802</v>
      </c>
    </row>
    <row r="75580" spans="1:8" x14ac:dyDescent="0.3">
      <c r="A75580">
        <v>75579</v>
      </c>
      <c r="B75580">
        <v>500</v>
      </c>
      <c r="C75580">
        <v>3.1330000000000003E-4</v>
      </c>
      <c r="D75580">
        <v>3.1310000000000002E-4</v>
      </c>
      <c r="E75580">
        <f>performanceData__25[[#This Row],[tickTime]]/performanceData__25[[#This Row],[frameTime]]*100</f>
        <v>99.9361634216406</v>
      </c>
      <c r="F75580">
        <v>7.5929999999999997E-4</v>
      </c>
      <c r="G75580">
        <v>3.2699999999999998E-4</v>
      </c>
      <c r="H75580">
        <f t="shared" si="1180"/>
        <v>43.065981825365469</v>
      </c>
    </row>
    <row r="75581" spans="1:8" x14ac:dyDescent="0.3">
      <c r="A75581">
        <v>75580</v>
      </c>
      <c r="B75581">
        <v>500</v>
      </c>
      <c r="C75581">
        <v>3.1359999999999998E-4</v>
      </c>
      <c r="D75581">
        <v>3.1339999999999997E-4</v>
      </c>
      <c r="E75581">
        <f>performanceData__25[[#This Row],[tickTime]]/performanceData__25[[#This Row],[frameTime]]*100</f>
        <v>99.936224489795919</v>
      </c>
      <c r="F75581">
        <v>7.6090000000000001E-4</v>
      </c>
      <c r="G75581">
        <v>3.2749999999999999E-4</v>
      </c>
      <c r="H75581">
        <f t="shared" si="1180"/>
        <v>43.041135497437246</v>
      </c>
    </row>
    <row r="75582" spans="1:8" x14ac:dyDescent="0.3">
      <c r="A75582">
        <v>75581</v>
      </c>
      <c r="B75582">
        <v>500</v>
      </c>
      <c r="C75582">
        <v>3.1339999999999997E-4</v>
      </c>
      <c r="D75582">
        <v>3.1320000000000002E-4</v>
      </c>
      <c r="E75582">
        <f>performanceData__25[[#This Row],[tickTime]]/performanceData__25[[#This Row],[frameTime]]*100</f>
        <v>99.936183790682847</v>
      </c>
      <c r="F75582">
        <v>7.6170000000000003E-4</v>
      </c>
      <c r="G75582">
        <v>3.2830000000000001E-4</v>
      </c>
      <c r="H75582">
        <f t="shared" si="1180"/>
        <v>43.10095838256531</v>
      </c>
    </row>
    <row r="75583" spans="1:8" x14ac:dyDescent="0.3">
      <c r="A75583">
        <v>75582</v>
      </c>
      <c r="B75583">
        <v>500</v>
      </c>
      <c r="C75583">
        <v>3.1409999999999999E-4</v>
      </c>
      <c r="D75583">
        <v>3.1389999999999999E-4</v>
      </c>
      <c r="E75583">
        <f>performanceData__25[[#This Row],[tickTime]]/performanceData__25[[#This Row],[frameTime]]*100</f>
        <v>99.936326010824573</v>
      </c>
      <c r="F75583">
        <v>7.6559999999999996E-4</v>
      </c>
      <c r="G75583">
        <v>3.2899999999999997E-4</v>
      </c>
      <c r="H75583">
        <f t="shared" si="1180"/>
        <v>42.972831765935219</v>
      </c>
    </row>
    <row r="75584" spans="1:8" x14ac:dyDescent="0.3">
      <c r="A75584">
        <v>75583</v>
      </c>
      <c r="B75584">
        <v>500</v>
      </c>
      <c r="C75584">
        <v>3.1339999999999997E-4</v>
      </c>
      <c r="D75584">
        <v>3.1330000000000003E-4</v>
      </c>
      <c r="E75584">
        <f>performanceData__25[[#This Row],[tickTime]]/performanceData__25[[#This Row],[frameTime]]*100</f>
        <v>99.968091895341445</v>
      </c>
      <c r="F75584">
        <v>8.5619999999999999E-4</v>
      </c>
      <c r="G75584">
        <v>3.5340000000000002E-4</v>
      </c>
      <c r="H75584">
        <f t="shared" si="1180"/>
        <v>41.275402943237566</v>
      </c>
    </row>
    <row r="75585" spans="1:8" x14ac:dyDescent="0.3">
      <c r="A75585">
        <v>75584</v>
      </c>
      <c r="B75585">
        <v>500</v>
      </c>
      <c r="C75585">
        <v>3.1409999999999999E-4</v>
      </c>
      <c r="D75585">
        <v>3.1379999999999998E-4</v>
      </c>
      <c r="E75585">
        <f>performanceData__25[[#This Row],[tickTime]]/performanceData__25[[#This Row],[frameTime]]*100</f>
        <v>99.904489016236866</v>
      </c>
      <c r="F75585">
        <v>1.0887E-3</v>
      </c>
      <c r="G75585">
        <v>3.3500000000000001E-4</v>
      </c>
      <c r="H75585">
        <f t="shared" si="1180"/>
        <v>30.770643887204923</v>
      </c>
    </row>
    <row r="75586" spans="1:8" x14ac:dyDescent="0.3">
      <c r="A75586">
        <v>75585</v>
      </c>
      <c r="B75586">
        <v>500</v>
      </c>
      <c r="C75586">
        <v>3.3369999999999998E-4</v>
      </c>
      <c r="D75586">
        <v>3.3349999999999997E-4</v>
      </c>
      <c r="E75586">
        <f>performanceData__25[[#This Row],[tickTime]]/performanceData__25[[#This Row],[frameTime]]*100</f>
        <v>99.940065927479765</v>
      </c>
      <c r="F75586">
        <v>7.5989999999999999E-4</v>
      </c>
      <c r="G75586">
        <v>3.3159999999999998E-4</v>
      </c>
      <c r="H75586">
        <f t="shared" si="1180"/>
        <v>43.637320700092111</v>
      </c>
    </row>
    <row r="75587" spans="1:8" x14ac:dyDescent="0.3">
      <c r="A75587">
        <v>75586</v>
      </c>
      <c r="B75587">
        <v>500</v>
      </c>
      <c r="C75587">
        <v>3.1510000000000002E-4</v>
      </c>
      <c r="D75587">
        <v>3.1480000000000001E-4</v>
      </c>
      <c r="E75587">
        <f>performanceData__25[[#This Row],[tickTime]]/performanceData__25[[#This Row],[frameTime]]*100</f>
        <v>99.904792129482701</v>
      </c>
      <c r="F75587">
        <v>7.3890000000000002E-4</v>
      </c>
      <c r="G75587">
        <v>3.2860000000000002E-4</v>
      </c>
      <c r="H75587">
        <f t="shared" ref="H75587:H75650" si="1181">G75587/F75587*100</f>
        <v>44.471511706590874</v>
      </c>
    </row>
    <row r="75588" spans="1:8" x14ac:dyDescent="0.3">
      <c r="A75588">
        <v>75587</v>
      </c>
      <c r="B75588">
        <v>500</v>
      </c>
      <c r="C75588">
        <v>3.1500000000000001E-4</v>
      </c>
      <c r="D75588">
        <v>3.1470000000000001E-4</v>
      </c>
      <c r="E75588">
        <f>performanceData__25[[#This Row],[tickTime]]/performanceData__25[[#This Row],[frameTime]]*100</f>
        <v>99.904761904761912</v>
      </c>
      <c r="F75588">
        <v>1.0355E-3</v>
      </c>
      <c r="G75588">
        <v>3.903E-4</v>
      </c>
      <c r="H75588">
        <f t="shared" si="1181"/>
        <v>37.691936262675036</v>
      </c>
    </row>
    <row r="75589" spans="1:8" x14ac:dyDescent="0.3">
      <c r="A75589">
        <v>75588</v>
      </c>
      <c r="B75589">
        <v>500</v>
      </c>
      <c r="C75589">
        <v>3.1750000000000002E-4</v>
      </c>
      <c r="D75589">
        <v>3.1730000000000001E-4</v>
      </c>
      <c r="E75589">
        <f>performanceData__25[[#This Row],[tickTime]]/performanceData__25[[#This Row],[frameTime]]*100</f>
        <v>99.937007874015748</v>
      </c>
      <c r="F75589">
        <v>7.8819999999999997E-4</v>
      </c>
      <c r="G75589">
        <v>3.3629999999999999E-4</v>
      </c>
      <c r="H75589">
        <f t="shared" si="1181"/>
        <v>42.666835828469935</v>
      </c>
    </row>
    <row r="75590" spans="1:8" x14ac:dyDescent="0.3">
      <c r="A75590">
        <v>75589</v>
      </c>
      <c r="B75590">
        <v>500</v>
      </c>
      <c r="C75590">
        <v>3.2539999999999999E-4</v>
      </c>
      <c r="D75590">
        <v>3.2509999999999999E-4</v>
      </c>
      <c r="E75590">
        <f>performanceData__25[[#This Row],[tickTime]]/performanceData__25[[#This Row],[frameTime]]*100</f>
        <v>99.907805777504606</v>
      </c>
      <c r="F75590">
        <v>7.4240000000000005E-4</v>
      </c>
      <c r="G75590">
        <v>3.3260000000000001E-4</v>
      </c>
      <c r="H75590">
        <f t="shared" si="1181"/>
        <v>44.800646551724135</v>
      </c>
    </row>
    <row r="75591" spans="1:8" x14ac:dyDescent="0.3">
      <c r="A75591">
        <v>75590</v>
      </c>
      <c r="B75591">
        <v>500</v>
      </c>
      <c r="C75591">
        <v>3.1550000000000003E-4</v>
      </c>
      <c r="D75591">
        <v>3.1520000000000002E-4</v>
      </c>
      <c r="E75591">
        <f>performanceData__25[[#This Row],[tickTime]]/performanceData__25[[#This Row],[frameTime]]*100</f>
        <v>99.904912836767039</v>
      </c>
      <c r="F75591">
        <v>7.2800000000000002E-4</v>
      </c>
      <c r="G75591">
        <v>3.2890000000000003E-4</v>
      </c>
      <c r="H75591">
        <f t="shared" si="1181"/>
        <v>45.178571428571431</v>
      </c>
    </row>
    <row r="75592" spans="1:8" x14ac:dyDescent="0.3">
      <c r="A75592">
        <v>75591</v>
      </c>
      <c r="B75592">
        <v>500</v>
      </c>
      <c r="C75592">
        <v>3.28E-4</v>
      </c>
      <c r="D75592">
        <v>3.278E-4</v>
      </c>
      <c r="E75592">
        <f>performanceData__25[[#This Row],[tickTime]]/performanceData__25[[#This Row],[frameTime]]*100</f>
        <v>99.939024390243901</v>
      </c>
      <c r="F75592">
        <v>9.2909999999999998E-4</v>
      </c>
      <c r="G75592">
        <v>3.6469999999999997E-4</v>
      </c>
      <c r="H75592">
        <f t="shared" si="1181"/>
        <v>39.253040576902379</v>
      </c>
    </row>
    <row r="75593" spans="1:8" x14ac:dyDescent="0.3">
      <c r="A75593">
        <v>75592</v>
      </c>
      <c r="B75593">
        <v>500</v>
      </c>
      <c r="C75593">
        <v>3.1199999999999999E-4</v>
      </c>
      <c r="D75593">
        <v>3.1179999999999999E-4</v>
      </c>
      <c r="E75593">
        <f>performanceData__25[[#This Row],[tickTime]]/performanceData__25[[#This Row],[frameTime]]*100</f>
        <v>99.935897435897431</v>
      </c>
      <c r="F75593">
        <v>1.0338999999999999E-3</v>
      </c>
      <c r="G75593">
        <v>3.5349999999999997E-4</v>
      </c>
      <c r="H75593">
        <f t="shared" si="1181"/>
        <v>34.190927555856462</v>
      </c>
    </row>
    <row r="75594" spans="1:8" x14ac:dyDescent="0.3">
      <c r="A75594">
        <v>75593</v>
      </c>
      <c r="B75594">
        <v>500</v>
      </c>
      <c r="C75594">
        <v>3.121E-4</v>
      </c>
      <c r="D75594">
        <v>3.1179999999999999E-4</v>
      </c>
      <c r="E75594">
        <f>performanceData__25[[#This Row],[tickTime]]/performanceData__25[[#This Row],[frameTime]]*100</f>
        <v>99.903876962512015</v>
      </c>
      <c r="F75594">
        <v>7.9520000000000003E-4</v>
      </c>
      <c r="G75594">
        <v>3.4309999999999999E-4</v>
      </c>
      <c r="H75594">
        <f t="shared" si="1181"/>
        <v>43.146378269617699</v>
      </c>
    </row>
    <row r="75595" spans="1:8" x14ac:dyDescent="0.3">
      <c r="A75595">
        <v>75594</v>
      </c>
      <c r="B75595">
        <v>500</v>
      </c>
      <c r="C75595">
        <v>3.1090000000000002E-4</v>
      </c>
      <c r="D75595">
        <v>3.1070000000000002E-4</v>
      </c>
      <c r="E75595">
        <f>performanceData__25[[#This Row],[tickTime]]/performanceData__25[[#This Row],[frameTime]]*100</f>
        <v>99.935670633644264</v>
      </c>
      <c r="F75595">
        <v>7.5140000000000005E-4</v>
      </c>
      <c r="G75595">
        <v>3.39E-4</v>
      </c>
      <c r="H75595">
        <f t="shared" si="1181"/>
        <v>45.115783870109126</v>
      </c>
    </row>
    <row r="75596" spans="1:8" x14ac:dyDescent="0.3">
      <c r="A75596">
        <v>75595</v>
      </c>
      <c r="B75596">
        <v>500</v>
      </c>
      <c r="C75596">
        <v>3.1149999999999998E-4</v>
      </c>
      <c r="D75596">
        <v>3.1139999999999998E-4</v>
      </c>
      <c r="E75596">
        <f>performanceData__25[[#This Row],[tickTime]]/performanceData__25[[#This Row],[frameTime]]*100</f>
        <v>99.967897271268058</v>
      </c>
      <c r="F75596">
        <v>7.4410000000000003E-4</v>
      </c>
      <c r="G75596">
        <v>3.3359999999999998E-4</v>
      </c>
      <c r="H75596">
        <f t="shared" si="1181"/>
        <v>44.832683779061952</v>
      </c>
    </row>
    <row r="75597" spans="1:8" x14ac:dyDescent="0.3">
      <c r="A75597">
        <v>75596</v>
      </c>
      <c r="B75597">
        <v>500</v>
      </c>
      <c r="C75597">
        <v>3.1260000000000001E-4</v>
      </c>
      <c r="D75597">
        <v>3.123E-4</v>
      </c>
      <c r="E75597">
        <f>performanceData__25[[#This Row],[tickTime]]/performanceData__25[[#This Row],[frameTime]]*100</f>
        <v>99.904030710172748</v>
      </c>
      <c r="F75597">
        <v>7.5370000000000005E-4</v>
      </c>
      <c r="G75597">
        <v>3.3030000000000001E-4</v>
      </c>
      <c r="H75597">
        <f t="shared" si="1181"/>
        <v>43.823802573968415</v>
      </c>
    </row>
    <row r="75598" spans="1:8" x14ac:dyDescent="0.3">
      <c r="A75598">
        <v>75597</v>
      </c>
      <c r="B75598">
        <v>500</v>
      </c>
      <c r="C75598">
        <v>3.124E-4</v>
      </c>
      <c r="D75598">
        <v>3.122E-4</v>
      </c>
      <c r="E75598">
        <f>performanceData__25[[#This Row],[tickTime]]/performanceData__25[[#This Row],[frameTime]]*100</f>
        <v>99.935979513444295</v>
      </c>
      <c r="F75598">
        <v>7.5829999999999995E-4</v>
      </c>
      <c r="G75598">
        <v>3.2759999999999999E-4</v>
      </c>
      <c r="H75598">
        <f t="shared" si="1181"/>
        <v>43.201898984570754</v>
      </c>
    </row>
    <row r="75599" spans="1:8" x14ac:dyDescent="0.3">
      <c r="A75599">
        <v>75598</v>
      </c>
      <c r="B75599">
        <v>500</v>
      </c>
      <c r="C75599">
        <v>3.1179999999999999E-4</v>
      </c>
      <c r="D75599">
        <v>3.1159999999999998E-4</v>
      </c>
      <c r="E75599">
        <f>performanceData__25[[#This Row],[tickTime]]/performanceData__25[[#This Row],[frameTime]]*100</f>
        <v>99.935856318152659</v>
      </c>
      <c r="F75599">
        <v>7.6380000000000003E-4</v>
      </c>
      <c r="G75599">
        <v>3.277E-4</v>
      </c>
      <c r="H75599">
        <f t="shared" si="1181"/>
        <v>42.903901544907043</v>
      </c>
    </row>
    <row r="75600" spans="1:8" x14ac:dyDescent="0.3">
      <c r="A75600">
        <v>75599</v>
      </c>
      <c r="B75600">
        <v>500</v>
      </c>
      <c r="C75600">
        <v>3.1199999999999999E-4</v>
      </c>
      <c r="D75600">
        <v>3.1179999999999999E-4</v>
      </c>
      <c r="E75600">
        <f>performanceData__25[[#This Row],[tickTime]]/performanceData__25[[#This Row],[frameTime]]*100</f>
        <v>99.935897435897431</v>
      </c>
      <c r="F75600">
        <v>7.8930000000000005E-4</v>
      </c>
      <c r="G75600">
        <v>3.2850000000000002E-4</v>
      </c>
      <c r="H75600">
        <f t="shared" si="1181"/>
        <v>41.619156214367159</v>
      </c>
    </row>
    <row r="75601" spans="1:8" x14ac:dyDescent="0.3">
      <c r="A75601">
        <v>75600</v>
      </c>
      <c r="B75601">
        <v>500</v>
      </c>
      <c r="C75601">
        <v>3.121E-4</v>
      </c>
      <c r="D75601">
        <v>3.1189999999999999E-4</v>
      </c>
      <c r="E75601">
        <f>performanceData__25[[#This Row],[tickTime]]/performanceData__25[[#This Row],[frameTime]]*100</f>
        <v>99.93591797500801</v>
      </c>
      <c r="F75601">
        <v>1.2975E-3</v>
      </c>
      <c r="G75601">
        <v>3.48E-4</v>
      </c>
      <c r="H75601">
        <f t="shared" si="1181"/>
        <v>26.820809248554912</v>
      </c>
    </row>
    <row r="75602" spans="1:8" x14ac:dyDescent="0.3">
      <c r="A75602">
        <v>75601</v>
      </c>
      <c r="B75602">
        <v>500</v>
      </c>
      <c r="C75602">
        <v>3.124E-4</v>
      </c>
      <c r="D75602">
        <v>3.122E-4</v>
      </c>
      <c r="E75602">
        <f>performanceData__25[[#This Row],[tickTime]]/performanceData__25[[#This Row],[frameTime]]*100</f>
        <v>99.935979513444295</v>
      </c>
      <c r="F75602">
        <v>7.8030000000000005E-4</v>
      </c>
      <c r="G75602">
        <v>3.3550000000000002E-4</v>
      </c>
      <c r="H75602">
        <f t="shared" si="1181"/>
        <v>42.996283480712549</v>
      </c>
    </row>
    <row r="75603" spans="1:8" x14ac:dyDescent="0.3">
      <c r="A75603">
        <v>75602</v>
      </c>
      <c r="B75603">
        <v>500</v>
      </c>
      <c r="C75603">
        <v>3.1250000000000001E-4</v>
      </c>
      <c r="D75603">
        <v>3.123E-4</v>
      </c>
      <c r="E75603">
        <f>performanceData__25[[#This Row],[tickTime]]/performanceData__25[[#This Row],[frameTime]]*100</f>
        <v>99.936000000000007</v>
      </c>
      <c r="F75603">
        <v>7.4339999999999996E-4</v>
      </c>
      <c r="G75603">
        <v>3.3050000000000001E-4</v>
      </c>
      <c r="H75603">
        <f t="shared" si="1181"/>
        <v>44.457896152811408</v>
      </c>
    </row>
    <row r="75604" spans="1:8" x14ac:dyDescent="0.3">
      <c r="A75604">
        <v>75603</v>
      </c>
      <c r="B75604">
        <v>500</v>
      </c>
      <c r="C75604">
        <v>3.124E-4</v>
      </c>
      <c r="D75604">
        <v>3.121E-4</v>
      </c>
      <c r="E75604">
        <f>performanceData__25[[#This Row],[tickTime]]/performanceData__25[[#This Row],[frameTime]]*100</f>
        <v>99.903969270166442</v>
      </c>
      <c r="F75604">
        <v>8.1879999999999995E-4</v>
      </c>
      <c r="G75604">
        <v>3.3E-4</v>
      </c>
      <c r="H75604">
        <f t="shared" si="1181"/>
        <v>40.302882266731807</v>
      </c>
    </row>
    <row r="75605" spans="1:8" x14ac:dyDescent="0.3">
      <c r="A75605">
        <v>75604</v>
      </c>
      <c r="B75605">
        <v>500</v>
      </c>
      <c r="C75605">
        <v>3.1179999999999999E-4</v>
      </c>
      <c r="D75605">
        <v>3.1159999999999998E-4</v>
      </c>
      <c r="E75605">
        <f>performanceData__25[[#This Row],[tickTime]]/performanceData__25[[#This Row],[frameTime]]*100</f>
        <v>99.935856318152659</v>
      </c>
      <c r="F75605">
        <v>8.5150000000000004E-4</v>
      </c>
      <c r="G75605">
        <v>3.368E-4</v>
      </c>
      <c r="H75605">
        <f t="shared" si="1181"/>
        <v>39.553728714034051</v>
      </c>
    </row>
    <row r="75606" spans="1:8" x14ac:dyDescent="0.3">
      <c r="A75606">
        <v>75605</v>
      </c>
      <c r="B75606">
        <v>500</v>
      </c>
      <c r="C75606">
        <v>3.1199999999999999E-4</v>
      </c>
      <c r="D75606">
        <v>3.1189999999999999E-4</v>
      </c>
      <c r="E75606">
        <f>performanceData__25[[#This Row],[tickTime]]/performanceData__25[[#This Row],[frameTime]]*100</f>
        <v>99.967948717948715</v>
      </c>
      <c r="F75606">
        <v>8.1209999999999995E-4</v>
      </c>
      <c r="G75606">
        <v>3.3510000000000001E-4</v>
      </c>
      <c r="H75606">
        <f t="shared" si="1181"/>
        <v>41.263391207979318</v>
      </c>
    </row>
    <row r="75607" spans="1:8" x14ac:dyDescent="0.3">
      <c r="A75607">
        <v>75606</v>
      </c>
      <c r="B75607">
        <v>500</v>
      </c>
      <c r="C75607">
        <v>3.1179999999999999E-4</v>
      </c>
      <c r="D75607">
        <v>3.1149999999999998E-4</v>
      </c>
      <c r="E75607">
        <f>performanceData__25[[#This Row],[tickTime]]/performanceData__25[[#This Row],[frameTime]]*100</f>
        <v>99.903784477228982</v>
      </c>
      <c r="F75607">
        <v>7.6059999999999995E-4</v>
      </c>
      <c r="G75607">
        <v>3.3399999999999999E-4</v>
      </c>
      <c r="H75607">
        <f t="shared" si="1181"/>
        <v>43.912700499605577</v>
      </c>
    </row>
    <row r="75608" spans="1:8" x14ac:dyDescent="0.3">
      <c r="A75608">
        <v>75607</v>
      </c>
      <c r="B75608">
        <v>500</v>
      </c>
      <c r="C75608">
        <v>3.122E-4</v>
      </c>
      <c r="D75608">
        <v>3.1189999999999999E-4</v>
      </c>
      <c r="E75608">
        <f>performanceData__25[[#This Row],[tickTime]]/performanceData__25[[#This Row],[frameTime]]*100</f>
        <v>99.90390775144138</v>
      </c>
      <c r="F75608">
        <v>7.8980000000000001E-4</v>
      </c>
      <c r="G75608">
        <v>3.3330000000000002E-4</v>
      </c>
      <c r="H75608">
        <f t="shared" si="1181"/>
        <v>42.200557103064071</v>
      </c>
    </row>
    <row r="75609" spans="1:8" x14ac:dyDescent="0.3">
      <c r="A75609">
        <v>75608</v>
      </c>
      <c r="B75609">
        <v>500</v>
      </c>
      <c r="C75609">
        <v>3.1189999999999999E-4</v>
      </c>
      <c r="D75609">
        <v>3.1169999999999999E-4</v>
      </c>
      <c r="E75609">
        <f>performanceData__25[[#This Row],[tickTime]]/performanceData__25[[#This Row],[frameTime]]*100</f>
        <v>99.935876883616544</v>
      </c>
      <c r="F75609">
        <v>1.1286E-3</v>
      </c>
      <c r="G75609">
        <v>3.7560000000000002E-4</v>
      </c>
      <c r="H75609">
        <f t="shared" si="1181"/>
        <v>33.280170122275386</v>
      </c>
    </row>
    <row r="75610" spans="1:8" x14ac:dyDescent="0.3">
      <c r="A75610">
        <v>75609</v>
      </c>
      <c r="B75610">
        <v>500</v>
      </c>
      <c r="C75610">
        <v>3.1290000000000002E-4</v>
      </c>
      <c r="D75610">
        <v>3.1270000000000001E-4</v>
      </c>
      <c r="E75610">
        <f>performanceData__25[[#This Row],[tickTime]]/performanceData__25[[#This Row],[frameTime]]*100</f>
        <v>99.936081815276452</v>
      </c>
      <c r="F75610">
        <v>8.0440000000000004E-4</v>
      </c>
      <c r="G75610">
        <v>3.346E-4</v>
      </c>
      <c r="H75610">
        <f t="shared" si="1181"/>
        <v>41.596220785678767</v>
      </c>
    </row>
    <row r="75611" spans="1:8" x14ac:dyDescent="0.3">
      <c r="A75611">
        <v>75610</v>
      </c>
      <c r="B75611">
        <v>500</v>
      </c>
      <c r="C75611">
        <v>3.1770000000000002E-4</v>
      </c>
      <c r="D75611">
        <v>3.1750000000000002E-4</v>
      </c>
      <c r="E75611">
        <f>performanceData__25[[#This Row],[tickTime]]/performanceData__25[[#This Row],[frameTime]]*100</f>
        <v>99.937047529115517</v>
      </c>
      <c r="F75611">
        <v>7.5370000000000005E-4</v>
      </c>
      <c r="G75611">
        <v>3.3080000000000002E-4</v>
      </c>
      <c r="H75611">
        <f t="shared" si="1181"/>
        <v>43.890141966299588</v>
      </c>
    </row>
    <row r="75612" spans="1:8" x14ac:dyDescent="0.3">
      <c r="A75612">
        <v>75611</v>
      </c>
      <c r="B75612">
        <v>500</v>
      </c>
      <c r="C75612">
        <v>3.1290000000000002E-4</v>
      </c>
      <c r="D75612">
        <v>3.1270000000000001E-4</v>
      </c>
      <c r="E75612">
        <f>performanceData__25[[#This Row],[tickTime]]/performanceData__25[[#This Row],[frameTime]]*100</f>
        <v>99.936081815276452</v>
      </c>
      <c r="F75612">
        <v>7.2360000000000002E-4</v>
      </c>
      <c r="G75612">
        <v>3.2430000000000002E-4</v>
      </c>
      <c r="H75612">
        <f t="shared" si="1181"/>
        <v>44.817578772802655</v>
      </c>
    </row>
    <row r="75613" spans="1:8" x14ac:dyDescent="0.3">
      <c r="A75613">
        <v>75612</v>
      </c>
      <c r="B75613">
        <v>500</v>
      </c>
      <c r="C75613">
        <v>3.1310000000000002E-4</v>
      </c>
      <c r="D75613">
        <v>3.1290000000000002E-4</v>
      </c>
      <c r="E75613">
        <f>performanceData__25[[#This Row],[tickTime]]/performanceData__25[[#This Row],[frameTime]]*100</f>
        <v>99.936122644522513</v>
      </c>
      <c r="F75613">
        <v>7.4859999999999998E-4</v>
      </c>
      <c r="G75613">
        <v>3.2529999999999999E-4</v>
      </c>
      <c r="H75613">
        <f t="shared" si="1181"/>
        <v>43.454448303499866</v>
      </c>
    </row>
    <row r="75614" spans="1:8" x14ac:dyDescent="0.3">
      <c r="A75614">
        <v>75613</v>
      </c>
      <c r="B75614">
        <v>500</v>
      </c>
      <c r="C75614">
        <v>3.1300000000000002E-4</v>
      </c>
      <c r="D75614">
        <v>3.1280000000000001E-4</v>
      </c>
      <c r="E75614">
        <f>performanceData__25[[#This Row],[tickTime]]/performanceData__25[[#This Row],[frameTime]]*100</f>
        <v>99.936102236421718</v>
      </c>
      <c r="F75614">
        <v>7.6029999999999999E-4</v>
      </c>
      <c r="G75614">
        <v>3.2650000000000002E-4</v>
      </c>
      <c r="H75614">
        <f t="shared" si="1181"/>
        <v>42.943574904642908</v>
      </c>
    </row>
    <row r="75615" spans="1:8" x14ac:dyDescent="0.3">
      <c r="A75615">
        <v>75614</v>
      </c>
      <c r="B75615">
        <v>500</v>
      </c>
      <c r="C75615">
        <v>3.1270000000000001E-4</v>
      </c>
      <c r="D75615">
        <v>3.124E-4</v>
      </c>
      <c r="E75615">
        <f>performanceData__25[[#This Row],[tickTime]]/performanceData__25[[#This Row],[frameTime]]*100</f>
        <v>99.904061400703554</v>
      </c>
      <c r="F75615">
        <v>7.6090000000000001E-4</v>
      </c>
      <c r="G75615">
        <v>3.2739999999999999E-4</v>
      </c>
      <c r="H75615">
        <f t="shared" si="1181"/>
        <v>43.027993165987645</v>
      </c>
    </row>
    <row r="75616" spans="1:8" x14ac:dyDescent="0.3">
      <c r="A75616">
        <v>75615</v>
      </c>
      <c r="B75616">
        <v>500</v>
      </c>
      <c r="C75616">
        <v>3.1320000000000002E-4</v>
      </c>
      <c r="D75616">
        <v>3.1199999999999999E-4</v>
      </c>
      <c r="E75616">
        <f>performanceData__25[[#This Row],[tickTime]]/performanceData__25[[#This Row],[frameTime]]*100</f>
        <v>99.616858237547874</v>
      </c>
      <c r="F75616">
        <v>7.6250000000000005E-4</v>
      </c>
      <c r="G75616">
        <v>3.2670000000000003E-4</v>
      </c>
      <c r="H75616">
        <f t="shared" si="1181"/>
        <v>42.845901639344262</v>
      </c>
    </row>
    <row r="75617" spans="1:8" x14ac:dyDescent="0.3">
      <c r="A75617">
        <v>75616</v>
      </c>
      <c r="B75617">
        <v>500</v>
      </c>
      <c r="C75617">
        <v>3.1280000000000001E-4</v>
      </c>
      <c r="D75617">
        <v>3.1260000000000001E-4</v>
      </c>
      <c r="E75617">
        <f>performanceData__25[[#This Row],[tickTime]]/performanceData__25[[#This Row],[frameTime]]*100</f>
        <v>99.936061381074168</v>
      </c>
      <c r="F75617">
        <v>8.3949999999999997E-4</v>
      </c>
      <c r="G75617">
        <v>3.4190000000000002E-4</v>
      </c>
      <c r="H75617">
        <f t="shared" si="1181"/>
        <v>40.726622989874926</v>
      </c>
    </row>
    <row r="75618" spans="1:8" x14ac:dyDescent="0.3">
      <c r="A75618">
        <v>75617</v>
      </c>
      <c r="B75618">
        <v>500</v>
      </c>
      <c r="C75618">
        <v>3.1280000000000001E-4</v>
      </c>
      <c r="D75618">
        <v>3.1260000000000001E-4</v>
      </c>
      <c r="E75618">
        <f>performanceData__25[[#This Row],[tickTime]]/performanceData__25[[#This Row],[frameTime]]*100</f>
        <v>99.936061381074168</v>
      </c>
      <c r="F75618">
        <v>1.1374E-3</v>
      </c>
      <c r="G75618">
        <v>3.637E-4</v>
      </c>
      <c r="H75618">
        <f t="shared" si="1181"/>
        <v>31.976437489010024</v>
      </c>
    </row>
    <row r="75619" spans="1:8" x14ac:dyDescent="0.3">
      <c r="A75619">
        <v>75618</v>
      </c>
      <c r="B75619">
        <v>500</v>
      </c>
      <c r="C75619">
        <v>3.1339999999999997E-4</v>
      </c>
      <c r="D75619">
        <v>3.1320000000000002E-4</v>
      </c>
      <c r="E75619">
        <f>performanceData__25[[#This Row],[tickTime]]/performanceData__25[[#This Row],[frameTime]]*100</f>
        <v>99.936183790682847</v>
      </c>
      <c r="F75619">
        <v>7.8019999999999999E-4</v>
      </c>
      <c r="G75619">
        <v>3.392E-4</v>
      </c>
      <c r="H75619">
        <f t="shared" si="1181"/>
        <v>43.47603178672135</v>
      </c>
    </row>
    <row r="75620" spans="1:8" x14ac:dyDescent="0.3">
      <c r="A75620">
        <v>75619</v>
      </c>
      <c r="B75620">
        <v>500</v>
      </c>
      <c r="C75620">
        <v>3.1290000000000002E-4</v>
      </c>
      <c r="D75620">
        <v>3.1270000000000001E-4</v>
      </c>
      <c r="E75620">
        <f>performanceData__25[[#This Row],[tickTime]]/performanceData__25[[#This Row],[frameTime]]*100</f>
        <v>99.936081815276452</v>
      </c>
      <c r="F75620">
        <v>7.3899999999999997E-4</v>
      </c>
      <c r="G75620">
        <v>3.3149999999999998E-4</v>
      </c>
      <c r="H75620">
        <f t="shared" si="1181"/>
        <v>44.857916102841678</v>
      </c>
    </row>
    <row r="75621" spans="1:8" x14ac:dyDescent="0.3">
      <c r="A75621">
        <v>75620</v>
      </c>
      <c r="B75621">
        <v>500</v>
      </c>
      <c r="C75621">
        <v>3.1310000000000002E-4</v>
      </c>
      <c r="D75621">
        <v>3.1290000000000002E-4</v>
      </c>
      <c r="E75621">
        <f>performanceData__25[[#This Row],[tickTime]]/performanceData__25[[#This Row],[frameTime]]*100</f>
        <v>99.936122644522513</v>
      </c>
      <c r="F75621">
        <v>7.6800000000000002E-4</v>
      </c>
      <c r="G75621">
        <v>3.2699999999999998E-4</v>
      </c>
      <c r="H75621">
        <f t="shared" si="1181"/>
        <v>42.578124999999993</v>
      </c>
    </row>
    <row r="75622" spans="1:8" x14ac:dyDescent="0.3">
      <c r="A75622">
        <v>75621</v>
      </c>
      <c r="B75622">
        <v>500</v>
      </c>
      <c r="C75622">
        <v>3.1300000000000002E-4</v>
      </c>
      <c r="D75622">
        <v>3.1280000000000001E-4</v>
      </c>
      <c r="E75622">
        <f>performanceData__25[[#This Row],[tickTime]]/performanceData__25[[#This Row],[frameTime]]*100</f>
        <v>99.936102236421718</v>
      </c>
      <c r="F75622">
        <v>7.6219999999999999E-4</v>
      </c>
      <c r="G75622">
        <v>3.2749999999999999E-4</v>
      </c>
      <c r="H75622">
        <f t="shared" si="1181"/>
        <v>42.967725006559959</v>
      </c>
    </row>
    <row r="75623" spans="1:8" x14ac:dyDescent="0.3">
      <c r="A75623">
        <v>75622</v>
      </c>
      <c r="B75623">
        <v>500</v>
      </c>
      <c r="C75623">
        <v>3.1320000000000002E-4</v>
      </c>
      <c r="D75623">
        <v>3.1300000000000002E-4</v>
      </c>
      <c r="E75623">
        <f>performanceData__25[[#This Row],[tickTime]]/performanceData__25[[#This Row],[frameTime]]*100</f>
        <v>99.936143039591315</v>
      </c>
      <c r="F75623">
        <v>7.6219999999999999E-4</v>
      </c>
      <c r="G75623">
        <v>3.2840000000000001E-4</v>
      </c>
      <c r="H75623">
        <f t="shared" si="1181"/>
        <v>43.085804250852803</v>
      </c>
    </row>
    <row r="75624" spans="1:8" x14ac:dyDescent="0.3">
      <c r="A75624">
        <v>75623</v>
      </c>
      <c r="B75624">
        <v>500</v>
      </c>
      <c r="C75624">
        <v>3.1290000000000002E-4</v>
      </c>
      <c r="D75624">
        <v>3.1270000000000001E-4</v>
      </c>
      <c r="E75624">
        <f>performanceData__25[[#This Row],[tickTime]]/performanceData__25[[#This Row],[frameTime]]*100</f>
        <v>99.936081815276452</v>
      </c>
      <c r="F75624">
        <v>7.6400000000000003E-4</v>
      </c>
      <c r="G75624">
        <v>3.2939999999999998E-4</v>
      </c>
      <c r="H75624">
        <f t="shared" si="1181"/>
        <v>43.115183246073293</v>
      </c>
    </row>
    <row r="75625" spans="1:8" x14ac:dyDescent="0.3">
      <c r="A75625">
        <v>75624</v>
      </c>
      <c r="B75625">
        <v>500</v>
      </c>
      <c r="C75625">
        <v>3.124E-4</v>
      </c>
      <c r="D75625">
        <v>3.122E-4</v>
      </c>
      <c r="E75625">
        <f>performanceData__25[[#This Row],[tickTime]]/performanceData__25[[#This Row],[frameTime]]*100</f>
        <v>99.935979513444295</v>
      </c>
      <c r="F75625">
        <v>7.716E-4</v>
      </c>
      <c r="G75625">
        <v>3.2709999999999998E-4</v>
      </c>
      <c r="H75625">
        <f t="shared" si="1181"/>
        <v>42.392431311560394</v>
      </c>
    </row>
    <row r="75626" spans="1:8" x14ac:dyDescent="0.3">
      <c r="A75626">
        <v>75625</v>
      </c>
      <c r="B75626">
        <v>500</v>
      </c>
      <c r="C75626">
        <v>3.1290000000000002E-4</v>
      </c>
      <c r="D75626">
        <v>3.1270000000000001E-4</v>
      </c>
      <c r="E75626">
        <f>performanceData__25[[#This Row],[tickTime]]/performanceData__25[[#This Row],[frameTime]]*100</f>
        <v>99.936081815276452</v>
      </c>
      <c r="F75626">
        <v>9.2610000000000001E-4</v>
      </c>
      <c r="G75626">
        <v>3.7750000000000001E-4</v>
      </c>
      <c r="H75626">
        <f t="shared" si="1181"/>
        <v>40.762336680704031</v>
      </c>
    </row>
    <row r="75627" spans="1:8" x14ac:dyDescent="0.3">
      <c r="A75627">
        <v>75626</v>
      </c>
      <c r="B75627">
        <v>500</v>
      </c>
      <c r="C75627">
        <v>3.1320000000000002E-4</v>
      </c>
      <c r="D75627">
        <v>3.1300000000000002E-4</v>
      </c>
      <c r="E75627">
        <f>performanceData__25[[#This Row],[tickTime]]/performanceData__25[[#This Row],[frameTime]]*100</f>
        <v>99.936143039591315</v>
      </c>
      <c r="F75627">
        <v>1.0097000000000001E-3</v>
      </c>
      <c r="G75627">
        <v>3.4479999999999998E-4</v>
      </c>
      <c r="H75627">
        <f t="shared" si="1181"/>
        <v>34.148757056551446</v>
      </c>
    </row>
    <row r="75628" spans="1:8" x14ac:dyDescent="0.3">
      <c r="A75628">
        <v>75627</v>
      </c>
      <c r="B75628">
        <v>500</v>
      </c>
      <c r="C75628">
        <v>3.1310000000000002E-4</v>
      </c>
      <c r="D75628">
        <v>3.1280000000000001E-4</v>
      </c>
      <c r="E75628">
        <f>performanceData__25[[#This Row],[tickTime]]/performanceData__25[[#This Row],[frameTime]]*100</f>
        <v>99.904183966783776</v>
      </c>
      <c r="F75628">
        <v>7.5799999999999999E-4</v>
      </c>
      <c r="G75628">
        <v>3.3159999999999998E-4</v>
      </c>
      <c r="H75628">
        <f t="shared" si="1181"/>
        <v>43.746701846965699</v>
      </c>
    </row>
    <row r="75629" spans="1:8" x14ac:dyDescent="0.3">
      <c r="A75629">
        <v>75628</v>
      </c>
      <c r="B75629">
        <v>500</v>
      </c>
      <c r="C75629">
        <v>3.1310000000000002E-4</v>
      </c>
      <c r="D75629">
        <v>3.1290000000000002E-4</v>
      </c>
      <c r="E75629">
        <f>performanceData__25[[#This Row],[tickTime]]/performanceData__25[[#This Row],[frameTime]]*100</f>
        <v>99.936122644522513</v>
      </c>
      <c r="F75629">
        <v>7.6210000000000004E-4</v>
      </c>
      <c r="G75629">
        <v>3.2739999999999999E-4</v>
      </c>
      <c r="H75629">
        <f t="shared" si="1181"/>
        <v>42.960241438131476</v>
      </c>
    </row>
    <row r="75630" spans="1:8" x14ac:dyDescent="0.3">
      <c r="A75630">
        <v>75629</v>
      </c>
      <c r="B75630">
        <v>500</v>
      </c>
      <c r="C75630">
        <v>3.1280000000000001E-4</v>
      </c>
      <c r="D75630">
        <v>3.1260000000000001E-4</v>
      </c>
      <c r="E75630">
        <f>performanceData__25[[#This Row],[tickTime]]/performanceData__25[[#This Row],[frameTime]]*100</f>
        <v>99.936061381074168</v>
      </c>
      <c r="F75630">
        <v>7.5940000000000003E-4</v>
      </c>
      <c r="G75630">
        <v>3.2709999999999998E-4</v>
      </c>
      <c r="H75630">
        <f t="shared" si="1181"/>
        <v>43.073479062417697</v>
      </c>
    </row>
    <row r="75631" spans="1:8" x14ac:dyDescent="0.3">
      <c r="A75631">
        <v>75630</v>
      </c>
      <c r="B75631">
        <v>500</v>
      </c>
      <c r="C75631">
        <v>3.1310000000000002E-4</v>
      </c>
      <c r="D75631">
        <v>3.1290000000000002E-4</v>
      </c>
      <c r="E75631">
        <f>performanceData__25[[#This Row],[tickTime]]/performanceData__25[[#This Row],[frameTime]]*100</f>
        <v>99.936122644522513</v>
      </c>
      <c r="F75631">
        <v>7.6440000000000004E-4</v>
      </c>
      <c r="G75631">
        <v>3.2810000000000001E-4</v>
      </c>
      <c r="H75631">
        <f t="shared" si="1181"/>
        <v>42.922553636839353</v>
      </c>
    </row>
    <row r="75632" spans="1:8" x14ac:dyDescent="0.3">
      <c r="A75632">
        <v>75631</v>
      </c>
      <c r="B75632">
        <v>500</v>
      </c>
      <c r="C75632">
        <v>3.1290000000000002E-4</v>
      </c>
      <c r="D75632">
        <v>3.1270000000000001E-4</v>
      </c>
      <c r="E75632">
        <f>performanceData__25[[#This Row],[tickTime]]/performanceData__25[[#This Row],[frameTime]]*100</f>
        <v>99.936081815276452</v>
      </c>
      <c r="F75632">
        <v>7.6110000000000001E-4</v>
      </c>
      <c r="G75632">
        <v>3.2749999999999999E-4</v>
      </c>
      <c r="H75632">
        <f t="shared" si="1181"/>
        <v>43.029825252923395</v>
      </c>
    </row>
    <row r="75633" spans="1:8" x14ac:dyDescent="0.3">
      <c r="A75633">
        <v>75632</v>
      </c>
      <c r="B75633">
        <v>500</v>
      </c>
      <c r="C75633">
        <v>3.1770000000000002E-4</v>
      </c>
      <c r="D75633">
        <v>3.1750000000000002E-4</v>
      </c>
      <c r="E75633">
        <f>performanceData__25[[#This Row],[tickTime]]/performanceData__25[[#This Row],[frameTime]]*100</f>
        <v>99.937047529115517</v>
      </c>
      <c r="F75633">
        <v>7.6320000000000001E-4</v>
      </c>
      <c r="G75633">
        <v>3.2929999999999998E-4</v>
      </c>
      <c r="H75633">
        <f t="shared" si="1181"/>
        <v>43.147274633123686</v>
      </c>
    </row>
    <row r="75634" spans="1:8" x14ac:dyDescent="0.3">
      <c r="A75634">
        <v>75633</v>
      </c>
      <c r="B75634">
        <v>500</v>
      </c>
      <c r="C75634">
        <v>3.1250000000000001E-4</v>
      </c>
      <c r="D75634">
        <v>3.123E-4</v>
      </c>
      <c r="E75634">
        <f>performanceData__25[[#This Row],[tickTime]]/performanceData__25[[#This Row],[frameTime]]*100</f>
        <v>99.936000000000007</v>
      </c>
      <c r="F75634">
        <v>8.317E-4</v>
      </c>
      <c r="G75634">
        <v>3.4430000000000002E-4</v>
      </c>
      <c r="H75634">
        <f t="shared" si="1181"/>
        <v>41.397138391246848</v>
      </c>
    </row>
    <row r="75635" spans="1:8" x14ac:dyDescent="0.3">
      <c r="A75635">
        <v>75634</v>
      </c>
      <c r="B75635">
        <v>500</v>
      </c>
      <c r="C75635">
        <v>3.124E-4</v>
      </c>
      <c r="D75635">
        <v>3.122E-4</v>
      </c>
      <c r="E75635">
        <f>performanceData__25[[#This Row],[tickTime]]/performanceData__25[[#This Row],[frameTime]]*100</f>
        <v>99.935979513444295</v>
      </c>
      <c r="F75635">
        <v>1.3717E-3</v>
      </c>
      <c r="G75635">
        <v>3.8610000000000001E-4</v>
      </c>
      <c r="H75635">
        <f t="shared" si="1181"/>
        <v>28.147554129911789</v>
      </c>
    </row>
    <row r="75636" spans="1:8" x14ac:dyDescent="0.3">
      <c r="A75636">
        <v>75635</v>
      </c>
      <c r="B75636">
        <v>500</v>
      </c>
      <c r="C75636">
        <v>3.121E-4</v>
      </c>
      <c r="D75636">
        <v>3.1199999999999999E-4</v>
      </c>
      <c r="E75636">
        <f>performanceData__25[[#This Row],[tickTime]]/performanceData__25[[#This Row],[frameTime]]*100</f>
        <v>99.967958987504005</v>
      </c>
      <c r="F75636">
        <v>7.7749999999999998E-4</v>
      </c>
      <c r="G75636">
        <v>3.3359999999999998E-4</v>
      </c>
      <c r="H75636">
        <f t="shared" si="1181"/>
        <v>42.90675241157556</v>
      </c>
    </row>
    <row r="75637" spans="1:8" x14ac:dyDescent="0.3">
      <c r="A75637">
        <v>75636</v>
      </c>
      <c r="B75637">
        <v>500</v>
      </c>
      <c r="C75637">
        <v>3.1290000000000002E-4</v>
      </c>
      <c r="D75637">
        <v>3.1260000000000001E-4</v>
      </c>
      <c r="E75637">
        <f>performanceData__25[[#This Row],[tickTime]]/performanceData__25[[#This Row],[frameTime]]*100</f>
        <v>99.904122722914664</v>
      </c>
      <c r="F75637">
        <v>7.3150000000000005E-4</v>
      </c>
      <c r="G75637">
        <v>3.2620000000000001E-4</v>
      </c>
      <c r="H75637">
        <f t="shared" si="1181"/>
        <v>44.593301435406694</v>
      </c>
    </row>
    <row r="75638" spans="1:8" x14ac:dyDescent="0.3">
      <c r="A75638">
        <v>75637</v>
      </c>
      <c r="B75638">
        <v>500</v>
      </c>
      <c r="C75638">
        <v>3.1270000000000001E-4</v>
      </c>
      <c r="D75638">
        <v>3.1250000000000001E-4</v>
      </c>
      <c r="E75638">
        <f>performanceData__25[[#This Row],[tickTime]]/performanceData__25[[#This Row],[frameTime]]*100</f>
        <v>99.93604093380236</v>
      </c>
      <c r="F75638">
        <v>7.5829999999999995E-4</v>
      </c>
      <c r="G75638">
        <v>3.2610000000000001E-4</v>
      </c>
      <c r="H75638">
        <f t="shared" si="1181"/>
        <v>43.004088091784261</v>
      </c>
    </row>
    <row r="75639" spans="1:8" x14ac:dyDescent="0.3">
      <c r="A75639">
        <v>75638</v>
      </c>
      <c r="B75639">
        <v>500</v>
      </c>
      <c r="C75639">
        <v>3.1250000000000001E-4</v>
      </c>
      <c r="D75639">
        <v>3.123E-4</v>
      </c>
      <c r="E75639">
        <f>performanceData__25[[#This Row],[tickTime]]/performanceData__25[[#This Row],[frameTime]]*100</f>
        <v>99.936000000000007</v>
      </c>
      <c r="F75639">
        <v>7.651E-4</v>
      </c>
      <c r="G75639">
        <v>3.28E-4</v>
      </c>
      <c r="H75639">
        <f t="shared" si="1181"/>
        <v>42.87021304404653</v>
      </c>
    </row>
    <row r="75640" spans="1:8" x14ac:dyDescent="0.3">
      <c r="A75640">
        <v>75639</v>
      </c>
      <c r="B75640">
        <v>500</v>
      </c>
      <c r="C75640">
        <v>3.1250000000000001E-4</v>
      </c>
      <c r="D75640">
        <v>3.122E-4</v>
      </c>
      <c r="E75640">
        <f>performanceData__25[[#This Row],[tickTime]]/performanceData__25[[#This Row],[frameTime]]*100</f>
        <v>99.903999999999996</v>
      </c>
      <c r="F75640">
        <v>7.6040000000000005E-4</v>
      </c>
      <c r="G75640">
        <v>3.2640000000000002E-4</v>
      </c>
      <c r="H75640">
        <f t="shared" si="1181"/>
        <v>42.924776433456074</v>
      </c>
    </row>
    <row r="75641" spans="1:8" x14ac:dyDescent="0.3">
      <c r="A75641">
        <v>75640</v>
      </c>
      <c r="B75641">
        <v>500</v>
      </c>
      <c r="C75641">
        <v>3.124E-4</v>
      </c>
      <c r="D75641">
        <v>3.122E-4</v>
      </c>
      <c r="E75641">
        <f>performanceData__25[[#This Row],[tickTime]]/performanceData__25[[#This Row],[frameTime]]*100</f>
        <v>99.935979513444295</v>
      </c>
      <c r="F75641">
        <v>7.6360000000000002E-4</v>
      </c>
      <c r="G75641">
        <v>3.2810000000000001E-4</v>
      </c>
      <c r="H75641">
        <f t="shared" si="1181"/>
        <v>42.967522262964906</v>
      </c>
    </row>
    <row r="75642" spans="1:8" x14ac:dyDescent="0.3">
      <c r="A75642">
        <v>75641</v>
      </c>
      <c r="B75642">
        <v>500</v>
      </c>
      <c r="C75642">
        <v>3.191E-4</v>
      </c>
      <c r="D75642">
        <v>3.189E-4</v>
      </c>
      <c r="E75642">
        <f>performanceData__25[[#This Row],[tickTime]]/performanceData__25[[#This Row],[frameTime]]*100</f>
        <v>99.937323722970845</v>
      </c>
      <c r="F75642">
        <v>7.8140000000000002E-4</v>
      </c>
      <c r="G75642">
        <v>3.2850000000000002E-4</v>
      </c>
      <c r="H75642">
        <f t="shared" si="1181"/>
        <v>42.039928333759917</v>
      </c>
    </row>
    <row r="75643" spans="1:8" x14ac:dyDescent="0.3">
      <c r="A75643">
        <v>75642</v>
      </c>
      <c r="B75643">
        <v>500</v>
      </c>
      <c r="C75643">
        <v>3.1199999999999999E-4</v>
      </c>
      <c r="D75643">
        <v>3.1169999999999999E-4</v>
      </c>
      <c r="E75643">
        <f>performanceData__25[[#This Row],[tickTime]]/performanceData__25[[#This Row],[frameTime]]*100</f>
        <v>99.90384615384616</v>
      </c>
      <c r="F75643">
        <v>1.2053999999999999E-3</v>
      </c>
      <c r="G75643">
        <v>3.7490000000000001E-4</v>
      </c>
      <c r="H75643">
        <f t="shared" si="1181"/>
        <v>31.101708976273439</v>
      </c>
    </row>
    <row r="75644" spans="1:8" x14ac:dyDescent="0.3">
      <c r="A75644">
        <v>75643</v>
      </c>
      <c r="B75644">
        <v>500</v>
      </c>
      <c r="C75644">
        <v>3.123E-4</v>
      </c>
      <c r="D75644">
        <v>3.122E-4</v>
      </c>
      <c r="E75644">
        <f>performanceData__25[[#This Row],[tickTime]]/performanceData__25[[#This Row],[frameTime]]*100</f>
        <v>99.967979506884404</v>
      </c>
      <c r="F75644">
        <v>8.2580000000000001E-4</v>
      </c>
      <c r="G75644">
        <v>3.3379999999999998E-4</v>
      </c>
      <c r="H75644">
        <f t="shared" si="1181"/>
        <v>40.42140954226204</v>
      </c>
    </row>
    <row r="75645" spans="1:8" x14ac:dyDescent="0.3">
      <c r="A75645">
        <v>75644</v>
      </c>
      <c r="B75645">
        <v>500</v>
      </c>
      <c r="C75645">
        <v>3.1199999999999999E-4</v>
      </c>
      <c r="D75645">
        <v>3.1179999999999999E-4</v>
      </c>
      <c r="E75645">
        <f>performanceData__25[[#This Row],[tickTime]]/performanceData__25[[#This Row],[frameTime]]*100</f>
        <v>99.935897435897431</v>
      </c>
      <c r="F75645">
        <v>7.4520000000000001E-4</v>
      </c>
      <c r="G75645">
        <v>3.322E-4</v>
      </c>
      <c r="H75645">
        <f t="shared" si="1181"/>
        <v>44.578636607622116</v>
      </c>
    </row>
    <row r="75646" spans="1:8" x14ac:dyDescent="0.3">
      <c r="A75646">
        <v>75645</v>
      </c>
      <c r="B75646">
        <v>500</v>
      </c>
      <c r="C75646">
        <v>3.124E-4</v>
      </c>
      <c r="D75646">
        <v>3.122E-4</v>
      </c>
      <c r="E75646">
        <f>performanceData__25[[#This Row],[tickTime]]/performanceData__25[[#This Row],[frameTime]]*100</f>
        <v>99.935979513444295</v>
      </c>
      <c r="F75646">
        <v>7.2800000000000002E-4</v>
      </c>
      <c r="G75646">
        <v>3.2860000000000002E-4</v>
      </c>
      <c r="H75646">
        <f t="shared" si="1181"/>
        <v>45.137362637362635</v>
      </c>
    </row>
    <row r="75647" spans="1:8" x14ac:dyDescent="0.3">
      <c r="A75647">
        <v>75646</v>
      </c>
      <c r="B75647">
        <v>500</v>
      </c>
      <c r="C75647">
        <v>3.122E-4</v>
      </c>
      <c r="D75647">
        <v>3.1189999999999999E-4</v>
      </c>
      <c r="E75647">
        <f>performanceData__25[[#This Row],[tickTime]]/performanceData__25[[#This Row],[frameTime]]*100</f>
        <v>99.90390775144138</v>
      </c>
      <c r="F75647">
        <v>7.4899999999999999E-4</v>
      </c>
      <c r="G75647">
        <v>3.2689999999999998E-4</v>
      </c>
      <c r="H75647">
        <f t="shared" si="1181"/>
        <v>43.644859813084111</v>
      </c>
    </row>
    <row r="75648" spans="1:8" x14ac:dyDescent="0.3">
      <c r="A75648">
        <v>75647</v>
      </c>
      <c r="B75648">
        <v>500</v>
      </c>
      <c r="C75648">
        <v>3.1250000000000001E-4</v>
      </c>
      <c r="D75648">
        <v>3.124E-4</v>
      </c>
      <c r="E75648">
        <f>performanceData__25[[#This Row],[tickTime]]/performanceData__25[[#This Row],[frameTime]]*100</f>
        <v>99.968000000000004</v>
      </c>
      <c r="F75648">
        <v>7.6040000000000005E-4</v>
      </c>
      <c r="G75648">
        <v>3.3159999999999998E-4</v>
      </c>
      <c r="H75648">
        <f t="shared" si="1181"/>
        <v>43.60862703840084</v>
      </c>
    </row>
    <row r="75649" spans="1:8" x14ac:dyDescent="0.3">
      <c r="A75649">
        <v>75648</v>
      </c>
      <c r="B75649">
        <v>500</v>
      </c>
      <c r="C75649">
        <v>3.123E-4</v>
      </c>
      <c r="D75649">
        <v>3.1199999999999999E-4</v>
      </c>
      <c r="E75649">
        <f>performanceData__25[[#This Row],[tickTime]]/performanceData__25[[#This Row],[frameTime]]*100</f>
        <v>99.903938520653213</v>
      </c>
      <c r="F75649">
        <v>7.6710000000000005E-4</v>
      </c>
      <c r="G75649">
        <v>3.2830000000000001E-4</v>
      </c>
      <c r="H75649">
        <f t="shared" si="1181"/>
        <v>42.797549211315342</v>
      </c>
    </row>
    <row r="75650" spans="1:8" x14ac:dyDescent="0.3">
      <c r="A75650">
        <v>75649</v>
      </c>
      <c r="B75650">
        <v>500</v>
      </c>
      <c r="C75650">
        <v>3.121E-4</v>
      </c>
      <c r="D75650">
        <v>3.1189999999999999E-4</v>
      </c>
      <c r="E75650">
        <f>performanceData__25[[#This Row],[tickTime]]/performanceData__25[[#This Row],[frameTime]]*100</f>
        <v>99.93591797500801</v>
      </c>
      <c r="F75650">
        <v>7.5849999999999995E-4</v>
      </c>
      <c r="G75650">
        <v>3.2650000000000002E-4</v>
      </c>
      <c r="H75650">
        <f t="shared" si="1181"/>
        <v>43.04548450889915</v>
      </c>
    </row>
    <row r="75651" spans="1:8" x14ac:dyDescent="0.3">
      <c r="A75651">
        <v>75650</v>
      </c>
      <c r="B75651">
        <v>500</v>
      </c>
      <c r="C75651">
        <v>3.122E-4</v>
      </c>
      <c r="D75651">
        <v>3.1199999999999999E-4</v>
      </c>
      <c r="E75651">
        <f>performanceData__25[[#This Row],[tickTime]]/performanceData__25[[#This Row],[frameTime]]*100</f>
        <v>99.935938500960916</v>
      </c>
      <c r="F75651">
        <v>8.3149999999999999E-4</v>
      </c>
      <c r="G75651">
        <v>3.522E-4</v>
      </c>
      <c r="H75651">
        <f t="shared" ref="H75651:H75714" si="1182">G75651/F75651*100</f>
        <v>42.357185808779313</v>
      </c>
    </row>
    <row r="75652" spans="1:8" x14ac:dyDescent="0.3">
      <c r="A75652">
        <v>75651</v>
      </c>
      <c r="B75652">
        <v>500</v>
      </c>
      <c r="C75652">
        <v>3.1189999999999999E-4</v>
      </c>
      <c r="D75652">
        <v>3.1169999999999999E-4</v>
      </c>
      <c r="E75652">
        <f>performanceData__25[[#This Row],[tickTime]]/performanceData__25[[#This Row],[frameTime]]*100</f>
        <v>99.935876883616544</v>
      </c>
      <c r="F75652">
        <v>1.1490999999999999E-3</v>
      </c>
      <c r="G75652">
        <v>3.615E-4</v>
      </c>
      <c r="H75652">
        <f t="shared" si="1182"/>
        <v>31.459403011052128</v>
      </c>
    </row>
    <row r="75653" spans="1:8" x14ac:dyDescent="0.3">
      <c r="A75653">
        <v>75652</v>
      </c>
      <c r="B75653">
        <v>500</v>
      </c>
      <c r="C75653">
        <v>3.1290000000000002E-4</v>
      </c>
      <c r="D75653">
        <v>3.1270000000000001E-4</v>
      </c>
      <c r="E75653">
        <f>performanceData__25[[#This Row],[tickTime]]/performanceData__25[[#This Row],[frameTime]]*100</f>
        <v>99.936081815276452</v>
      </c>
      <c r="F75653">
        <v>7.6380000000000003E-4</v>
      </c>
      <c r="G75653">
        <v>3.3300000000000002E-4</v>
      </c>
      <c r="H75653">
        <f t="shared" si="1182"/>
        <v>43.597800471327574</v>
      </c>
    </row>
    <row r="75654" spans="1:8" x14ac:dyDescent="0.3">
      <c r="A75654">
        <v>75653</v>
      </c>
      <c r="B75654">
        <v>500</v>
      </c>
      <c r="C75654">
        <v>3.123E-4</v>
      </c>
      <c r="D75654">
        <v>3.1199999999999999E-4</v>
      </c>
      <c r="E75654">
        <f>performanceData__25[[#This Row],[tickTime]]/performanceData__25[[#This Row],[frameTime]]*100</f>
        <v>99.903938520653213</v>
      </c>
      <c r="F75654">
        <v>7.3249999999999997E-4</v>
      </c>
      <c r="G75654">
        <v>3.2830000000000001E-4</v>
      </c>
      <c r="H75654">
        <f t="shared" si="1182"/>
        <v>44.81911262798635</v>
      </c>
    </row>
    <row r="75655" spans="1:8" x14ac:dyDescent="0.3">
      <c r="A75655">
        <v>75654</v>
      </c>
      <c r="B75655">
        <v>500</v>
      </c>
      <c r="C75655">
        <v>3.1740000000000002E-4</v>
      </c>
      <c r="D75655">
        <v>3.1720000000000001E-4</v>
      </c>
      <c r="E75655">
        <f>performanceData__25[[#This Row],[tickTime]]/performanceData__25[[#This Row],[frameTime]]*100</f>
        <v>99.936988027725278</v>
      </c>
      <c r="F75655">
        <v>7.5650000000000001E-4</v>
      </c>
      <c r="G75655">
        <v>3.2620000000000001E-4</v>
      </c>
      <c r="H75655">
        <f t="shared" si="1182"/>
        <v>43.119629874421676</v>
      </c>
    </row>
    <row r="75656" spans="1:8" x14ac:dyDescent="0.3">
      <c r="A75656">
        <v>75655</v>
      </c>
      <c r="B75656">
        <v>500</v>
      </c>
      <c r="C75656">
        <v>3.1349999999999998E-4</v>
      </c>
      <c r="D75656">
        <v>3.1320000000000002E-4</v>
      </c>
      <c r="E75656">
        <f>performanceData__25[[#This Row],[tickTime]]/performanceData__25[[#This Row],[frameTime]]*100</f>
        <v>99.904306220095705</v>
      </c>
      <c r="F75656">
        <v>7.6130000000000002E-4</v>
      </c>
      <c r="G75656">
        <v>3.2860000000000002E-4</v>
      </c>
      <c r="H75656">
        <f t="shared" si="1182"/>
        <v>43.163010639695258</v>
      </c>
    </row>
    <row r="75657" spans="1:8" x14ac:dyDescent="0.3">
      <c r="A75657">
        <v>75656</v>
      </c>
      <c r="B75657">
        <v>500</v>
      </c>
      <c r="C75657">
        <v>3.1369999999999998E-4</v>
      </c>
      <c r="D75657">
        <v>3.1359999999999998E-4</v>
      </c>
      <c r="E75657">
        <f>performanceData__25[[#This Row],[tickTime]]/performanceData__25[[#This Row],[frameTime]]*100</f>
        <v>99.968122409945806</v>
      </c>
      <c r="F75657">
        <v>7.6349999999999996E-4</v>
      </c>
      <c r="G75657">
        <v>3.28E-4</v>
      </c>
      <c r="H75657">
        <f t="shared" si="1182"/>
        <v>42.960052390307794</v>
      </c>
    </row>
    <row r="75658" spans="1:8" x14ac:dyDescent="0.3">
      <c r="A75658">
        <v>75657</v>
      </c>
      <c r="B75658">
        <v>500</v>
      </c>
      <c r="C75658">
        <v>3.1379999999999998E-4</v>
      </c>
      <c r="D75658">
        <v>3.1349999999999998E-4</v>
      </c>
      <c r="E75658">
        <f>performanceData__25[[#This Row],[tickTime]]/performanceData__25[[#This Row],[frameTime]]*100</f>
        <v>99.904397705544937</v>
      </c>
      <c r="F75658">
        <v>7.6099999999999996E-4</v>
      </c>
      <c r="G75658">
        <v>3.2749999999999999E-4</v>
      </c>
      <c r="H75658">
        <f t="shared" si="1182"/>
        <v>43.03547963206308</v>
      </c>
    </row>
    <row r="75659" spans="1:8" x14ac:dyDescent="0.3">
      <c r="A75659">
        <v>75658</v>
      </c>
      <c r="B75659">
        <v>500</v>
      </c>
      <c r="C75659">
        <v>3.1339999999999997E-4</v>
      </c>
      <c r="D75659">
        <v>3.1330000000000003E-4</v>
      </c>
      <c r="E75659">
        <f>performanceData__25[[#This Row],[tickTime]]/performanceData__25[[#This Row],[frameTime]]*100</f>
        <v>99.968091895341445</v>
      </c>
      <c r="F75659">
        <v>8.2379999999999997E-4</v>
      </c>
      <c r="G75659">
        <v>3.2880000000000002E-4</v>
      </c>
      <c r="H75659">
        <f t="shared" si="1182"/>
        <v>39.912600145666424</v>
      </c>
    </row>
    <row r="75660" spans="1:8" x14ac:dyDescent="0.3">
      <c r="A75660">
        <v>75659</v>
      </c>
      <c r="B75660">
        <v>500</v>
      </c>
      <c r="C75660">
        <v>3.1359999999999998E-4</v>
      </c>
      <c r="D75660">
        <v>3.1349999999999998E-4</v>
      </c>
      <c r="E75660">
        <f>performanceData__25[[#This Row],[tickTime]]/performanceData__25[[#This Row],[frameTime]]*100</f>
        <v>99.968112244897952</v>
      </c>
      <c r="F75660">
        <v>1.1914E-3</v>
      </c>
      <c r="G75660">
        <v>3.7889999999999999E-4</v>
      </c>
      <c r="H75660">
        <f t="shared" si="1182"/>
        <v>31.802920933355715</v>
      </c>
    </row>
    <row r="75661" spans="1:8" x14ac:dyDescent="0.3">
      <c r="A75661">
        <v>75660</v>
      </c>
      <c r="B75661">
        <v>500</v>
      </c>
      <c r="C75661">
        <v>3.1389999999999999E-4</v>
      </c>
      <c r="D75661">
        <v>3.1369999999999998E-4</v>
      </c>
      <c r="E75661">
        <f>performanceData__25[[#This Row],[tickTime]]/performanceData__25[[#This Row],[frameTime]]*100</f>
        <v>99.936285441223319</v>
      </c>
      <c r="F75661">
        <v>8.0090000000000001E-4</v>
      </c>
      <c r="G75661">
        <v>3.3520000000000002E-4</v>
      </c>
      <c r="H75661">
        <f t="shared" si="1182"/>
        <v>41.852915470096143</v>
      </c>
    </row>
    <row r="75662" spans="1:8" x14ac:dyDescent="0.3">
      <c r="A75662">
        <v>75661</v>
      </c>
      <c r="B75662">
        <v>500</v>
      </c>
      <c r="C75662">
        <v>3.1389999999999999E-4</v>
      </c>
      <c r="D75662">
        <v>3.1369999999999998E-4</v>
      </c>
      <c r="E75662">
        <f>performanceData__25[[#This Row],[tickTime]]/performanceData__25[[#This Row],[frameTime]]*100</f>
        <v>99.936285441223319</v>
      </c>
      <c r="F75662">
        <v>7.5909999999999997E-4</v>
      </c>
      <c r="G75662">
        <v>3.3030000000000001E-4</v>
      </c>
      <c r="H75662">
        <f t="shared" si="1182"/>
        <v>43.512053747859305</v>
      </c>
    </row>
    <row r="75663" spans="1:8" x14ac:dyDescent="0.3">
      <c r="A75663">
        <v>75662</v>
      </c>
      <c r="B75663">
        <v>500</v>
      </c>
      <c r="C75663">
        <v>3.1399999999999999E-4</v>
      </c>
      <c r="D75663">
        <v>3.1379999999999998E-4</v>
      </c>
      <c r="E75663">
        <f>performanceData__25[[#This Row],[tickTime]]/performanceData__25[[#This Row],[frameTime]]*100</f>
        <v>99.936305732484072</v>
      </c>
      <c r="F75663">
        <v>8.0550000000000001E-4</v>
      </c>
      <c r="G75663">
        <v>3.2709999999999998E-4</v>
      </c>
      <c r="H75663">
        <f t="shared" si="1182"/>
        <v>40.608317815021721</v>
      </c>
    </row>
    <row r="75664" spans="1:8" x14ac:dyDescent="0.3">
      <c r="A75664">
        <v>75663</v>
      </c>
      <c r="B75664">
        <v>500</v>
      </c>
      <c r="C75664">
        <v>3.2689999999999998E-4</v>
      </c>
      <c r="D75664">
        <v>3.2670000000000003E-4</v>
      </c>
      <c r="E75664">
        <f>performanceData__25[[#This Row],[tickTime]]/performanceData__25[[#This Row],[frameTime]]*100</f>
        <v>99.938819210767832</v>
      </c>
      <c r="F75664">
        <v>8.0159999999999997E-4</v>
      </c>
      <c r="G75664">
        <v>3.3710000000000001E-4</v>
      </c>
      <c r="H75664">
        <f t="shared" si="1182"/>
        <v>42.053393213572861</v>
      </c>
    </row>
    <row r="75665" spans="1:8" x14ac:dyDescent="0.3">
      <c r="A75665">
        <v>75664</v>
      </c>
      <c r="B75665">
        <v>500</v>
      </c>
      <c r="C75665">
        <v>3.1300000000000002E-4</v>
      </c>
      <c r="D75665">
        <v>3.1270000000000001E-4</v>
      </c>
      <c r="E75665">
        <f>performanceData__25[[#This Row],[tickTime]]/performanceData__25[[#This Row],[frameTime]]*100</f>
        <v>99.904153354632584</v>
      </c>
      <c r="F75665">
        <v>7.5009999999999996E-4</v>
      </c>
      <c r="G75665">
        <v>3.2939999999999998E-4</v>
      </c>
      <c r="H75665">
        <f t="shared" si="1182"/>
        <v>43.914144780695906</v>
      </c>
    </row>
    <row r="75666" spans="1:8" x14ac:dyDescent="0.3">
      <c r="A75666">
        <v>75665</v>
      </c>
      <c r="B75666">
        <v>500</v>
      </c>
      <c r="C75666">
        <v>3.2660000000000002E-4</v>
      </c>
      <c r="D75666">
        <v>3.2640000000000002E-4</v>
      </c>
      <c r="E75666">
        <f>performanceData__25[[#This Row],[tickTime]]/performanceData__25[[#This Row],[frameTime]]*100</f>
        <v>99.938763012859766</v>
      </c>
      <c r="F75666">
        <v>7.3189999999999996E-4</v>
      </c>
      <c r="G75666">
        <v>3.258E-4</v>
      </c>
      <c r="H75666">
        <f t="shared" si="1182"/>
        <v>44.514277906817874</v>
      </c>
    </row>
    <row r="75667" spans="1:8" x14ac:dyDescent="0.3">
      <c r="A75667">
        <v>75666</v>
      </c>
      <c r="B75667">
        <v>500</v>
      </c>
      <c r="C75667">
        <v>3.1409999999999999E-4</v>
      </c>
      <c r="D75667">
        <v>3.1389999999999999E-4</v>
      </c>
      <c r="E75667">
        <f>performanceData__25[[#This Row],[tickTime]]/performanceData__25[[#This Row],[frameTime]]*100</f>
        <v>99.936326010824573</v>
      </c>
      <c r="F75667">
        <v>7.2320000000000001E-4</v>
      </c>
      <c r="G75667">
        <v>3.2459999999999998E-4</v>
      </c>
      <c r="H75667">
        <f t="shared" si="1182"/>
        <v>44.883849557522119</v>
      </c>
    </row>
    <row r="75668" spans="1:8" x14ac:dyDescent="0.3">
      <c r="A75668">
        <v>75667</v>
      </c>
      <c r="B75668">
        <v>500</v>
      </c>
      <c r="C75668">
        <v>3.1330000000000003E-4</v>
      </c>
      <c r="D75668">
        <v>3.1310000000000002E-4</v>
      </c>
      <c r="E75668">
        <f>performanceData__25[[#This Row],[tickTime]]/performanceData__25[[#This Row],[frameTime]]*100</f>
        <v>99.9361634216406</v>
      </c>
      <c r="F75668">
        <v>8.365E-4</v>
      </c>
      <c r="G75668">
        <v>3.5189999999999999E-4</v>
      </c>
      <c r="H75668">
        <f t="shared" si="1182"/>
        <v>42.068141063956958</v>
      </c>
    </row>
    <row r="75669" spans="1:8" x14ac:dyDescent="0.3">
      <c r="A75669">
        <v>75668</v>
      </c>
      <c r="B75669">
        <v>500</v>
      </c>
      <c r="C75669">
        <v>3.1399999999999999E-4</v>
      </c>
      <c r="D75669">
        <v>3.1379999999999998E-4</v>
      </c>
      <c r="E75669">
        <f>performanceData__25[[#This Row],[tickTime]]/performanceData__25[[#This Row],[frameTime]]*100</f>
        <v>99.936305732484072</v>
      </c>
      <c r="F75669">
        <v>1.1255E-3</v>
      </c>
      <c r="G75669">
        <v>3.6190000000000001E-4</v>
      </c>
      <c r="H75669">
        <f t="shared" si="1182"/>
        <v>32.154597956463796</v>
      </c>
    </row>
    <row r="75670" spans="1:8" x14ac:dyDescent="0.3">
      <c r="A75670">
        <v>75669</v>
      </c>
      <c r="B75670">
        <v>500</v>
      </c>
      <c r="C75670">
        <v>3.1379999999999998E-4</v>
      </c>
      <c r="D75670">
        <v>3.1359999999999998E-4</v>
      </c>
      <c r="E75670">
        <f>performanceData__25[[#This Row],[tickTime]]/performanceData__25[[#This Row],[frameTime]]*100</f>
        <v>99.936265137029949</v>
      </c>
      <c r="F75670">
        <v>7.6889999999999999E-4</v>
      </c>
      <c r="G75670">
        <v>3.3260000000000001E-4</v>
      </c>
      <c r="H75670">
        <f t="shared" si="1182"/>
        <v>43.256600338145404</v>
      </c>
    </row>
    <row r="75671" spans="1:8" x14ac:dyDescent="0.3">
      <c r="A75671">
        <v>75670</v>
      </c>
      <c r="B75671">
        <v>500</v>
      </c>
      <c r="C75671">
        <v>3.1339999999999997E-4</v>
      </c>
      <c r="D75671">
        <v>3.1320000000000002E-4</v>
      </c>
      <c r="E75671">
        <f>performanceData__25[[#This Row],[tickTime]]/performanceData__25[[#This Row],[frameTime]]*100</f>
        <v>99.936183790682847</v>
      </c>
      <c r="F75671">
        <v>7.3249999999999997E-4</v>
      </c>
      <c r="G75671">
        <v>3.2689999999999998E-4</v>
      </c>
      <c r="H75671">
        <f t="shared" si="1182"/>
        <v>44.627986348122867</v>
      </c>
    </row>
    <row r="75672" spans="1:8" x14ac:dyDescent="0.3">
      <c r="A75672">
        <v>75671</v>
      </c>
      <c r="B75672">
        <v>500</v>
      </c>
      <c r="C75672">
        <v>3.1379999999999998E-4</v>
      </c>
      <c r="D75672">
        <v>3.1369999999999998E-4</v>
      </c>
      <c r="E75672">
        <f>performanceData__25[[#This Row],[tickTime]]/performanceData__25[[#This Row],[frameTime]]*100</f>
        <v>99.968132568514974</v>
      </c>
      <c r="F75672">
        <v>7.6090000000000001E-4</v>
      </c>
      <c r="G75672">
        <v>3.2679999999999997E-4</v>
      </c>
      <c r="H75672">
        <f t="shared" si="1182"/>
        <v>42.94913917729005</v>
      </c>
    </row>
    <row r="75673" spans="1:8" x14ac:dyDescent="0.3">
      <c r="A75673">
        <v>75672</v>
      </c>
      <c r="B75673">
        <v>500</v>
      </c>
      <c r="C75673">
        <v>3.1339999999999997E-4</v>
      </c>
      <c r="D75673">
        <v>3.1310000000000002E-4</v>
      </c>
      <c r="E75673">
        <f>performanceData__25[[#This Row],[tickTime]]/performanceData__25[[#This Row],[frameTime]]*100</f>
        <v>99.904275686024263</v>
      </c>
      <c r="F75673">
        <v>7.6539999999999996E-4</v>
      </c>
      <c r="G75673">
        <v>3.2590000000000001E-4</v>
      </c>
      <c r="H75673">
        <f t="shared" si="1182"/>
        <v>42.579043637313823</v>
      </c>
    </row>
    <row r="75674" spans="1:8" x14ac:dyDescent="0.3">
      <c r="A75674">
        <v>75673</v>
      </c>
      <c r="B75674">
        <v>500</v>
      </c>
      <c r="C75674">
        <v>3.1379999999999998E-4</v>
      </c>
      <c r="D75674">
        <v>3.1369999999999998E-4</v>
      </c>
      <c r="E75674">
        <f>performanceData__25[[#This Row],[tickTime]]/performanceData__25[[#This Row],[frameTime]]*100</f>
        <v>99.968132568514974</v>
      </c>
      <c r="F75674">
        <v>7.5690000000000002E-4</v>
      </c>
      <c r="G75674">
        <v>3.2630000000000002E-4</v>
      </c>
      <c r="H75674">
        <f t="shared" si="1182"/>
        <v>43.110054168318143</v>
      </c>
    </row>
    <row r="75675" spans="1:8" x14ac:dyDescent="0.3">
      <c r="A75675">
        <v>75674</v>
      </c>
      <c r="B75675">
        <v>500</v>
      </c>
      <c r="C75675">
        <v>3.1339999999999997E-4</v>
      </c>
      <c r="D75675">
        <v>3.1320000000000002E-4</v>
      </c>
      <c r="E75675">
        <f>performanceData__25[[#This Row],[tickTime]]/performanceData__25[[#This Row],[frameTime]]*100</f>
        <v>99.936183790682847</v>
      </c>
      <c r="F75675">
        <v>7.6710000000000005E-4</v>
      </c>
      <c r="G75675">
        <v>3.2509999999999999E-4</v>
      </c>
      <c r="H75675">
        <f t="shared" si="1182"/>
        <v>42.380393690522745</v>
      </c>
    </row>
    <row r="75676" spans="1:8" x14ac:dyDescent="0.3">
      <c r="A75676">
        <v>75675</v>
      </c>
      <c r="B75676">
        <v>500</v>
      </c>
      <c r="C75676">
        <v>3.1389999999999999E-4</v>
      </c>
      <c r="D75676">
        <v>3.1369999999999998E-4</v>
      </c>
      <c r="E75676">
        <f>performanceData__25[[#This Row],[tickTime]]/performanceData__25[[#This Row],[frameTime]]*100</f>
        <v>99.936285441223319</v>
      </c>
      <c r="F75676">
        <v>7.7430000000000001E-4</v>
      </c>
      <c r="G75676">
        <v>3.277E-4</v>
      </c>
      <c r="H75676">
        <f t="shared" si="1182"/>
        <v>42.322097378277149</v>
      </c>
    </row>
    <row r="75677" spans="1:8" x14ac:dyDescent="0.3">
      <c r="A75677">
        <v>75676</v>
      </c>
      <c r="B75677">
        <v>500</v>
      </c>
      <c r="C75677">
        <v>3.1780000000000003E-4</v>
      </c>
      <c r="D75677">
        <v>3.1760000000000002E-4</v>
      </c>
      <c r="E75677">
        <f>performanceData__25[[#This Row],[tickTime]]/performanceData__25[[#This Row],[frameTime]]*100</f>
        <v>99.937067337948392</v>
      </c>
      <c r="F75677">
        <v>1.2209E-3</v>
      </c>
      <c r="G75677">
        <v>3.5149999999999998E-4</v>
      </c>
      <c r="H75677">
        <f t="shared" si="1182"/>
        <v>28.790236710623308</v>
      </c>
    </row>
    <row r="75678" spans="1:8" x14ac:dyDescent="0.3">
      <c r="A75678">
        <v>75677</v>
      </c>
      <c r="B75678">
        <v>500</v>
      </c>
      <c r="C75678">
        <v>3.1260000000000001E-4</v>
      </c>
      <c r="D75678">
        <v>3.123E-4</v>
      </c>
      <c r="E75678">
        <f>performanceData__25[[#This Row],[tickTime]]/performanceData__25[[#This Row],[frameTime]]*100</f>
        <v>99.904030710172748</v>
      </c>
      <c r="F75678">
        <v>7.7360000000000005E-4</v>
      </c>
      <c r="G75678">
        <v>3.3480000000000001E-4</v>
      </c>
      <c r="H75678">
        <f t="shared" si="1182"/>
        <v>43.27817993795243</v>
      </c>
    </row>
    <row r="75679" spans="1:8" x14ac:dyDescent="0.3">
      <c r="A75679">
        <v>75678</v>
      </c>
      <c r="B75679">
        <v>500</v>
      </c>
      <c r="C75679">
        <v>3.121E-4</v>
      </c>
      <c r="D75679">
        <v>3.1199999999999999E-4</v>
      </c>
      <c r="E75679">
        <f>performanceData__25[[#This Row],[tickTime]]/performanceData__25[[#This Row],[frameTime]]*100</f>
        <v>99.967958987504005</v>
      </c>
      <c r="F75679">
        <v>7.381E-4</v>
      </c>
      <c r="G75679">
        <v>3.2959999999999999E-4</v>
      </c>
      <c r="H75679">
        <f t="shared" si="1182"/>
        <v>44.655195772930497</v>
      </c>
    </row>
    <row r="75680" spans="1:8" x14ac:dyDescent="0.3">
      <c r="A75680">
        <v>75679</v>
      </c>
      <c r="B75680">
        <v>500</v>
      </c>
      <c r="C75680">
        <v>3.1250000000000001E-4</v>
      </c>
      <c r="D75680">
        <v>3.122E-4</v>
      </c>
      <c r="E75680">
        <f>performanceData__25[[#This Row],[tickTime]]/performanceData__25[[#This Row],[frameTime]]*100</f>
        <v>99.903999999999996</v>
      </c>
      <c r="F75680">
        <v>7.4609999999999998E-4</v>
      </c>
      <c r="G75680">
        <v>3.2679999999999997E-4</v>
      </c>
      <c r="H75680">
        <f t="shared" si="1182"/>
        <v>43.801099048384934</v>
      </c>
    </row>
    <row r="75681" spans="1:8" x14ac:dyDescent="0.3">
      <c r="A75681">
        <v>75680</v>
      </c>
      <c r="B75681">
        <v>500</v>
      </c>
      <c r="C75681">
        <v>3.122E-4</v>
      </c>
      <c r="D75681">
        <v>3.1199999999999999E-4</v>
      </c>
      <c r="E75681">
        <f>performanceData__25[[#This Row],[tickTime]]/performanceData__25[[#This Row],[frameTime]]*100</f>
        <v>99.935938500960916</v>
      </c>
      <c r="F75681">
        <v>7.6670000000000004E-4</v>
      </c>
      <c r="G75681">
        <v>3.2860000000000002E-4</v>
      </c>
      <c r="H75681">
        <f t="shared" si="1182"/>
        <v>42.859006130168254</v>
      </c>
    </row>
    <row r="75682" spans="1:8" x14ac:dyDescent="0.3">
      <c r="A75682">
        <v>75681</v>
      </c>
      <c r="B75682">
        <v>500</v>
      </c>
      <c r="C75682">
        <v>3.123E-4</v>
      </c>
      <c r="D75682">
        <v>3.121E-4</v>
      </c>
      <c r="E75682">
        <f>performanceData__25[[#This Row],[tickTime]]/performanceData__25[[#This Row],[frameTime]]*100</f>
        <v>99.935959013768809</v>
      </c>
      <c r="F75682">
        <v>7.6139999999999997E-4</v>
      </c>
      <c r="G75682">
        <v>3.2729999999999999E-4</v>
      </c>
      <c r="H75682">
        <f t="shared" si="1182"/>
        <v>42.986603624901498</v>
      </c>
    </row>
    <row r="75683" spans="1:8" x14ac:dyDescent="0.3">
      <c r="A75683">
        <v>75682</v>
      </c>
      <c r="B75683">
        <v>500</v>
      </c>
      <c r="C75683">
        <v>3.1189999999999999E-4</v>
      </c>
      <c r="D75683">
        <v>3.1169999999999999E-4</v>
      </c>
      <c r="E75683">
        <f>performanceData__25[[#This Row],[tickTime]]/performanceData__25[[#This Row],[frameTime]]*100</f>
        <v>99.935876883616544</v>
      </c>
      <c r="F75683">
        <v>7.8680000000000004E-4</v>
      </c>
      <c r="G75683">
        <v>3.592E-4</v>
      </c>
      <c r="H75683">
        <f t="shared" si="1182"/>
        <v>45.6532791052364</v>
      </c>
    </row>
    <row r="75684" spans="1:8" x14ac:dyDescent="0.3">
      <c r="A75684">
        <v>75683</v>
      </c>
      <c r="B75684">
        <v>500</v>
      </c>
      <c r="C75684">
        <v>3.122E-4</v>
      </c>
      <c r="D75684">
        <v>3.121E-4</v>
      </c>
      <c r="E75684">
        <f>performanceData__25[[#This Row],[tickTime]]/performanceData__25[[#This Row],[frameTime]]*100</f>
        <v>99.967969250480465</v>
      </c>
      <c r="F75684">
        <v>7.5489999999999997E-4</v>
      </c>
      <c r="G75684">
        <v>3.2660000000000002E-4</v>
      </c>
      <c r="H75684">
        <f t="shared" si="1182"/>
        <v>43.264008477944103</v>
      </c>
    </row>
    <row r="75685" spans="1:8" x14ac:dyDescent="0.3">
      <c r="A75685">
        <v>75684</v>
      </c>
      <c r="B75685">
        <v>500</v>
      </c>
      <c r="C75685">
        <v>3.1199999999999999E-4</v>
      </c>
      <c r="D75685">
        <v>3.1179999999999999E-4</v>
      </c>
      <c r="E75685">
        <f>performanceData__25[[#This Row],[tickTime]]/performanceData__25[[#This Row],[frameTime]]*100</f>
        <v>99.935897435897431</v>
      </c>
      <c r="F75685">
        <v>8.3529999999999997E-4</v>
      </c>
      <c r="G75685">
        <v>3.481E-4</v>
      </c>
      <c r="H75685">
        <f t="shared" si="1182"/>
        <v>41.673650185562074</v>
      </c>
    </row>
    <row r="75686" spans="1:8" x14ac:dyDescent="0.3">
      <c r="A75686">
        <v>75685</v>
      </c>
      <c r="B75686">
        <v>500</v>
      </c>
      <c r="C75686">
        <v>3.121E-4</v>
      </c>
      <c r="D75686">
        <v>3.1199999999999999E-4</v>
      </c>
      <c r="E75686">
        <f>performanceData__25[[#This Row],[tickTime]]/performanceData__25[[#This Row],[frameTime]]*100</f>
        <v>99.967958987504005</v>
      </c>
      <c r="F75686">
        <v>1.1433000000000001E-3</v>
      </c>
      <c r="G75686">
        <v>3.9419999999999999E-4</v>
      </c>
      <c r="H75686">
        <f t="shared" si="1182"/>
        <v>34.479139333508265</v>
      </c>
    </row>
    <row r="75687" spans="1:8" x14ac:dyDescent="0.3">
      <c r="A75687">
        <v>75686</v>
      </c>
      <c r="B75687">
        <v>500</v>
      </c>
      <c r="C75687">
        <v>3.124E-4</v>
      </c>
      <c r="D75687">
        <v>3.121E-4</v>
      </c>
      <c r="E75687">
        <f>performanceData__25[[#This Row],[tickTime]]/performanceData__25[[#This Row],[frameTime]]*100</f>
        <v>99.903969270166442</v>
      </c>
      <c r="F75687">
        <v>7.605E-4</v>
      </c>
      <c r="G75687">
        <v>3.3490000000000001E-4</v>
      </c>
      <c r="H75687">
        <f t="shared" si="1182"/>
        <v>44.036817882971732</v>
      </c>
    </row>
    <row r="75688" spans="1:8" x14ac:dyDescent="0.3">
      <c r="A75688">
        <v>75687</v>
      </c>
      <c r="B75688">
        <v>500</v>
      </c>
      <c r="C75688">
        <v>3.1270000000000001E-4</v>
      </c>
      <c r="D75688">
        <v>3.1250000000000001E-4</v>
      </c>
      <c r="E75688">
        <f>performanceData__25[[#This Row],[tickTime]]/performanceData__25[[#This Row],[frameTime]]*100</f>
        <v>99.93604093380236</v>
      </c>
      <c r="F75688">
        <v>7.3050000000000003E-4</v>
      </c>
      <c r="G75688">
        <v>3.2880000000000002E-4</v>
      </c>
      <c r="H75688">
        <f t="shared" si="1182"/>
        <v>45.01026694045175</v>
      </c>
    </row>
    <row r="75689" spans="1:8" x14ac:dyDescent="0.3">
      <c r="A75689">
        <v>75688</v>
      </c>
      <c r="B75689">
        <v>500</v>
      </c>
      <c r="C75689">
        <v>3.123E-4</v>
      </c>
      <c r="D75689">
        <v>3.1199999999999999E-4</v>
      </c>
      <c r="E75689">
        <f>performanceData__25[[#This Row],[tickTime]]/performanceData__25[[#This Row],[frameTime]]*100</f>
        <v>99.903938520653213</v>
      </c>
      <c r="F75689">
        <v>7.6820000000000002E-4</v>
      </c>
      <c r="G75689">
        <v>3.2539999999999999E-4</v>
      </c>
      <c r="H75689">
        <f t="shared" si="1182"/>
        <v>42.358760739390782</v>
      </c>
    </row>
    <row r="75690" spans="1:8" x14ac:dyDescent="0.3">
      <c r="A75690">
        <v>75689</v>
      </c>
      <c r="B75690">
        <v>500</v>
      </c>
      <c r="C75690">
        <v>3.124E-4</v>
      </c>
      <c r="D75690">
        <v>3.121E-4</v>
      </c>
      <c r="E75690">
        <f>performanceData__25[[#This Row],[tickTime]]/performanceData__25[[#This Row],[frameTime]]*100</f>
        <v>99.903969270166442</v>
      </c>
      <c r="F75690">
        <v>7.6860000000000003E-4</v>
      </c>
      <c r="G75690">
        <v>3.278E-4</v>
      </c>
      <c r="H75690">
        <f t="shared" si="1182"/>
        <v>42.64897215716887</v>
      </c>
    </row>
    <row r="75691" spans="1:8" x14ac:dyDescent="0.3">
      <c r="A75691">
        <v>75690</v>
      </c>
      <c r="B75691">
        <v>500</v>
      </c>
      <c r="C75691">
        <v>3.122E-4</v>
      </c>
      <c r="D75691">
        <v>3.1199999999999999E-4</v>
      </c>
      <c r="E75691">
        <f>performanceData__25[[#This Row],[tickTime]]/performanceData__25[[#This Row],[frameTime]]*100</f>
        <v>99.935938500960916</v>
      </c>
      <c r="F75691">
        <v>7.5480000000000002E-4</v>
      </c>
      <c r="G75691">
        <v>3.2719999999999998E-4</v>
      </c>
      <c r="H75691">
        <f t="shared" si="1182"/>
        <v>43.349231584525697</v>
      </c>
    </row>
    <row r="75692" spans="1:8" x14ac:dyDescent="0.3">
      <c r="A75692">
        <v>75691</v>
      </c>
      <c r="B75692">
        <v>500</v>
      </c>
      <c r="C75692">
        <v>3.1250000000000001E-4</v>
      </c>
      <c r="D75692">
        <v>3.123E-4</v>
      </c>
      <c r="E75692">
        <f>performanceData__25[[#This Row],[tickTime]]/performanceData__25[[#This Row],[frameTime]]*100</f>
        <v>99.936000000000007</v>
      </c>
      <c r="F75692">
        <v>7.5929999999999997E-4</v>
      </c>
      <c r="G75692">
        <v>3.2909999999999998E-4</v>
      </c>
      <c r="H75692">
        <f t="shared" si="1182"/>
        <v>43.342552350849466</v>
      </c>
    </row>
    <row r="75693" spans="1:8" x14ac:dyDescent="0.3">
      <c r="A75693">
        <v>75692</v>
      </c>
      <c r="B75693">
        <v>500</v>
      </c>
      <c r="C75693">
        <v>3.124E-4</v>
      </c>
      <c r="D75693">
        <v>3.122E-4</v>
      </c>
      <c r="E75693">
        <f>performanceData__25[[#This Row],[tickTime]]/performanceData__25[[#This Row],[frameTime]]*100</f>
        <v>99.935979513444295</v>
      </c>
      <c r="F75693">
        <v>7.7800000000000005E-4</v>
      </c>
      <c r="G75693">
        <v>3.2689999999999998E-4</v>
      </c>
      <c r="H75693">
        <f t="shared" si="1182"/>
        <v>42.017994858611814</v>
      </c>
    </row>
    <row r="75694" spans="1:8" x14ac:dyDescent="0.3">
      <c r="A75694">
        <v>75693</v>
      </c>
      <c r="B75694">
        <v>500</v>
      </c>
      <c r="C75694">
        <v>3.1250000000000001E-4</v>
      </c>
      <c r="D75694">
        <v>3.122E-4</v>
      </c>
      <c r="E75694">
        <f>performanceData__25[[#This Row],[tickTime]]/performanceData__25[[#This Row],[frameTime]]*100</f>
        <v>99.903999999999996</v>
      </c>
      <c r="F75694">
        <v>8.7049999999999996E-4</v>
      </c>
      <c r="G75694">
        <v>3.5579999999999997E-4</v>
      </c>
      <c r="H75694">
        <f t="shared" si="1182"/>
        <v>40.873061458931645</v>
      </c>
    </row>
    <row r="75695" spans="1:8" x14ac:dyDescent="0.3">
      <c r="A75695">
        <v>75694</v>
      </c>
      <c r="B75695">
        <v>500</v>
      </c>
      <c r="C75695">
        <v>3.1250000000000001E-4</v>
      </c>
      <c r="D75695">
        <v>3.122E-4</v>
      </c>
      <c r="E75695">
        <f>performanceData__25[[#This Row],[tickTime]]/performanceData__25[[#This Row],[frameTime]]*100</f>
        <v>99.903999999999996</v>
      </c>
      <c r="F75695">
        <v>1.07E-3</v>
      </c>
      <c r="G75695">
        <v>3.3310000000000002E-4</v>
      </c>
      <c r="H75695">
        <f t="shared" si="1182"/>
        <v>31.13084112149533</v>
      </c>
    </row>
    <row r="75696" spans="1:8" x14ac:dyDescent="0.3">
      <c r="A75696">
        <v>75695</v>
      </c>
      <c r="B75696">
        <v>500</v>
      </c>
      <c r="C75696">
        <v>3.122E-4</v>
      </c>
      <c r="D75696">
        <v>3.1199999999999999E-4</v>
      </c>
      <c r="E75696">
        <f>performanceData__25[[#This Row],[tickTime]]/performanceData__25[[#This Row],[frameTime]]*100</f>
        <v>99.935938500960916</v>
      </c>
      <c r="F75696">
        <v>7.582E-4</v>
      </c>
      <c r="G75696">
        <v>3.2979999999999999E-4</v>
      </c>
      <c r="H75696">
        <f t="shared" si="1182"/>
        <v>43.497757847533627</v>
      </c>
    </row>
    <row r="75697" spans="1:8" x14ac:dyDescent="0.3">
      <c r="A75697">
        <v>75696</v>
      </c>
      <c r="B75697">
        <v>500</v>
      </c>
      <c r="C75697">
        <v>3.1270000000000001E-4</v>
      </c>
      <c r="D75697">
        <v>3.1260000000000001E-4</v>
      </c>
      <c r="E75697">
        <f>performanceData__25[[#This Row],[tickTime]]/performanceData__25[[#This Row],[frameTime]]*100</f>
        <v>99.96802046690118</v>
      </c>
      <c r="F75697">
        <v>7.3680000000000002E-4</v>
      </c>
      <c r="G75697">
        <v>3.2479999999999998E-4</v>
      </c>
      <c r="H75697">
        <f t="shared" si="1182"/>
        <v>44.082519001085771</v>
      </c>
    </row>
    <row r="75698" spans="1:8" x14ac:dyDescent="0.3">
      <c r="A75698">
        <v>75697</v>
      </c>
      <c r="B75698">
        <v>500</v>
      </c>
      <c r="C75698">
        <v>3.122E-4</v>
      </c>
      <c r="D75698">
        <v>3.1189999999999999E-4</v>
      </c>
      <c r="E75698">
        <f>performanceData__25[[#This Row],[tickTime]]/performanceData__25[[#This Row],[frameTime]]*100</f>
        <v>99.90390775144138</v>
      </c>
      <c r="F75698">
        <v>7.6190000000000003E-4</v>
      </c>
      <c r="G75698">
        <v>3.2590000000000001E-4</v>
      </c>
      <c r="H75698">
        <f t="shared" si="1182"/>
        <v>42.774642341514635</v>
      </c>
    </row>
    <row r="75699" spans="1:8" x14ac:dyDescent="0.3">
      <c r="A75699">
        <v>75698</v>
      </c>
      <c r="B75699">
        <v>500</v>
      </c>
      <c r="C75699">
        <v>3.1609999999999999E-4</v>
      </c>
      <c r="D75699">
        <v>3.1599999999999998E-4</v>
      </c>
      <c r="E75699">
        <f>performanceData__25[[#This Row],[tickTime]]/performanceData__25[[#This Row],[frameTime]]*100</f>
        <v>99.968364441632389</v>
      </c>
      <c r="F75699">
        <v>7.6309999999999995E-4</v>
      </c>
      <c r="G75699">
        <v>3.2679999999999997E-4</v>
      </c>
      <c r="H75699">
        <f t="shared" si="1182"/>
        <v>42.825317782728348</v>
      </c>
    </row>
    <row r="75700" spans="1:8" x14ac:dyDescent="0.3">
      <c r="A75700">
        <v>75699</v>
      </c>
      <c r="B75700">
        <v>500</v>
      </c>
      <c r="C75700">
        <v>3.1189999999999999E-4</v>
      </c>
      <c r="D75700">
        <v>3.1159999999999998E-4</v>
      </c>
      <c r="E75700">
        <f>performanceData__25[[#This Row],[tickTime]]/performanceData__25[[#This Row],[frameTime]]*100</f>
        <v>99.903815325424816</v>
      </c>
      <c r="F75700">
        <v>7.6090000000000001E-4</v>
      </c>
      <c r="G75700">
        <v>3.325E-4</v>
      </c>
      <c r="H75700">
        <f t="shared" si="1182"/>
        <v>43.698252069917203</v>
      </c>
    </row>
    <row r="75701" spans="1:8" x14ac:dyDescent="0.3">
      <c r="A75701">
        <v>75700</v>
      </c>
      <c r="B75701">
        <v>500</v>
      </c>
      <c r="C75701">
        <v>3.123E-4</v>
      </c>
      <c r="D75701">
        <v>3.121E-4</v>
      </c>
      <c r="E75701">
        <f>performanceData__25[[#This Row],[tickTime]]/performanceData__25[[#This Row],[frameTime]]*100</f>
        <v>99.935959013768809</v>
      </c>
      <c r="F75701">
        <v>7.6639999999999998E-4</v>
      </c>
      <c r="G75701">
        <v>3.2640000000000002E-4</v>
      </c>
      <c r="H75701">
        <f t="shared" si="1182"/>
        <v>42.588726513569938</v>
      </c>
    </row>
    <row r="75702" spans="1:8" x14ac:dyDescent="0.3">
      <c r="A75702">
        <v>75701</v>
      </c>
      <c r="B75702">
        <v>500</v>
      </c>
      <c r="C75702">
        <v>3.121E-4</v>
      </c>
      <c r="D75702">
        <v>3.1199999999999999E-4</v>
      </c>
      <c r="E75702">
        <f>performanceData__25[[#This Row],[tickTime]]/performanceData__25[[#This Row],[frameTime]]*100</f>
        <v>99.967958987504005</v>
      </c>
      <c r="F75702">
        <v>9.031E-4</v>
      </c>
      <c r="G75702">
        <v>3.4519999999999999E-4</v>
      </c>
      <c r="H75702">
        <f t="shared" si="1182"/>
        <v>38.223895471154911</v>
      </c>
    </row>
    <row r="75703" spans="1:8" x14ac:dyDescent="0.3">
      <c r="A75703">
        <v>75702</v>
      </c>
      <c r="B75703">
        <v>500</v>
      </c>
      <c r="C75703">
        <v>3.1280000000000001E-4</v>
      </c>
      <c r="D75703">
        <v>3.1250000000000001E-4</v>
      </c>
      <c r="E75703">
        <f>performanceData__25[[#This Row],[tickTime]]/performanceData__25[[#This Row],[frameTime]]*100</f>
        <v>99.904092071611245</v>
      </c>
      <c r="F75703">
        <v>1.1215999999999999E-3</v>
      </c>
      <c r="G75703">
        <v>3.835E-4</v>
      </c>
      <c r="H75703">
        <f t="shared" si="1182"/>
        <v>34.19222539229672</v>
      </c>
    </row>
    <row r="75704" spans="1:8" x14ac:dyDescent="0.3">
      <c r="A75704">
        <v>75703</v>
      </c>
      <c r="B75704">
        <v>500</v>
      </c>
      <c r="C75704">
        <v>3.123E-4</v>
      </c>
      <c r="D75704">
        <v>3.121E-4</v>
      </c>
      <c r="E75704">
        <f>performanceData__25[[#This Row],[tickTime]]/performanceData__25[[#This Row],[frameTime]]*100</f>
        <v>99.935959013768809</v>
      </c>
      <c r="F75704">
        <v>7.6999999999999996E-4</v>
      </c>
      <c r="G75704">
        <v>3.368E-4</v>
      </c>
      <c r="H75704">
        <f t="shared" si="1182"/>
        <v>43.740259740259738</v>
      </c>
    </row>
    <row r="75705" spans="1:8" x14ac:dyDescent="0.3">
      <c r="A75705">
        <v>75704</v>
      </c>
      <c r="B75705">
        <v>500</v>
      </c>
      <c r="C75705">
        <v>3.1250000000000001E-4</v>
      </c>
      <c r="D75705">
        <v>3.122E-4</v>
      </c>
      <c r="E75705">
        <f>performanceData__25[[#This Row],[tickTime]]/performanceData__25[[#This Row],[frameTime]]*100</f>
        <v>99.903999999999996</v>
      </c>
      <c r="F75705">
        <v>7.4839999999999998E-4</v>
      </c>
      <c r="G75705">
        <v>3.3070000000000002E-4</v>
      </c>
      <c r="H75705">
        <f t="shared" si="1182"/>
        <v>44.187600213789416</v>
      </c>
    </row>
    <row r="75706" spans="1:8" x14ac:dyDescent="0.3">
      <c r="A75706">
        <v>75705</v>
      </c>
      <c r="B75706">
        <v>500</v>
      </c>
      <c r="C75706">
        <v>3.1250000000000001E-4</v>
      </c>
      <c r="D75706">
        <v>3.123E-4</v>
      </c>
      <c r="E75706">
        <f>performanceData__25[[#This Row],[tickTime]]/performanceData__25[[#This Row],[frameTime]]*100</f>
        <v>99.936000000000007</v>
      </c>
      <c r="F75706">
        <v>7.582E-4</v>
      </c>
      <c r="G75706">
        <v>3.2899999999999997E-4</v>
      </c>
      <c r="H75706">
        <f t="shared" si="1182"/>
        <v>43.392244790292793</v>
      </c>
    </row>
    <row r="75707" spans="1:8" x14ac:dyDescent="0.3">
      <c r="A75707">
        <v>75706</v>
      </c>
      <c r="B75707">
        <v>500</v>
      </c>
      <c r="C75707">
        <v>3.1290000000000002E-4</v>
      </c>
      <c r="D75707">
        <v>3.1270000000000001E-4</v>
      </c>
      <c r="E75707">
        <f>performanceData__25[[#This Row],[tickTime]]/performanceData__25[[#This Row],[frameTime]]*100</f>
        <v>99.936081815276452</v>
      </c>
      <c r="F75707">
        <v>7.6550000000000001E-4</v>
      </c>
      <c r="G75707">
        <v>3.2909999999999998E-4</v>
      </c>
      <c r="H75707">
        <f t="shared" si="1182"/>
        <v>42.99150881776616</v>
      </c>
    </row>
    <row r="75708" spans="1:8" x14ac:dyDescent="0.3">
      <c r="A75708">
        <v>75707</v>
      </c>
      <c r="B75708">
        <v>500</v>
      </c>
      <c r="C75708">
        <v>3.1260000000000001E-4</v>
      </c>
      <c r="D75708">
        <v>3.124E-4</v>
      </c>
      <c r="E75708">
        <f>performanceData__25[[#This Row],[tickTime]]/performanceData__25[[#This Row],[frameTime]]*100</f>
        <v>99.936020473448494</v>
      </c>
      <c r="F75708">
        <v>7.6610000000000003E-4</v>
      </c>
      <c r="G75708">
        <v>3.2640000000000002E-4</v>
      </c>
      <c r="H75708">
        <f t="shared" si="1182"/>
        <v>42.605403994256626</v>
      </c>
    </row>
    <row r="75709" spans="1:8" x14ac:dyDescent="0.3">
      <c r="A75709">
        <v>75708</v>
      </c>
      <c r="B75709">
        <v>500</v>
      </c>
      <c r="C75709">
        <v>3.123E-4</v>
      </c>
      <c r="D75709">
        <v>3.121E-4</v>
      </c>
      <c r="E75709">
        <f>performanceData__25[[#This Row],[tickTime]]/performanceData__25[[#This Row],[frameTime]]*100</f>
        <v>99.935959013768809</v>
      </c>
      <c r="F75709">
        <v>7.6150000000000002E-4</v>
      </c>
      <c r="G75709">
        <v>3.2759999999999999E-4</v>
      </c>
      <c r="H75709">
        <f t="shared" si="1182"/>
        <v>43.020354563361785</v>
      </c>
    </row>
    <row r="75710" spans="1:8" x14ac:dyDescent="0.3">
      <c r="A75710">
        <v>75709</v>
      </c>
      <c r="B75710">
        <v>500</v>
      </c>
      <c r="C75710">
        <v>3.1280000000000001E-4</v>
      </c>
      <c r="D75710">
        <v>3.1260000000000001E-4</v>
      </c>
      <c r="E75710">
        <f>performanceData__25[[#This Row],[tickTime]]/performanceData__25[[#This Row],[frameTime]]*100</f>
        <v>99.936061381074168</v>
      </c>
      <c r="F75710">
        <v>8.0690000000000004E-4</v>
      </c>
      <c r="G75710">
        <v>3.2759999999999999E-4</v>
      </c>
      <c r="H75710">
        <f t="shared" si="1182"/>
        <v>40.599826496467962</v>
      </c>
    </row>
    <row r="75711" spans="1:8" x14ac:dyDescent="0.3">
      <c r="A75711">
        <v>75710</v>
      </c>
      <c r="B75711">
        <v>500</v>
      </c>
      <c r="C75711">
        <v>3.123E-4</v>
      </c>
      <c r="D75711">
        <v>3.122E-4</v>
      </c>
      <c r="E75711">
        <f>performanceData__25[[#This Row],[tickTime]]/performanceData__25[[#This Row],[frameTime]]*100</f>
        <v>99.967979506884404</v>
      </c>
      <c r="F75711">
        <v>9.7269999999999995E-4</v>
      </c>
      <c r="G75711">
        <v>3.589E-4</v>
      </c>
      <c r="H75711">
        <f t="shared" si="1182"/>
        <v>36.897296185874374</v>
      </c>
    </row>
    <row r="75712" spans="1:8" x14ac:dyDescent="0.3">
      <c r="A75712">
        <v>75711</v>
      </c>
      <c r="B75712">
        <v>500</v>
      </c>
      <c r="C75712">
        <v>3.1379999999999998E-4</v>
      </c>
      <c r="D75712">
        <v>3.1349999999999998E-4</v>
      </c>
      <c r="E75712">
        <f>performanceData__25[[#This Row],[tickTime]]/performanceData__25[[#This Row],[frameTime]]*100</f>
        <v>99.904397705544937</v>
      </c>
      <c r="F75712">
        <v>9.4359999999999995E-4</v>
      </c>
      <c r="G75712">
        <v>3.4000000000000002E-4</v>
      </c>
      <c r="H75712">
        <f t="shared" si="1182"/>
        <v>36.032217041119125</v>
      </c>
    </row>
    <row r="75713" spans="1:8" x14ac:dyDescent="0.3">
      <c r="A75713">
        <v>75712</v>
      </c>
      <c r="B75713">
        <v>500</v>
      </c>
      <c r="C75713">
        <v>3.1270000000000001E-4</v>
      </c>
      <c r="D75713">
        <v>3.1250000000000001E-4</v>
      </c>
      <c r="E75713">
        <f>performanceData__25[[#This Row],[tickTime]]/performanceData__25[[#This Row],[frameTime]]*100</f>
        <v>99.93604093380236</v>
      </c>
      <c r="F75713">
        <v>7.739E-4</v>
      </c>
      <c r="G75713">
        <v>3.3119999999999997E-4</v>
      </c>
      <c r="H75713">
        <f t="shared" si="1182"/>
        <v>42.796226902700603</v>
      </c>
    </row>
    <row r="75714" spans="1:8" x14ac:dyDescent="0.3">
      <c r="A75714">
        <v>75713</v>
      </c>
      <c r="B75714">
        <v>500</v>
      </c>
      <c r="C75714">
        <v>3.1260000000000001E-4</v>
      </c>
      <c r="D75714">
        <v>3.124E-4</v>
      </c>
      <c r="E75714">
        <f>performanceData__25[[#This Row],[tickTime]]/performanceData__25[[#This Row],[frameTime]]*100</f>
        <v>99.936020473448494</v>
      </c>
      <c r="F75714">
        <v>7.4750000000000001E-4</v>
      </c>
      <c r="G75714">
        <v>3.2739999999999999E-4</v>
      </c>
      <c r="H75714">
        <f t="shared" si="1182"/>
        <v>43.799331103678931</v>
      </c>
    </row>
    <row r="75715" spans="1:8" x14ac:dyDescent="0.3">
      <c r="A75715">
        <v>75714</v>
      </c>
      <c r="B75715">
        <v>500</v>
      </c>
      <c r="C75715">
        <v>3.1250000000000001E-4</v>
      </c>
      <c r="D75715">
        <v>3.122E-4</v>
      </c>
      <c r="E75715">
        <f>performanceData__25[[#This Row],[tickTime]]/performanceData__25[[#This Row],[frameTime]]*100</f>
        <v>99.903999999999996</v>
      </c>
      <c r="F75715">
        <v>7.6550000000000001E-4</v>
      </c>
      <c r="G75715">
        <v>3.2890000000000003E-4</v>
      </c>
      <c r="H75715">
        <f t="shared" ref="H75715:H75778" si="1183">G75715/F75715*100</f>
        <v>42.965382103200525</v>
      </c>
    </row>
    <row r="75716" spans="1:8" x14ac:dyDescent="0.3">
      <c r="A75716">
        <v>75715</v>
      </c>
      <c r="B75716">
        <v>500</v>
      </c>
      <c r="C75716">
        <v>3.2059999999999999E-4</v>
      </c>
      <c r="D75716">
        <v>3.2029999999999998E-4</v>
      </c>
      <c r="E75716">
        <f>performanceData__25[[#This Row],[tickTime]]/performanceData__25[[#This Row],[frameTime]]*100</f>
        <v>99.906425452276977</v>
      </c>
      <c r="F75716">
        <v>7.6270000000000005E-4</v>
      </c>
      <c r="G75716">
        <v>3.28E-4</v>
      </c>
      <c r="H75716">
        <f t="shared" si="1183"/>
        <v>43.005113412875303</v>
      </c>
    </row>
    <row r="75717" spans="1:8" x14ac:dyDescent="0.3">
      <c r="A75717">
        <v>75716</v>
      </c>
      <c r="B75717">
        <v>500</v>
      </c>
      <c r="C75717">
        <v>3.121E-4</v>
      </c>
      <c r="D75717">
        <v>3.1199999999999999E-4</v>
      </c>
      <c r="E75717">
        <f>performanceData__25[[#This Row],[tickTime]]/performanceData__25[[#This Row],[frameTime]]*100</f>
        <v>99.967958987504005</v>
      </c>
      <c r="F75717">
        <v>7.6040000000000005E-4</v>
      </c>
      <c r="G75717">
        <v>3.2810000000000001E-4</v>
      </c>
      <c r="H75717">
        <f t="shared" si="1183"/>
        <v>43.148342977380324</v>
      </c>
    </row>
    <row r="75718" spans="1:8" x14ac:dyDescent="0.3">
      <c r="A75718">
        <v>75717</v>
      </c>
      <c r="B75718">
        <v>500</v>
      </c>
      <c r="C75718">
        <v>3.124E-4</v>
      </c>
      <c r="D75718">
        <v>3.121E-4</v>
      </c>
      <c r="E75718">
        <f>performanceData__25[[#This Row],[tickTime]]/performanceData__25[[#This Row],[frameTime]]*100</f>
        <v>99.903969270166442</v>
      </c>
      <c r="F75718">
        <v>7.6179999999999998E-4</v>
      </c>
      <c r="G75718">
        <v>3.299E-4</v>
      </c>
      <c r="H75718">
        <f t="shared" si="1183"/>
        <v>43.305329482803884</v>
      </c>
    </row>
    <row r="75719" spans="1:8" x14ac:dyDescent="0.3">
      <c r="A75719">
        <v>75718</v>
      </c>
      <c r="B75719">
        <v>500</v>
      </c>
      <c r="C75719">
        <v>3.1280000000000001E-4</v>
      </c>
      <c r="D75719">
        <v>3.1260000000000001E-4</v>
      </c>
      <c r="E75719">
        <f>performanceData__25[[#This Row],[tickTime]]/performanceData__25[[#This Row],[frameTime]]*100</f>
        <v>99.936061381074168</v>
      </c>
      <c r="F75719">
        <v>8.3869999999999995E-4</v>
      </c>
      <c r="G75719">
        <v>3.4059999999999998E-4</v>
      </c>
      <c r="H75719">
        <f t="shared" si="1183"/>
        <v>40.610468582329794</v>
      </c>
    </row>
    <row r="75720" spans="1:8" x14ac:dyDescent="0.3">
      <c r="A75720">
        <v>75719</v>
      </c>
      <c r="B75720">
        <v>500</v>
      </c>
      <c r="C75720">
        <v>3.1169999999999999E-4</v>
      </c>
      <c r="D75720">
        <v>3.1149999999999998E-4</v>
      </c>
      <c r="E75720">
        <f>performanceData__25[[#This Row],[tickTime]]/performanceData__25[[#This Row],[frameTime]]*100</f>
        <v>99.935835739493101</v>
      </c>
      <c r="F75720">
        <v>1.4528E-3</v>
      </c>
      <c r="G75720">
        <v>3.7330000000000002E-4</v>
      </c>
      <c r="H75720">
        <f t="shared" si="1183"/>
        <v>25.695209251101325</v>
      </c>
    </row>
    <row r="75721" spans="1:8" x14ac:dyDescent="0.3">
      <c r="A75721">
        <v>75720</v>
      </c>
      <c r="B75721">
        <v>500</v>
      </c>
      <c r="C75721">
        <v>3.122E-4</v>
      </c>
      <c r="D75721">
        <v>3.1189999999999999E-4</v>
      </c>
      <c r="E75721">
        <f>performanceData__25[[#This Row],[tickTime]]/performanceData__25[[#This Row],[frameTime]]*100</f>
        <v>99.90390775144138</v>
      </c>
      <c r="F75721">
        <v>8.5059999999999997E-4</v>
      </c>
      <c r="G75721">
        <v>3.545E-4</v>
      </c>
      <c r="H75721">
        <f t="shared" si="1183"/>
        <v>41.676463672701622</v>
      </c>
    </row>
    <row r="75722" spans="1:8" x14ac:dyDescent="0.3">
      <c r="A75722">
        <v>75721</v>
      </c>
      <c r="B75722">
        <v>500</v>
      </c>
      <c r="C75722">
        <v>3.1809999999999998E-4</v>
      </c>
      <c r="D75722">
        <v>3.1789999999999998E-4</v>
      </c>
      <c r="E75722">
        <f>performanceData__25[[#This Row],[tickTime]]/performanceData__25[[#This Row],[frameTime]]*100</f>
        <v>99.937126689720216</v>
      </c>
      <c r="F75722">
        <v>7.5759999999999998E-4</v>
      </c>
      <c r="G75722">
        <v>3.3399999999999999E-4</v>
      </c>
      <c r="H75722">
        <f t="shared" si="1183"/>
        <v>44.086589229144671</v>
      </c>
    </row>
    <row r="75723" spans="1:8" x14ac:dyDescent="0.3">
      <c r="A75723">
        <v>75722</v>
      </c>
      <c r="B75723">
        <v>500</v>
      </c>
      <c r="C75723">
        <v>3.1409999999999999E-4</v>
      </c>
      <c r="D75723">
        <v>3.1379999999999998E-4</v>
      </c>
      <c r="E75723">
        <f>performanceData__25[[#This Row],[tickTime]]/performanceData__25[[#This Row],[frameTime]]*100</f>
        <v>99.904489016236866</v>
      </c>
      <c r="F75723">
        <v>7.5900000000000002E-4</v>
      </c>
      <c r="G75723">
        <v>3.3040000000000001E-4</v>
      </c>
      <c r="H75723">
        <f t="shared" si="1183"/>
        <v>43.530961791831359</v>
      </c>
    </row>
    <row r="75724" spans="1:8" x14ac:dyDescent="0.3">
      <c r="A75724">
        <v>75723</v>
      </c>
      <c r="B75724">
        <v>500</v>
      </c>
      <c r="C75724">
        <v>3.1389999999999999E-4</v>
      </c>
      <c r="D75724">
        <v>3.1369999999999998E-4</v>
      </c>
      <c r="E75724">
        <f>performanceData__25[[#This Row],[tickTime]]/performanceData__25[[#This Row],[frameTime]]*100</f>
        <v>99.936285441223319</v>
      </c>
      <c r="F75724">
        <v>7.6270000000000005E-4</v>
      </c>
      <c r="G75724">
        <v>3.2860000000000002E-4</v>
      </c>
      <c r="H75724">
        <f t="shared" si="1183"/>
        <v>43.083781303264715</v>
      </c>
    </row>
    <row r="75725" spans="1:8" x14ac:dyDescent="0.3">
      <c r="A75725">
        <v>75724</v>
      </c>
      <c r="B75725">
        <v>500</v>
      </c>
      <c r="C75725">
        <v>3.1369999999999998E-4</v>
      </c>
      <c r="D75725">
        <v>3.1349999999999998E-4</v>
      </c>
      <c r="E75725">
        <f>performanceData__25[[#This Row],[tickTime]]/performanceData__25[[#This Row],[frameTime]]*100</f>
        <v>99.936244819891613</v>
      </c>
      <c r="F75725">
        <v>7.651E-4</v>
      </c>
      <c r="G75725">
        <v>3.2870000000000002E-4</v>
      </c>
      <c r="H75725">
        <f t="shared" si="1183"/>
        <v>42.961704352372244</v>
      </c>
    </row>
    <row r="75726" spans="1:8" x14ac:dyDescent="0.3">
      <c r="A75726">
        <v>75725</v>
      </c>
      <c r="B75726">
        <v>500</v>
      </c>
      <c r="C75726">
        <v>3.1339999999999997E-4</v>
      </c>
      <c r="D75726">
        <v>3.1330000000000003E-4</v>
      </c>
      <c r="E75726">
        <f>performanceData__25[[#This Row],[tickTime]]/performanceData__25[[#This Row],[frameTime]]*100</f>
        <v>99.968091895341445</v>
      </c>
      <c r="F75726">
        <v>7.6059999999999995E-4</v>
      </c>
      <c r="G75726">
        <v>3.2810000000000001E-4</v>
      </c>
      <c r="H75726">
        <f t="shared" si="1183"/>
        <v>43.136997107546676</v>
      </c>
    </row>
    <row r="75727" spans="1:8" x14ac:dyDescent="0.3">
      <c r="A75727">
        <v>75726</v>
      </c>
      <c r="B75727">
        <v>500</v>
      </c>
      <c r="C75727">
        <v>3.1369999999999998E-4</v>
      </c>
      <c r="D75727">
        <v>3.1339999999999997E-4</v>
      </c>
      <c r="E75727">
        <f>performanceData__25[[#This Row],[tickTime]]/performanceData__25[[#This Row],[frameTime]]*100</f>
        <v>99.904367229837419</v>
      </c>
      <c r="F75727">
        <v>8.5930000000000002E-4</v>
      </c>
      <c r="G75727">
        <v>3.3419999999999999E-4</v>
      </c>
      <c r="H75727">
        <f t="shared" si="1183"/>
        <v>38.892121494239497</v>
      </c>
    </row>
    <row r="75728" spans="1:8" x14ac:dyDescent="0.3">
      <c r="A75728">
        <v>75727</v>
      </c>
      <c r="B75728">
        <v>500</v>
      </c>
      <c r="C75728">
        <v>3.1349999999999998E-4</v>
      </c>
      <c r="D75728">
        <v>3.1330000000000003E-4</v>
      </c>
      <c r="E75728">
        <f>performanceData__25[[#This Row],[tickTime]]/performanceData__25[[#This Row],[frameTime]]*100</f>
        <v>99.936204146730475</v>
      </c>
      <c r="F75728">
        <v>1.3446E-3</v>
      </c>
      <c r="G75728">
        <v>3.8039999999999998E-4</v>
      </c>
      <c r="H75728">
        <f t="shared" si="1183"/>
        <v>28.29094154395359</v>
      </c>
    </row>
    <row r="75729" spans="1:8" x14ac:dyDescent="0.3">
      <c r="A75729">
        <v>75728</v>
      </c>
      <c r="B75729">
        <v>500</v>
      </c>
      <c r="C75729">
        <v>3.1330000000000003E-4</v>
      </c>
      <c r="D75729">
        <v>3.1300000000000002E-4</v>
      </c>
      <c r="E75729">
        <f>performanceData__25[[#This Row],[tickTime]]/performanceData__25[[#This Row],[frameTime]]*100</f>
        <v>99.9042451324609</v>
      </c>
      <c r="F75729">
        <v>7.7200000000000001E-4</v>
      </c>
      <c r="G75729">
        <v>3.345E-4</v>
      </c>
      <c r="H75729">
        <f t="shared" si="1183"/>
        <v>43.329015544041447</v>
      </c>
    </row>
    <row r="75730" spans="1:8" x14ac:dyDescent="0.3">
      <c r="A75730">
        <v>75729</v>
      </c>
      <c r="B75730">
        <v>500</v>
      </c>
      <c r="C75730">
        <v>3.1330000000000003E-4</v>
      </c>
      <c r="D75730">
        <v>3.1310000000000002E-4</v>
      </c>
      <c r="E75730">
        <f>performanceData__25[[#This Row],[tickTime]]/performanceData__25[[#This Row],[frameTime]]*100</f>
        <v>99.9361634216406</v>
      </c>
      <c r="F75730">
        <v>7.4310000000000001E-4</v>
      </c>
      <c r="G75730">
        <v>3.2860000000000002E-4</v>
      </c>
      <c r="H75730">
        <f t="shared" si="1183"/>
        <v>44.220158794240341</v>
      </c>
    </row>
    <row r="75731" spans="1:8" x14ac:dyDescent="0.3">
      <c r="A75731">
        <v>75730</v>
      </c>
      <c r="B75731">
        <v>500</v>
      </c>
      <c r="C75731">
        <v>3.1320000000000002E-4</v>
      </c>
      <c r="D75731">
        <v>3.1290000000000002E-4</v>
      </c>
      <c r="E75731">
        <f>performanceData__25[[#This Row],[tickTime]]/performanceData__25[[#This Row],[frameTime]]*100</f>
        <v>99.904214559386972</v>
      </c>
      <c r="F75731">
        <v>7.5000000000000002E-4</v>
      </c>
      <c r="G75731">
        <v>3.232E-4</v>
      </c>
      <c r="H75731">
        <f t="shared" si="1183"/>
        <v>43.093333333333334</v>
      </c>
    </row>
    <row r="75732" spans="1:8" x14ac:dyDescent="0.3">
      <c r="A75732">
        <v>75731</v>
      </c>
      <c r="B75732">
        <v>500</v>
      </c>
      <c r="C75732">
        <v>3.1369999999999998E-4</v>
      </c>
      <c r="D75732">
        <v>3.1359999999999998E-4</v>
      </c>
      <c r="E75732">
        <f>performanceData__25[[#This Row],[tickTime]]/performanceData__25[[#This Row],[frameTime]]*100</f>
        <v>99.968122409945806</v>
      </c>
      <c r="F75732">
        <v>7.4949999999999995E-4</v>
      </c>
      <c r="G75732">
        <v>3.2689999999999998E-4</v>
      </c>
      <c r="H75732">
        <f t="shared" si="1183"/>
        <v>43.615743829219475</v>
      </c>
    </row>
    <row r="75733" spans="1:8" x14ac:dyDescent="0.3">
      <c r="A75733">
        <v>75732</v>
      </c>
      <c r="B75733">
        <v>500</v>
      </c>
      <c r="C75733">
        <v>3.0929999999999998E-4</v>
      </c>
      <c r="D75733">
        <v>3.0889999999999997E-4</v>
      </c>
      <c r="E75733">
        <f>performanceData__25[[#This Row],[tickTime]]/performanceData__25[[#This Row],[frameTime]]*100</f>
        <v>99.870675719366304</v>
      </c>
      <c r="F75733">
        <v>7.649E-4</v>
      </c>
      <c r="G75733">
        <v>3.28E-4</v>
      </c>
      <c r="H75733">
        <f t="shared" si="1183"/>
        <v>42.881422408157931</v>
      </c>
    </row>
    <row r="75734" spans="1:8" x14ac:dyDescent="0.3">
      <c r="A75734">
        <v>75733</v>
      </c>
      <c r="B75734">
        <v>500</v>
      </c>
      <c r="C75734">
        <v>3.0590000000000001E-4</v>
      </c>
      <c r="D75734">
        <v>3.057E-4</v>
      </c>
      <c r="E75734">
        <f>performanceData__25[[#This Row],[tickTime]]/performanceData__25[[#This Row],[frameTime]]*100</f>
        <v>99.934619156587118</v>
      </c>
      <c r="F75734">
        <v>7.607E-4</v>
      </c>
      <c r="G75734">
        <v>3.2469999999999998E-4</v>
      </c>
      <c r="H75734">
        <f t="shared" si="1183"/>
        <v>42.684369659524116</v>
      </c>
    </row>
    <row r="75735" spans="1:8" x14ac:dyDescent="0.3">
      <c r="A75735">
        <v>75734</v>
      </c>
      <c r="B75735">
        <v>500</v>
      </c>
      <c r="C75735">
        <v>3.0590000000000001E-4</v>
      </c>
      <c r="D75735">
        <v>3.057E-4</v>
      </c>
      <c r="E75735">
        <f>performanceData__25[[#This Row],[tickTime]]/performanceData__25[[#This Row],[frameTime]]*100</f>
        <v>99.934619156587118</v>
      </c>
      <c r="F75735">
        <v>7.9589999999999999E-4</v>
      </c>
      <c r="G75735">
        <v>3.2590000000000001E-4</v>
      </c>
      <c r="H75735">
        <f t="shared" si="1183"/>
        <v>40.947355195376304</v>
      </c>
    </row>
    <row r="75736" spans="1:8" x14ac:dyDescent="0.3">
      <c r="A75736">
        <v>75735</v>
      </c>
      <c r="B75736">
        <v>500</v>
      </c>
      <c r="C75736">
        <v>3.056E-4</v>
      </c>
      <c r="D75736">
        <v>3.054E-4</v>
      </c>
      <c r="E75736">
        <f>performanceData__25[[#This Row],[tickTime]]/performanceData__25[[#This Row],[frameTime]]*100</f>
        <v>99.934554973821989</v>
      </c>
      <c r="F75736">
        <v>1.2962E-3</v>
      </c>
      <c r="G75736">
        <v>3.611E-4</v>
      </c>
      <c r="H75736">
        <f t="shared" si="1183"/>
        <v>27.858355192099989</v>
      </c>
    </row>
    <row r="75737" spans="1:8" x14ac:dyDescent="0.3">
      <c r="A75737">
        <v>75736</v>
      </c>
      <c r="B75737">
        <v>500</v>
      </c>
      <c r="C75737">
        <v>3.1119999999999997E-4</v>
      </c>
      <c r="D75737">
        <v>3.1060000000000001E-4</v>
      </c>
      <c r="E75737">
        <f>performanceData__25[[#This Row],[tickTime]]/performanceData__25[[#This Row],[frameTime]]*100</f>
        <v>99.807197943444748</v>
      </c>
      <c r="F75737">
        <v>9.6219999999999997E-4</v>
      </c>
      <c r="G75737">
        <v>3.3139999999999998E-4</v>
      </c>
      <c r="H75737">
        <f t="shared" si="1183"/>
        <v>34.441903970068594</v>
      </c>
    </row>
    <row r="75738" spans="1:8" x14ac:dyDescent="0.3">
      <c r="A75738">
        <v>75737</v>
      </c>
      <c r="B75738">
        <v>500</v>
      </c>
      <c r="C75738">
        <v>3.2140000000000001E-4</v>
      </c>
      <c r="D75738">
        <v>3.2029999999999998E-4</v>
      </c>
      <c r="E75738">
        <f>performanceData__25[[#This Row],[tickTime]]/performanceData__25[[#This Row],[frameTime]]*100</f>
        <v>99.657747355320467</v>
      </c>
      <c r="F75738">
        <v>7.582E-4</v>
      </c>
      <c r="G75738">
        <v>3.2949999999999999E-4</v>
      </c>
      <c r="H75738">
        <f t="shared" si="1183"/>
        <v>43.458190451068319</v>
      </c>
    </row>
    <row r="75739" spans="1:8" x14ac:dyDescent="0.3">
      <c r="A75739">
        <v>75738</v>
      </c>
      <c r="B75739">
        <v>500</v>
      </c>
      <c r="C75739">
        <v>3.1149999999999998E-4</v>
      </c>
      <c r="D75739">
        <v>3.1129999999999998E-4</v>
      </c>
      <c r="E75739">
        <f>performanceData__25[[#This Row],[tickTime]]/performanceData__25[[#This Row],[frameTime]]*100</f>
        <v>99.935794542536115</v>
      </c>
      <c r="F75739">
        <v>8.0009999999999999E-4</v>
      </c>
      <c r="G75739">
        <v>3.4089999999999999E-4</v>
      </c>
      <c r="H75739">
        <f t="shared" si="1183"/>
        <v>42.607174103237092</v>
      </c>
    </row>
    <row r="75740" spans="1:8" x14ac:dyDescent="0.3">
      <c r="A75740">
        <v>75739</v>
      </c>
      <c r="B75740">
        <v>500</v>
      </c>
      <c r="C75740">
        <v>3.1189999999999999E-4</v>
      </c>
      <c r="D75740">
        <v>3.1179999999999999E-4</v>
      </c>
      <c r="E75740">
        <f>performanceData__25[[#This Row],[tickTime]]/performanceData__25[[#This Row],[frameTime]]*100</f>
        <v>99.967938441808272</v>
      </c>
      <c r="F75740">
        <v>7.473E-4</v>
      </c>
      <c r="G75740">
        <v>3.279E-4</v>
      </c>
      <c r="H75740">
        <f t="shared" si="1183"/>
        <v>43.877960658370128</v>
      </c>
    </row>
    <row r="75741" spans="1:8" x14ac:dyDescent="0.3">
      <c r="A75741">
        <v>75740</v>
      </c>
      <c r="B75741">
        <v>500</v>
      </c>
      <c r="C75741">
        <v>3.124E-4</v>
      </c>
      <c r="D75741">
        <v>3.121E-4</v>
      </c>
      <c r="E75741">
        <f>performanceData__25[[#This Row],[tickTime]]/performanceData__25[[#This Row],[frameTime]]*100</f>
        <v>99.903969270166442</v>
      </c>
      <c r="F75741">
        <v>7.693E-4</v>
      </c>
      <c r="G75741">
        <v>3.2620000000000001E-4</v>
      </c>
      <c r="H75741">
        <f t="shared" si="1183"/>
        <v>42.402183803457689</v>
      </c>
    </row>
    <row r="75742" spans="1:8" x14ac:dyDescent="0.3">
      <c r="A75742">
        <v>75741</v>
      </c>
      <c r="B75742">
        <v>500</v>
      </c>
      <c r="C75742">
        <v>3.1179999999999999E-4</v>
      </c>
      <c r="D75742">
        <v>3.1159999999999998E-4</v>
      </c>
      <c r="E75742">
        <f>performanceData__25[[#This Row],[tickTime]]/performanceData__25[[#This Row],[frameTime]]*100</f>
        <v>99.935856318152659</v>
      </c>
      <c r="F75742">
        <v>7.5449999999999996E-4</v>
      </c>
      <c r="G75742">
        <v>3.279E-4</v>
      </c>
      <c r="H75742">
        <f t="shared" si="1183"/>
        <v>43.459244532803183</v>
      </c>
    </row>
    <row r="75743" spans="1:8" x14ac:dyDescent="0.3">
      <c r="A75743">
        <v>75742</v>
      </c>
      <c r="B75743">
        <v>500</v>
      </c>
      <c r="C75743">
        <v>3.1159999999999998E-4</v>
      </c>
      <c r="D75743">
        <v>3.1139999999999998E-4</v>
      </c>
      <c r="E75743">
        <f>performanceData__25[[#This Row],[tickTime]]/performanceData__25[[#This Row],[frameTime]]*100</f>
        <v>99.935815147625163</v>
      </c>
      <c r="F75743">
        <v>7.8419999999999998E-4</v>
      </c>
      <c r="G75743">
        <v>3.2630000000000002E-4</v>
      </c>
      <c r="H75743">
        <f t="shared" si="1183"/>
        <v>41.609283346085185</v>
      </c>
    </row>
    <row r="75744" spans="1:8" x14ac:dyDescent="0.3">
      <c r="A75744">
        <v>75743</v>
      </c>
      <c r="B75744">
        <v>500</v>
      </c>
      <c r="C75744">
        <v>3.1960000000000002E-4</v>
      </c>
      <c r="D75744">
        <v>3.1940000000000001E-4</v>
      </c>
      <c r="E75744">
        <f>performanceData__25[[#This Row],[tickTime]]/performanceData__25[[#This Row],[frameTime]]*100</f>
        <v>99.93742177722153</v>
      </c>
      <c r="F75744">
        <v>1.2151E-3</v>
      </c>
      <c r="G75744">
        <v>3.6630000000000001E-4</v>
      </c>
      <c r="H75744">
        <f t="shared" si="1183"/>
        <v>30.145667023290269</v>
      </c>
    </row>
    <row r="75745" spans="1:8" x14ac:dyDescent="0.3">
      <c r="A75745">
        <v>75744</v>
      </c>
      <c r="B75745">
        <v>500</v>
      </c>
      <c r="C75745">
        <v>3.1270000000000001E-4</v>
      </c>
      <c r="D75745">
        <v>3.1250000000000001E-4</v>
      </c>
      <c r="E75745">
        <f>performanceData__25[[#This Row],[tickTime]]/performanceData__25[[#This Row],[frameTime]]*100</f>
        <v>99.93604093380236</v>
      </c>
      <c r="F75745">
        <v>7.7749999999999998E-4</v>
      </c>
      <c r="G75745">
        <v>3.3530000000000002E-4</v>
      </c>
      <c r="H75745">
        <f t="shared" si="1183"/>
        <v>43.125401929260455</v>
      </c>
    </row>
    <row r="75746" spans="1:8" x14ac:dyDescent="0.3">
      <c r="A75746">
        <v>75745</v>
      </c>
      <c r="B75746">
        <v>500</v>
      </c>
      <c r="C75746">
        <v>3.1300000000000002E-4</v>
      </c>
      <c r="D75746">
        <v>3.1270000000000001E-4</v>
      </c>
      <c r="E75746">
        <f>performanceData__25[[#This Row],[tickTime]]/performanceData__25[[#This Row],[frameTime]]*100</f>
        <v>99.904153354632584</v>
      </c>
      <c r="F75746">
        <v>7.4770000000000001E-4</v>
      </c>
      <c r="G75746">
        <v>3.2929999999999998E-4</v>
      </c>
      <c r="H75746">
        <f t="shared" si="1183"/>
        <v>44.041727965761666</v>
      </c>
    </row>
    <row r="75747" spans="1:8" x14ac:dyDescent="0.3">
      <c r="A75747">
        <v>75746</v>
      </c>
      <c r="B75747">
        <v>500</v>
      </c>
      <c r="C75747">
        <v>3.1330000000000003E-4</v>
      </c>
      <c r="D75747">
        <v>3.1300000000000002E-4</v>
      </c>
      <c r="E75747">
        <f>performanceData__25[[#This Row],[tickTime]]/performanceData__25[[#This Row],[frameTime]]*100</f>
        <v>99.9042451324609</v>
      </c>
      <c r="F75747">
        <v>7.4160000000000003E-4</v>
      </c>
      <c r="G75747">
        <v>3.2949999999999999E-4</v>
      </c>
      <c r="H75747">
        <f t="shared" si="1183"/>
        <v>44.430960086299883</v>
      </c>
    </row>
    <row r="75748" spans="1:8" x14ac:dyDescent="0.3">
      <c r="A75748">
        <v>75747</v>
      </c>
      <c r="B75748">
        <v>500</v>
      </c>
      <c r="C75748">
        <v>3.1330000000000003E-4</v>
      </c>
      <c r="D75748">
        <v>3.1310000000000002E-4</v>
      </c>
      <c r="E75748">
        <f>performanceData__25[[#This Row],[tickTime]]/performanceData__25[[#This Row],[frameTime]]*100</f>
        <v>99.9361634216406</v>
      </c>
      <c r="F75748">
        <v>7.5630000000000001E-4</v>
      </c>
      <c r="G75748">
        <v>3.28E-4</v>
      </c>
      <c r="H75748">
        <f t="shared" si="1183"/>
        <v>43.369033452333731</v>
      </c>
    </row>
    <row r="75749" spans="1:8" x14ac:dyDescent="0.3">
      <c r="A75749">
        <v>75748</v>
      </c>
      <c r="B75749">
        <v>500</v>
      </c>
      <c r="C75749">
        <v>3.1290000000000002E-4</v>
      </c>
      <c r="D75749">
        <v>3.1270000000000001E-4</v>
      </c>
      <c r="E75749">
        <f>performanceData__25[[#This Row],[tickTime]]/performanceData__25[[#This Row],[frameTime]]*100</f>
        <v>99.936081815276452</v>
      </c>
      <c r="F75749">
        <v>7.6530000000000001E-4</v>
      </c>
      <c r="G75749">
        <v>3.2620000000000001E-4</v>
      </c>
      <c r="H75749">
        <f t="shared" si="1183"/>
        <v>42.623807657127927</v>
      </c>
    </row>
    <row r="75750" spans="1:8" x14ac:dyDescent="0.3">
      <c r="A75750">
        <v>75749</v>
      </c>
      <c r="B75750">
        <v>500</v>
      </c>
      <c r="C75750">
        <v>3.1310000000000002E-4</v>
      </c>
      <c r="D75750">
        <v>3.1290000000000002E-4</v>
      </c>
      <c r="E75750">
        <f>performanceData__25[[#This Row],[tickTime]]/performanceData__25[[#This Row],[frameTime]]*100</f>
        <v>99.936122644522513</v>
      </c>
      <c r="F75750">
        <v>7.6000000000000004E-4</v>
      </c>
      <c r="G75750">
        <v>3.2709999999999998E-4</v>
      </c>
      <c r="H75750">
        <f t="shared" si="1183"/>
        <v>43.03947368421052</v>
      </c>
    </row>
    <row r="75751" spans="1:8" x14ac:dyDescent="0.3">
      <c r="A75751">
        <v>75750</v>
      </c>
      <c r="B75751">
        <v>500</v>
      </c>
      <c r="C75751">
        <v>3.1260000000000001E-4</v>
      </c>
      <c r="D75751">
        <v>3.124E-4</v>
      </c>
      <c r="E75751">
        <f>performanceData__25[[#This Row],[tickTime]]/performanceData__25[[#This Row],[frameTime]]*100</f>
        <v>99.936020473448494</v>
      </c>
      <c r="F75751">
        <v>7.6840000000000003E-4</v>
      </c>
      <c r="G75751">
        <v>3.2600000000000001E-4</v>
      </c>
      <c r="H75751">
        <f t="shared" si="1183"/>
        <v>42.425819885476315</v>
      </c>
    </row>
    <row r="75752" spans="1:8" x14ac:dyDescent="0.3">
      <c r="A75752">
        <v>75751</v>
      </c>
      <c r="B75752">
        <v>500</v>
      </c>
      <c r="C75752">
        <v>3.1270000000000001E-4</v>
      </c>
      <c r="D75752">
        <v>3.1250000000000001E-4</v>
      </c>
      <c r="E75752">
        <f>performanceData__25[[#This Row],[tickTime]]/performanceData__25[[#This Row],[frameTime]]*100</f>
        <v>99.93604093380236</v>
      </c>
      <c r="F75752">
        <v>8.4199999999999998E-4</v>
      </c>
      <c r="G75752">
        <v>3.4390000000000001E-4</v>
      </c>
      <c r="H75752">
        <f t="shared" si="1183"/>
        <v>40.843230403800476</v>
      </c>
    </row>
    <row r="75753" spans="1:8" x14ac:dyDescent="0.3">
      <c r="A75753">
        <v>75752</v>
      </c>
      <c r="B75753">
        <v>500</v>
      </c>
      <c r="C75753">
        <v>3.1290000000000002E-4</v>
      </c>
      <c r="D75753">
        <v>3.1260000000000001E-4</v>
      </c>
      <c r="E75753">
        <f>performanceData__25[[#This Row],[tickTime]]/performanceData__25[[#This Row],[frameTime]]*100</f>
        <v>99.904122722914664</v>
      </c>
      <c r="F75753">
        <v>1.1019999999999999E-3</v>
      </c>
      <c r="G75753">
        <v>3.6259999999999998E-4</v>
      </c>
      <c r="H75753">
        <f t="shared" si="1183"/>
        <v>32.903811252268603</v>
      </c>
    </row>
    <row r="75754" spans="1:8" x14ac:dyDescent="0.3">
      <c r="A75754">
        <v>75753</v>
      </c>
      <c r="B75754">
        <v>500</v>
      </c>
      <c r="C75754">
        <v>3.1300000000000002E-4</v>
      </c>
      <c r="D75754">
        <v>3.1290000000000002E-4</v>
      </c>
      <c r="E75754">
        <f>performanceData__25[[#This Row],[tickTime]]/performanceData__25[[#This Row],[frameTime]]*100</f>
        <v>99.968051118210866</v>
      </c>
      <c r="F75754">
        <v>7.5600000000000005E-4</v>
      </c>
      <c r="G75754">
        <v>3.323E-4</v>
      </c>
      <c r="H75754">
        <f t="shared" si="1183"/>
        <v>43.955026455026456</v>
      </c>
    </row>
    <row r="75755" spans="1:8" x14ac:dyDescent="0.3">
      <c r="A75755">
        <v>75754</v>
      </c>
      <c r="B75755">
        <v>500</v>
      </c>
      <c r="C75755">
        <v>3.1300000000000002E-4</v>
      </c>
      <c r="D75755">
        <v>3.1270000000000001E-4</v>
      </c>
      <c r="E75755">
        <f>performanceData__25[[#This Row],[tickTime]]/performanceData__25[[#This Row],[frameTime]]*100</f>
        <v>99.904153354632584</v>
      </c>
      <c r="F75755">
        <v>7.4609999999999998E-4</v>
      </c>
      <c r="G75755">
        <v>3.2830000000000001E-4</v>
      </c>
      <c r="H75755">
        <f t="shared" si="1183"/>
        <v>44.002144484653535</v>
      </c>
    </row>
    <row r="75756" spans="1:8" x14ac:dyDescent="0.3">
      <c r="A75756">
        <v>75755</v>
      </c>
      <c r="B75756">
        <v>500</v>
      </c>
      <c r="C75756">
        <v>3.1310000000000002E-4</v>
      </c>
      <c r="D75756">
        <v>3.1290000000000002E-4</v>
      </c>
      <c r="E75756">
        <f>performanceData__25[[#This Row],[tickTime]]/performanceData__25[[#This Row],[frameTime]]*100</f>
        <v>99.936122644522513</v>
      </c>
      <c r="F75756">
        <v>7.607E-4</v>
      </c>
      <c r="G75756">
        <v>3.2810000000000001E-4</v>
      </c>
      <c r="H75756">
        <f t="shared" si="1183"/>
        <v>43.131326409885631</v>
      </c>
    </row>
    <row r="75757" spans="1:8" x14ac:dyDescent="0.3">
      <c r="A75757">
        <v>75756</v>
      </c>
      <c r="B75757">
        <v>500</v>
      </c>
      <c r="C75757">
        <v>3.1270000000000001E-4</v>
      </c>
      <c r="D75757">
        <v>3.1250000000000001E-4</v>
      </c>
      <c r="E75757">
        <f>performanceData__25[[#This Row],[tickTime]]/performanceData__25[[#This Row],[frameTime]]*100</f>
        <v>99.93604093380236</v>
      </c>
      <c r="F75757">
        <v>7.6239999999999999E-4</v>
      </c>
      <c r="G75757">
        <v>3.2939999999999998E-4</v>
      </c>
      <c r="H75757">
        <f t="shared" si="1183"/>
        <v>43.205666316894018</v>
      </c>
    </row>
    <row r="75758" spans="1:8" x14ac:dyDescent="0.3">
      <c r="A75758">
        <v>75757</v>
      </c>
      <c r="B75758">
        <v>500</v>
      </c>
      <c r="C75758">
        <v>3.1339999999999997E-4</v>
      </c>
      <c r="D75758">
        <v>3.1310000000000002E-4</v>
      </c>
      <c r="E75758">
        <f>performanceData__25[[#This Row],[tickTime]]/performanceData__25[[#This Row],[frameTime]]*100</f>
        <v>99.904275686024263</v>
      </c>
      <c r="F75758">
        <v>8.1959999999999997E-4</v>
      </c>
      <c r="G75758">
        <v>3.2729999999999999E-4</v>
      </c>
      <c r="H75758">
        <f t="shared" si="1183"/>
        <v>39.934114202049784</v>
      </c>
    </row>
    <row r="75759" spans="1:8" x14ac:dyDescent="0.3">
      <c r="A75759">
        <v>75758</v>
      </c>
      <c r="B75759">
        <v>500</v>
      </c>
      <c r="C75759">
        <v>3.1310000000000002E-4</v>
      </c>
      <c r="D75759">
        <v>3.1290000000000002E-4</v>
      </c>
      <c r="E75759">
        <f>performanceData__25[[#This Row],[tickTime]]/performanceData__25[[#This Row],[frameTime]]*100</f>
        <v>99.936122644522513</v>
      </c>
      <c r="F75759">
        <v>9.3740000000000002E-4</v>
      </c>
      <c r="G75759">
        <v>3.3129999999999998E-4</v>
      </c>
      <c r="H75759">
        <f t="shared" si="1183"/>
        <v>35.342436526562828</v>
      </c>
    </row>
    <row r="75760" spans="1:8" x14ac:dyDescent="0.3">
      <c r="A75760">
        <v>75759</v>
      </c>
      <c r="B75760">
        <v>500</v>
      </c>
      <c r="C75760">
        <v>3.1339999999999997E-4</v>
      </c>
      <c r="D75760">
        <v>3.1320000000000002E-4</v>
      </c>
      <c r="E75760">
        <f>performanceData__25[[#This Row],[tickTime]]/performanceData__25[[#This Row],[frameTime]]*100</f>
        <v>99.936183790682847</v>
      </c>
      <c r="F75760">
        <v>8.1769999999999998E-4</v>
      </c>
      <c r="G75760">
        <v>3.3199999999999999E-4</v>
      </c>
      <c r="H75760">
        <f t="shared" si="1183"/>
        <v>40.601687660511189</v>
      </c>
    </row>
    <row r="75761" spans="1:8" x14ac:dyDescent="0.3">
      <c r="A75761">
        <v>75760</v>
      </c>
      <c r="B75761">
        <v>500</v>
      </c>
      <c r="C75761">
        <v>3.1310000000000002E-4</v>
      </c>
      <c r="D75761">
        <v>3.1290000000000002E-4</v>
      </c>
      <c r="E75761">
        <f>performanceData__25[[#This Row],[tickTime]]/performanceData__25[[#This Row],[frameTime]]*100</f>
        <v>99.936122644522513</v>
      </c>
      <c r="F75761">
        <v>1.2014E-3</v>
      </c>
      <c r="G75761">
        <v>3.6309999999999999E-4</v>
      </c>
      <c r="H75761">
        <f t="shared" si="1183"/>
        <v>30.223073081405026</v>
      </c>
    </row>
    <row r="75762" spans="1:8" x14ac:dyDescent="0.3">
      <c r="A75762">
        <v>75761</v>
      </c>
      <c r="B75762">
        <v>500</v>
      </c>
      <c r="C75762">
        <v>3.1349999999999998E-4</v>
      </c>
      <c r="D75762">
        <v>3.1320000000000002E-4</v>
      </c>
      <c r="E75762">
        <f>performanceData__25[[#This Row],[tickTime]]/performanceData__25[[#This Row],[frameTime]]*100</f>
        <v>99.904306220095705</v>
      </c>
      <c r="F75762">
        <v>7.7110000000000004E-4</v>
      </c>
      <c r="G75762">
        <v>3.345E-4</v>
      </c>
      <c r="H75762">
        <f t="shared" si="1183"/>
        <v>43.379587602126826</v>
      </c>
    </row>
    <row r="75763" spans="1:8" x14ac:dyDescent="0.3">
      <c r="A75763">
        <v>75762</v>
      </c>
      <c r="B75763">
        <v>500</v>
      </c>
      <c r="C75763">
        <v>3.1330000000000003E-4</v>
      </c>
      <c r="D75763">
        <v>3.1310000000000002E-4</v>
      </c>
      <c r="E75763">
        <f>performanceData__25[[#This Row],[tickTime]]/performanceData__25[[#This Row],[frameTime]]*100</f>
        <v>99.9361634216406</v>
      </c>
      <c r="F75763">
        <v>7.4319999999999996E-4</v>
      </c>
      <c r="G75763">
        <v>3.3040000000000001E-4</v>
      </c>
      <c r="H75763">
        <f t="shared" si="1183"/>
        <v>44.456404736275566</v>
      </c>
    </row>
    <row r="75764" spans="1:8" x14ac:dyDescent="0.3">
      <c r="A75764">
        <v>75763</v>
      </c>
      <c r="B75764">
        <v>500</v>
      </c>
      <c r="C75764">
        <v>3.1300000000000002E-4</v>
      </c>
      <c r="D75764">
        <v>3.1280000000000001E-4</v>
      </c>
      <c r="E75764">
        <f>performanceData__25[[#This Row],[tickTime]]/performanceData__25[[#This Row],[frameTime]]*100</f>
        <v>99.936102236421718</v>
      </c>
      <c r="F75764">
        <v>7.4569999999999997E-4</v>
      </c>
      <c r="G75764">
        <v>3.2820000000000001E-4</v>
      </c>
      <c r="H75764">
        <f t="shared" si="1183"/>
        <v>44.012337401099643</v>
      </c>
    </row>
    <row r="75765" spans="1:8" x14ac:dyDescent="0.3">
      <c r="A75765">
        <v>75764</v>
      </c>
      <c r="B75765">
        <v>500</v>
      </c>
      <c r="C75765">
        <v>3.1349999999999998E-4</v>
      </c>
      <c r="D75765">
        <v>3.1320000000000002E-4</v>
      </c>
      <c r="E75765">
        <f>performanceData__25[[#This Row],[tickTime]]/performanceData__25[[#This Row],[frameTime]]*100</f>
        <v>99.904306220095705</v>
      </c>
      <c r="F75765">
        <v>7.6460000000000005E-4</v>
      </c>
      <c r="G75765">
        <v>3.2739999999999999E-4</v>
      </c>
      <c r="H75765">
        <f t="shared" si="1183"/>
        <v>42.819775045775565</v>
      </c>
    </row>
    <row r="75766" spans="1:8" x14ac:dyDescent="0.3">
      <c r="A75766">
        <v>75765</v>
      </c>
      <c r="B75766">
        <v>500</v>
      </c>
      <c r="C75766">
        <v>4.6979999999999998E-4</v>
      </c>
      <c r="D75766">
        <v>4.6920000000000002E-4</v>
      </c>
      <c r="E75766">
        <f>performanceData__25[[#This Row],[tickTime]]/performanceData__25[[#This Row],[frameTime]]*100</f>
        <v>99.872286079182643</v>
      </c>
      <c r="F75766">
        <v>7.6130000000000002E-4</v>
      </c>
      <c r="G75766">
        <v>3.2650000000000002E-4</v>
      </c>
      <c r="H75766">
        <f t="shared" si="1183"/>
        <v>42.887166688559049</v>
      </c>
    </row>
    <row r="75767" spans="1:8" x14ac:dyDescent="0.3">
      <c r="A75767">
        <v>75766</v>
      </c>
      <c r="B75767">
        <v>500</v>
      </c>
      <c r="C75767">
        <v>5.6930000000000001E-4</v>
      </c>
      <c r="D75767">
        <v>5.6849999999999999E-4</v>
      </c>
      <c r="E75767">
        <f>performanceData__25[[#This Row],[tickTime]]/performanceData__25[[#This Row],[frameTime]]*100</f>
        <v>99.85947655014931</v>
      </c>
      <c r="F75767">
        <v>7.6230000000000004E-4</v>
      </c>
      <c r="G75767">
        <v>3.2880000000000002E-4</v>
      </c>
      <c r="H75767">
        <f t="shared" si="1183"/>
        <v>43.132624950806772</v>
      </c>
    </row>
    <row r="75768" spans="1:8" x14ac:dyDescent="0.3">
      <c r="A75768">
        <v>75767</v>
      </c>
      <c r="B75768">
        <v>500</v>
      </c>
      <c r="C75768">
        <v>5.331E-4</v>
      </c>
      <c r="D75768">
        <v>5.3189999999999997E-4</v>
      </c>
      <c r="E75768">
        <f>performanceData__25[[#This Row],[tickTime]]/performanceData__25[[#This Row],[frameTime]]*100</f>
        <v>99.77490151941474</v>
      </c>
      <c r="F75768">
        <v>7.9040000000000002E-4</v>
      </c>
      <c r="G75768">
        <v>3.2840000000000001E-4</v>
      </c>
      <c r="H75768">
        <f t="shared" si="1183"/>
        <v>41.548582995951413</v>
      </c>
    </row>
    <row r="75769" spans="1:8" x14ac:dyDescent="0.3">
      <c r="A75769">
        <v>75768</v>
      </c>
      <c r="B75769">
        <v>500</v>
      </c>
      <c r="C75769">
        <v>5.3160000000000002E-4</v>
      </c>
      <c r="D75769">
        <v>5.3120000000000001E-4</v>
      </c>
      <c r="E75769">
        <f>performanceData__25[[#This Row],[tickTime]]/performanceData__25[[#This Row],[frameTime]]*100</f>
        <v>99.924755455229501</v>
      </c>
      <c r="F75769">
        <v>8.5450000000000001E-4</v>
      </c>
      <c r="G75769">
        <v>3.4630000000000001E-4</v>
      </c>
      <c r="H75769">
        <f t="shared" si="1183"/>
        <v>40.526623756582794</v>
      </c>
    </row>
    <row r="75770" spans="1:8" x14ac:dyDescent="0.3">
      <c r="A75770">
        <v>75769</v>
      </c>
      <c r="B75770">
        <v>500</v>
      </c>
      <c r="C75770">
        <v>5.243E-4</v>
      </c>
      <c r="D75770">
        <v>5.239E-4</v>
      </c>
      <c r="E75770">
        <f>performanceData__25[[#This Row],[tickTime]]/performanceData__25[[#This Row],[frameTime]]*100</f>
        <v>99.923707800877366</v>
      </c>
      <c r="F75770">
        <v>1.0766E-3</v>
      </c>
      <c r="G75770">
        <v>3.702E-4</v>
      </c>
      <c r="H75770">
        <f t="shared" si="1183"/>
        <v>34.386030094742708</v>
      </c>
    </row>
    <row r="75771" spans="1:8" x14ac:dyDescent="0.3">
      <c r="A75771">
        <v>75770</v>
      </c>
      <c r="B75771">
        <v>500</v>
      </c>
      <c r="C75771">
        <v>5.3120000000000001E-4</v>
      </c>
      <c r="D75771">
        <v>5.306E-4</v>
      </c>
      <c r="E75771">
        <f>performanceData__25[[#This Row],[tickTime]]/performanceData__25[[#This Row],[frameTime]]*100</f>
        <v>99.887048192771076</v>
      </c>
      <c r="F75771">
        <v>7.626E-4</v>
      </c>
      <c r="G75771">
        <v>3.3090000000000002E-4</v>
      </c>
      <c r="H75771">
        <f t="shared" si="1183"/>
        <v>43.3910306845004</v>
      </c>
    </row>
    <row r="75772" spans="1:8" x14ac:dyDescent="0.3">
      <c r="A75772">
        <v>75771</v>
      </c>
      <c r="B75772">
        <v>500</v>
      </c>
      <c r="C75772">
        <v>5.3350000000000001E-4</v>
      </c>
      <c r="D75772">
        <v>5.3319999999999995E-4</v>
      </c>
      <c r="E75772">
        <f>performanceData__25[[#This Row],[tickTime]]/performanceData__25[[#This Row],[frameTime]]*100</f>
        <v>99.943767572633533</v>
      </c>
      <c r="F75772">
        <v>7.5909999999999997E-4</v>
      </c>
      <c r="G75772">
        <v>3.2820000000000001E-4</v>
      </c>
      <c r="H75772">
        <f t="shared" si="1183"/>
        <v>43.235410354367012</v>
      </c>
    </row>
    <row r="75773" spans="1:8" x14ac:dyDescent="0.3">
      <c r="A75773">
        <v>75772</v>
      </c>
      <c r="B75773">
        <v>500</v>
      </c>
      <c r="C75773">
        <v>5.2899999999999996E-4</v>
      </c>
      <c r="D75773">
        <v>5.2840000000000005E-4</v>
      </c>
      <c r="E75773">
        <f>performanceData__25[[#This Row],[tickTime]]/performanceData__25[[#This Row],[frameTime]]*100</f>
        <v>99.8865784499055</v>
      </c>
      <c r="F75773">
        <v>7.651E-4</v>
      </c>
      <c r="G75773">
        <v>3.2810000000000001E-4</v>
      </c>
      <c r="H75773">
        <f t="shared" si="1183"/>
        <v>42.883283230950205</v>
      </c>
    </row>
    <row r="75774" spans="1:8" x14ac:dyDescent="0.3">
      <c r="A75774">
        <v>75773</v>
      </c>
      <c r="B75774">
        <v>500</v>
      </c>
      <c r="C75774">
        <v>5.4469999999999996E-4</v>
      </c>
      <c r="D75774">
        <v>5.442E-4</v>
      </c>
      <c r="E75774">
        <f>performanceData__25[[#This Row],[tickTime]]/performanceData__25[[#This Row],[frameTime]]*100</f>
        <v>99.908206352120445</v>
      </c>
      <c r="F75774">
        <v>7.5940000000000003E-4</v>
      </c>
      <c r="G75774">
        <v>3.28E-4</v>
      </c>
      <c r="H75774">
        <f t="shared" si="1183"/>
        <v>43.191993679220438</v>
      </c>
    </row>
    <row r="75775" spans="1:8" x14ac:dyDescent="0.3">
      <c r="A75775">
        <v>75774</v>
      </c>
      <c r="B75775">
        <v>500</v>
      </c>
      <c r="C75775">
        <v>5.4949999999999997E-4</v>
      </c>
      <c r="D75775">
        <v>5.4889999999999995E-4</v>
      </c>
      <c r="E75775">
        <f>performanceData__25[[#This Row],[tickTime]]/performanceData__25[[#This Row],[frameTime]]*100</f>
        <v>99.890809827115561</v>
      </c>
      <c r="F75775">
        <v>7.6480000000000005E-4</v>
      </c>
      <c r="G75775">
        <v>3.3E-4</v>
      </c>
      <c r="H75775">
        <f t="shared" si="1183"/>
        <v>43.148535564853553</v>
      </c>
    </row>
    <row r="75776" spans="1:8" x14ac:dyDescent="0.3">
      <c r="A75776">
        <v>75775</v>
      </c>
      <c r="B75776">
        <v>500</v>
      </c>
      <c r="C75776">
        <v>5.3779999999999995E-4</v>
      </c>
      <c r="D75776">
        <v>5.3669999999999998E-4</v>
      </c>
      <c r="E75776">
        <f>performanceData__25[[#This Row],[tickTime]]/performanceData__25[[#This Row],[frameTime]]*100</f>
        <v>99.795462997396811</v>
      </c>
      <c r="F75776">
        <v>7.6179999999999998E-4</v>
      </c>
      <c r="G75776">
        <v>3.2840000000000001E-4</v>
      </c>
      <c r="H75776">
        <f t="shared" si="1183"/>
        <v>43.108427408768705</v>
      </c>
    </row>
    <row r="75777" spans="1:8" x14ac:dyDescent="0.3">
      <c r="A75777">
        <v>75776</v>
      </c>
      <c r="B75777">
        <v>500</v>
      </c>
      <c r="C75777">
        <v>5.4560000000000003E-4</v>
      </c>
      <c r="D75777">
        <v>5.4489999999999996E-4</v>
      </c>
      <c r="E75777">
        <f>performanceData__25[[#This Row],[tickTime]]/performanceData__25[[#This Row],[frameTime]]*100</f>
        <v>99.871700879765385</v>
      </c>
      <c r="F75777">
        <v>8.5879999999999995E-4</v>
      </c>
      <c r="G75777">
        <v>3.278E-4</v>
      </c>
      <c r="H75777">
        <f t="shared" si="1183"/>
        <v>38.169538891476478</v>
      </c>
    </row>
    <row r="75778" spans="1:8" x14ac:dyDescent="0.3">
      <c r="A75778">
        <v>75777</v>
      </c>
      <c r="B75778">
        <v>500</v>
      </c>
      <c r="C75778">
        <v>5.5020000000000004E-4</v>
      </c>
      <c r="D75778">
        <v>5.4920000000000001E-4</v>
      </c>
      <c r="E75778">
        <f>performanceData__25[[#This Row],[tickTime]]/performanceData__25[[#This Row],[frameTime]]*100</f>
        <v>99.818247909850953</v>
      </c>
      <c r="F75778">
        <v>1.1555000000000001E-3</v>
      </c>
      <c r="G75778">
        <v>3.8039999999999998E-4</v>
      </c>
      <c r="H75778">
        <f t="shared" si="1183"/>
        <v>32.920813500649068</v>
      </c>
    </row>
    <row r="75779" spans="1:8" x14ac:dyDescent="0.3">
      <c r="A75779">
        <v>75778</v>
      </c>
      <c r="B75779">
        <v>500</v>
      </c>
      <c r="C75779">
        <v>5.3970000000000005E-4</v>
      </c>
      <c r="D75779">
        <v>5.3939999999999999E-4</v>
      </c>
      <c r="E75779">
        <f>performanceData__25[[#This Row],[tickTime]]/performanceData__25[[#This Row],[frameTime]]*100</f>
        <v>99.944413563090592</v>
      </c>
      <c r="F75779">
        <v>7.7930000000000002E-4</v>
      </c>
      <c r="G75779">
        <v>3.3550000000000002E-4</v>
      </c>
      <c r="H75779">
        <f t="shared" ref="H75779:H75842" si="1184">G75779/F75779*100</f>
        <v>43.051456435262416</v>
      </c>
    </row>
    <row r="75780" spans="1:8" x14ac:dyDescent="0.3">
      <c r="A75780">
        <v>75779</v>
      </c>
      <c r="B75780">
        <v>500</v>
      </c>
      <c r="C75780">
        <v>4.4569999999999999E-4</v>
      </c>
      <c r="D75780">
        <v>4.4529999999999998E-4</v>
      </c>
      <c r="E75780">
        <f>performanceData__25[[#This Row],[tickTime]]/performanceData__25[[#This Row],[frameTime]]*100</f>
        <v>99.910253533767104</v>
      </c>
      <c r="F75780">
        <v>7.4399999999999998E-4</v>
      </c>
      <c r="G75780">
        <v>3.3030000000000001E-4</v>
      </c>
      <c r="H75780">
        <f t="shared" si="1184"/>
        <v>44.395161290322584</v>
      </c>
    </row>
    <row r="75781" spans="1:8" x14ac:dyDescent="0.3">
      <c r="A75781">
        <v>75780</v>
      </c>
      <c r="B75781">
        <v>500</v>
      </c>
      <c r="C75781">
        <v>3.2529999999999999E-4</v>
      </c>
      <c r="D75781">
        <v>3.2489999999999998E-4</v>
      </c>
      <c r="E75781">
        <f>performanceData__25[[#This Row],[tickTime]]/performanceData__25[[#This Row],[frameTime]]*100</f>
        <v>99.877036581616963</v>
      </c>
      <c r="F75781">
        <v>7.5920000000000002E-4</v>
      </c>
      <c r="G75781">
        <v>3.2820000000000001E-4</v>
      </c>
      <c r="H75781">
        <f t="shared" si="1184"/>
        <v>43.229715489989459</v>
      </c>
    </row>
    <row r="75782" spans="1:8" x14ac:dyDescent="0.3">
      <c r="A75782">
        <v>75781</v>
      </c>
      <c r="B75782">
        <v>500</v>
      </c>
      <c r="C75782">
        <v>3.165E-4</v>
      </c>
      <c r="D75782">
        <v>3.1619999999999999E-4</v>
      </c>
      <c r="E75782">
        <f>performanceData__25[[#This Row],[tickTime]]/performanceData__25[[#This Row],[frameTime]]*100</f>
        <v>99.905213270142184</v>
      </c>
      <c r="F75782">
        <v>7.605E-4</v>
      </c>
      <c r="G75782">
        <v>3.2660000000000002E-4</v>
      </c>
      <c r="H75782">
        <f t="shared" si="1184"/>
        <v>42.945430637738333</v>
      </c>
    </row>
    <row r="75783" spans="1:8" x14ac:dyDescent="0.3">
      <c r="A75783">
        <v>75782</v>
      </c>
      <c r="B75783">
        <v>500</v>
      </c>
      <c r="C75783">
        <v>3.8489999999999998E-4</v>
      </c>
      <c r="D75783">
        <v>3.8460000000000002E-4</v>
      </c>
      <c r="E75783">
        <f>performanceData__25[[#This Row],[tickTime]]/performanceData__25[[#This Row],[frameTime]]*100</f>
        <v>99.922057677318804</v>
      </c>
      <c r="F75783">
        <v>7.6340000000000002E-4</v>
      </c>
      <c r="G75783">
        <v>3.2830000000000001E-4</v>
      </c>
      <c r="H75783">
        <f t="shared" si="1184"/>
        <v>43.004977731202516</v>
      </c>
    </row>
    <row r="75784" spans="1:8" x14ac:dyDescent="0.3">
      <c r="A75784">
        <v>75783</v>
      </c>
      <c r="B75784">
        <v>500</v>
      </c>
      <c r="C75784">
        <v>4.0650000000000001E-4</v>
      </c>
      <c r="D75784">
        <v>4.0620000000000001E-4</v>
      </c>
      <c r="E75784">
        <f>performanceData__25[[#This Row],[tickTime]]/performanceData__25[[#This Row],[frameTime]]*100</f>
        <v>99.926199261992622</v>
      </c>
      <c r="F75784">
        <v>7.6219999999999999E-4</v>
      </c>
      <c r="G75784">
        <v>3.278E-4</v>
      </c>
      <c r="H75784">
        <f t="shared" si="1184"/>
        <v>43.007084754657569</v>
      </c>
    </row>
    <row r="75785" spans="1:8" x14ac:dyDescent="0.3">
      <c r="A75785">
        <v>75784</v>
      </c>
      <c r="B75785">
        <v>500</v>
      </c>
      <c r="C75785">
        <v>4.2099999999999999E-4</v>
      </c>
      <c r="D75785">
        <v>4.2069999999999998E-4</v>
      </c>
      <c r="E75785">
        <f>performanceData__25[[#This Row],[tickTime]]/performanceData__25[[#This Row],[frameTime]]*100</f>
        <v>99.928741092636571</v>
      </c>
      <c r="F75785">
        <v>7.9719999999999997E-4</v>
      </c>
      <c r="G75785">
        <v>3.279E-4</v>
      </c>
      <c r="H75785">
        <f t="shared" si="1184"/>
        <v>41.131460110386357</v>
      </c>
    </row>
    <row r="75786" spans="1:8" x14ac:dyDescent="0.3">
      <c r="A75786">
        <v>75785</v>
      </c>
      <c r="B75786">
        <v>500</v>
      </c>
      <c r="C75786">
        <v>4.2250000000000002E-4</v>
      </c>
      <c r="D75786">
        <v>4.2210000000000001E-4</v>
      </c>
      <c r="E75786">
        <f>performanceData__25[[#This Row],[tickTime]]/performanceData__25[[#This Row],[frameTime]]*100</f>
        <v>99.905325443786978</v>
      </c>
      <c r="F75786">
        <v>9.9839999999999998E-4</v>
      </c>
      <c r="G75786">
        <v>3.4459999999999997E-4</v>
      </c>
      <c r="H75786">
        <f t="shared" si="1184"/>
        <v>34.515224358974358</v>
      </c>
    </row>
    <row r="75787" spans="1:8" x14ac:dyDescent="0.3">
      <c r="A75787">
        <v>75786</v>
      </c>
      <c r="B75787">
        <v>500</v>
      </c>
      <c r="C75787">
        <v>4.1990000000000001E-4</v>
      </c>
      <c r="D75787">
        <v>4.1960000000000001E-4</v>
      </c>
      <c r="E75787">
        <f>performanceData__25[[#This Row],[tickTime]]/performanceData__25[[#This Row],[frameTime]]*100</f>
        <v>99.928554417718502</v>
      </c>
      <c r="F75787">
        <v>1.1326000000000001E-3</v>
      </c>
      <c r="G75787">
        <v>3.4039999999999998E-4</v>
      </c>
      <c r="H75787">
        <f t="shared" si="1184"/>
        <v>30.054741303196181</v>
      </c>
    </row>
    <row r="75788" spans="1:8" x14ac:dyDescent="0.3">
      <c r="A75788">
        <v>75787</v>
      </c>
      <c r="B75788">
        <v>500</v>
      </c>
      <c r="C75788">
        <v>4.8119999999999999E-4</v>
      </c>
      <c r="D75788">
        <v>4.8020000000000002E-4</v>
      </c>
      <c r="E75788">
        <f>performanceData__25[[#This Row],[tickTime]]/performanceData__25[[#This Row],[frameTime]]*100</f>
        <v>99.792186201163773</v>
      </c>
      <c r="F75788">
        <v>7.5600000000000005E-4</v>
      </c>
      <c r="G75788">
        <v>3.3490000000000001E-4</v>
      </c>
      <c r="H75788">
        <f t="shared" si="1184"/>
        <v>44.298941798941797</v>
      </c>
    </row>
    <row r="75789" spans="1:8" x14ac:dyDescent="0.3">
      <c r="A75789">
        <v>75788</v>
      </c>
      <c r="B75789">
        <v>500</v>
      </c>
      <c r="C75789">
        <v>4.0680000000000002E-4</v>
      </c>
      <c r="D75789">
        <v>4.0430000000000002E-4</v>
      </c>
      <c r="E75789">
        <f>performanceData__25[[#This Row],[tickTime]]/performanceData__25[[#This Row],[frameTime]]*100</f>
        <v>99.385447394296961</v>
      </c>
      <c r="F75789">
        <v>7.3269999999999997E-4</v>
      </c>
      <c r="G75789">
        <v>3.2939999999999998E-4</v>
      </c>
      <c r="H75789">
        <f t="shared" si="1184"/>
        <v>44.957008325371909</v>
      </c>
    </row>
    <row r="75790" spans="1:8" x14ac:dyDescent="0.3">
      <c r="A75790">
        <v>75789</v>
      </c>
      <c r="B75790">
        <v>500</v>
      </c>
      <c r="C75790">
        <v>3.9649999999999999E-4</v>
      </c>
      <c r="D75790">
        <v>3.9500000000000001E-4</v>
      </c>
      <c r="E75790">
        <f>performanceData__25[[#This Row],[tickTime]]/performanceData__25[[#This Row],[frameTime]]*100</f>
        <v>99.621689785624213</v>
      </c>
      <c r="F75790">
        <v>7.559E-4</v>
      </c>
      <c r="G75790">
        <v>3.2519999999999999E-4</v>
      </c>
      <c r="H75790">
        <f t="shared" si="1184"/>
        <v>43.021563698901971</v>
      </c>
    </row>
    <row r="75791" spans="1:8" x14ac:dyDescent="0.3">
      <c r="A75791">
        <v>75790</v>
      </c>
      <c r="B75791">
        <v>500</v>
      </c>
      <c r="C75791">
        <v>3.369E-4</v>
      </c>
      <c r="D75791">
        <v>3.3599999999999998E-4</v>
      </c>
      <c r="E75791">
        <f>performanceData__25[[#This Row],[tickTime]]/performanceData__25[[#This Row],[frameTime]]*100</f>
        <v>99.732858414959921</v>
      </c>
      <c r="F75791">
        <v>7.6630000000000003E-4</v>
      </c>
      <c r="G75791">
        <v>3.2620000000000001E-4</v>
      </c>
      <c r="H75791">
        <f t="shared" si="1184"/>
        <v>42.568184784027139</v>
      </c>
    </row>
    <row r="75792" spans="1:8" x14ac:dyDescent="0.3">
      <c r="A75792">
        <v>75791</v>
      </c>
      <c r="B75792">
        <v>500</v>
      </c>
      <c r="C75792">
        <v>3.2909999999999998E-4</v>
      </c>
      <c r="D75792">
        <v>3.2850000000000002E-4</v>
      </c>
      <c r="E75792">
        <f>performanceData__25[[#This Row],[tickTime]]/performanceData__25[[#This Row],[frameTime]]*100</f>
        <v>99.817684594348236</v>
      </c>
      <c r="F75792">
        <v>7.5730000000000003E-4</v>
      </c>
      <c r="G75792">
        <v>3.2630000000000002E-4</v>
      </c>
      <c r="H75792">
        <f t="shared" si="1184"/>
        <v>43.087283771292753</v>
      </c>
    </row>
    <row r="75793" spans="1:8" x14ac:dyDescent="0.3">
      <c r="A75793">
        <v>75792</v>
      </c>
      <c r="B75793">
        <v>500</v>
      </c>
      <c r="C75793">
        <v>3.391E-4</v>
      </c>
      <c r="D75793">
        <v>3.3869999999999999E-4</v>
      </c>
      <c r="E75793">
        <f>performanceData__25[[#This Row],[tickTime]]/performanceData__25[[#This Row],[frameTime]]*100</f>
        <v>99.882040695959901</v>
      </c>
      <c r="F75793">
        <v>7.6289999999999995E-4</v>
      </c>
      <c r="G75793">
        <v>3.2679999999999997E-4</v>
      </c>
      <c r="H75793">
        <f t="shared" si="1184"/>
        <v>42.836544763402806</v>
      </c>
    </row>
    <row r="75794" spans="1:8" x14ac:dyDescent="0.3">
      <c r="A75794">
        <v>75793</v>
      </c>
      <c r="B75794">
        <v>500</v>
      </c>
      <c r="C75794">
        <v>3.2049999999999998E-4</v>
      </c>
      <c r="D75794">
        <v>3.2019999999999998E-4</v>
      </c>
      <c r="E75794">
        <f>performanceData__25[[#This Row],[tickTime]]/performanceData__25[[#This Row],[frameTime]]*100</f>
        <v>99.906396255850225</v>
      </c>
      <c r="F75794">
        <v>8.3440000000000001E-4</v>
      </c>
      <c r="G75794">
        <v>3.4269999999999998E-4</v>
      </c>
      <c r="H75794">
        <f t="shared" si="1184"/>
        <v>41.071428571428569</v>
      </c>
    </row>
    <row r="75795" spans="1:8" x14ac:dyDescent="0.3">
      <c r="A75795">
        <v>75794</v>
      </c>
      <c r="B75795">
        <v>500</v>
      </c>
      <c r="C75795">
        <v>3.1579999999999998E-4</v>
      </c>
      <c r="D75795">
        <v>3.1530000000000002E-4</v>
      </c>
      <c r="E75795">
        <f>performanceData__25[[#This Row],[tickTime]]/performanceData__25[[#This Row],[frameTime]]*100</f>
        <v>99.841671944268541</v>
      </c>
      <c r="F75795">
        <v>1.2244999999999999E-3</v>
      </c>
      <c r="G75795">
        <v>3.5080000000000002E-4</v>
      </c>
      <c r="H75795">
        <f t="shared" si="1184"/>
        <v>28.648427929767255</v>
      </c>
    </row>
    <row r="75796" spans="1:8" x14ac:dyDescent="0.3">
      <c r="A75796">
        <v>75795</v>
      </c>
      <c r="B75796">
        <v>500</v>
      </c>
      <c r="C75796">
        <v>3.1629999999999999E-4</v>
      </c>
      <c r="D75796">
        <v>3.1579999999999998E-4</v>
      </c>
      <c r="E75796">
        <f>performanceData__25[[#This Row],[tickTime]]/performanceData__25[[#This Row],[frameTime]]*100</f>
        <v>99.841922225735061</v>
      </c>
      <c r="F75796">
        <v>8.897E-4</v>
      </c>
      <c r="G75796">
        <v>4.2529999999999998E-4</v>
      </c>
      <c r="H75796">
        <f t="shared" si="1184"/>
        <v>47.802630100033717</v>
      </c>
    </row>
    <row r="75797" spans="1:8" x14ac:dyDescent="0.3">
      <c r="A75797">
        <v>75796</v>
      </c>
      <c r="B75797">
        <v>500</v>
      </c>
      <c r="C75797">
        <v>3.2229999999999997E-4</v>
      </c>
      <c r="D75797">
        <v>3.2170000000000001E-4</v>
      </c>
      <c r="E75797">
        <f>performanceData__25[[#This Row],[tickTime]]/performanceData__25[[#This Row],[frameTime]]*100</f>
        <v>99.813838039094023</v>
      </c>
      <c r="F75797">
        <v>7.4240000000000005E-4</v>
      </c>
      <c r="G75797">
        <v>3.2939999999999998E-4</v>
      </c>
      <c r="H75797">
        <f t="shared" si="1184"/>
        <v>44.369612068965516</v>
      </c>
    </row>
    <row r="75798" spans="1:8" x14ac:dyDescent="0.3">
      <c r="A75798">
        <v>75797</v>
      </c>
      <c r="B75798">
        <v>500</v>
      </c>
      <c r="C75798">
        <v>3.1990000000000002E-4</v>
      </c>
      <c r="D75798">
        <v>3.191E-4</v>
      </c>
      <c r="E75798">
        <f>performanceData__25[[#This Row],[tickTime]]/performanceData__25[[#This Row],[frameTime]]*100</f>
        <v>99.749921850578303</v>
      </c>
      <c r="F75798">
        <v>7.1710000000000003E-4</v>
      </c>
      <c r="G75798">
        <v>3.2459999999999998E-4</v>
      </c>
      <c r="H75798">
        <f t="shared" si="1184"/>
        <v>45.265653325895968</v>
      </c>
    </row>
    <row r="75799" spans="1:8" x14ac:dyDescent="0.3">
      <c r="A75799">
        <v>75798</v>
      </c>
      <c r="B75799">
        <v>500</v>
      </c>
      <c r="C75799">
        <v>3.165E-4</v>
      </c>
      <c r="D75799">
        <v>3.1589999999999998E-4</v>
      </c>
      <c r="E75799">
        <f>performanceData__25[[#This Row],[tickTime]]/performanceData__25[[#This Row],[frameTime]]*100</f>
        <v>99.810426540284354</v>
      </c>
      <c r="F75799">
        <v>7.1409999999999996E-4</v>
      </c>
      <c r="G75799">
        <v>3.2390000000000001E-4</v>
      </c>
      <c r="H75799">
        <f t="shared" si="1184"/>
        <v>45.357793026186819</v>
      </c>
    </row>
    <row r="75800" spans="1:8" x14ac:dyDescent="0.3">
      <c r="A75800">
        <v>75799</v>
      </c>
      <c r="B75800">
        <v>500</v>
      </c>
      <c r="C75800">
        <v>3.1690000000000001E-4</v>
      </c>
      <c r="D75800">
        <v>3.1639999999999999E-4</v>
      </c>
      <c r="E75800">
        <f>performanceData__25[[#This Row],[tickTime]]/performanceData__25[[#This Row],[frameTime]]*100</f>
        <v>99.842221520984538</v>
      </c>
      <c r="F75800">
        <v>7.5239999999999997E-4</v>
      </c>
      <c r="G75800">
        <v>3.2590000000000001E-4</v>
      </c>
      <c r="H75800">
        <f t="shared" si="1184"/>
        <v>43.314726209463053</v>
      </c>
    </row>
    <row r="75801" spans="1:8" x14ac:dyDescent="0.3">
      <c r="A75801">
        <v>75800</v>
      </c>
      <c r="B75801">
        <v>500</v>
      </c>
      <c r="C75801">
        <v>3.166E-4</v>
      </c>
      <c r="D75801">
        <v>3.1589999999999998E-4</v>
      </c>
      <c r="E75801">
        <f>performanceData__25[[#This Row],[tickTime]]/performanceData__25[[#This Row],[frameTime]]*100</f>
        <v>99.77890082122552</v>
      </c>
      <c r="F75801">
        <v>7.6519999999999995E-4</v>
      </c>
      <c r="G75801">
        <v>3.2610000000000001E-4</v>
      </c>
      <c r="H75801">
        <f t="shared" si="1184"/>
        <v>42.61630946157868</v>
      </c>
    </row>
    <row r="75802" spans="1:8" x14ac:dyDescent="0.3">
      <c r="A75802">
        <v>75801</v>
      </c>
      <c r="B75802">
        <v>500</v>
      </c>
      <c r="C75802">
        <v>3.168E-4</v>
      </c>
      <c r="D75802">
        <v>3.1639999999999999E-4</v>
      </c>
      <c r="E75802">
        <f>performanceData__25[[#This Row],[tickTime]]/performanceData__25[[#This Row],[frameTime]]*100</f>
        <v>99.87373737373737</v>
      </c>
      <c r="F75802">
        <v>7.785E-4</v>
      </c>
      <c r="G75802">
        <v>3.2620000000000001E-4</v>
      </c>
      <c r="H75802">
        <f t="shared" si="1184"/>
        <v>41.901091843288377</v>
      </c>
    </row>
    <row r="75803" spans="1:8" x14ac:dyDescent="0.3">
      <c r="A75803">
        <v>75802</v>
      </c>
      <c r="B75803">
        <v>500</v>
      </c>
      <c r="C75803">
        <v>3.1819999999999998E-4</v>
      </c>
      <c r="D75803">
        <v>3.1750000000000002E-4</v>
      </c>
      <c r="E75803">
        <f>performanceData__25[[#This Row],[tickTime]]/performanceData__25[[#This Row],[frameTime]]*100</f>
        <v>99.780012570710255</v>
      </c>
      <c r="F75803">
        <v>1.2385E-3</v>
      </c>
      <c r="G75803">
        <v>3.6830000000000001E-4</v>
      </c>
      <c r="H75803">
        <f t="shared" si="1184"/>
        <v>29.7375857892612</v>
      </c>
    </row>
    <row r="75804" spans="1:8" x14ac:dyDescent="0.3">
      <c r="A75804">
        <v>75803</v>
      </c>
      <c r="B75804">
        <v>500</v>
      </c>
      <c r="C75804">
        <v>3.2289999999999999E-4</v>
      </c>
      <c r="D75804">
        <v>3.2190000000000002E-4</v>
      </c>
      <c r="E75804">
        <f>performanceData__25[[#This Row],[tickTime]]/performanceData__25[[#This Row],[frameTime]]*100</f>
        <v>99.690306596469497</v>
      </c>
      <c r="F75804">
        <v>7.7800000000000005E-4</v>
      </c>
      <c r="G75804">
        <v>3.3490000000000001E-4</v>
      </c>
      <c r="H75804">
        <f t="shared" si="1184"/>
        <v>43.046272493573262</v>
      </c>
    </row>
    <row r="75805" spans="1:8" x14ac:dyDescent="0.3">
      <c r="A75805">
        <v>75804</v>
      </c>
      <c r="B75805">
        <v>500</v>
      </c>
      <c r="C75805">
        <v>3.168E-4</v>
      </c>
      <c r="D75805">
        <v>3.1589999999999998E-4</v>
      </c>
      <c r="E75805">
        <f>performanceData__25[[#This Row],[tickTime]]/performanceData__25[[#This Row],[frameTime]]*100</f>
        <v>99.715909090909079</v>
      </c>
      <c r="F75805">
        <v>7.3919999999999997E-4</v>
      </c>
      <c r="G75805">
        <v>3.2749999999999999E-4</v>
      </c>
      <c r="H75805">
        <f t="shared" si="1184"/>
        <v>44.304653679653683</v>
      </c>
    </row>
    <row r="75806" spans="1:8" x14ac:dyDescent="0.3">
      <c r="A75806">
        <v>75805</v>
      </c>
      <c r="B75806">
        <v>500</v>
      </c>
      <c r="C75806">
        <v>3.145E-4</v>
      </c>
      <c r="D75806">
        <v>3.1409999999999999E-4</v>
      </c>
      <c r="E75806">
        <f>performanceData__25[[#This Row],[tickTime]]/performanceData__25[[#This Row],[frameTime]]*100</f>
        <v>99.872813990461054</v>
      </c>
      <c r="F75806">
        <v>7.293E-4</v>
      </c>
      <c r="G75806">
        <v>3.2670000000000003E-4</v>
      </c>
      <c r="H75806">
        <f t="shared" si="1184"/>
        <v>44.796380090497742</v>
      </c>
    </row>
    <row r="75807" spans="1:8" x14ac:dyDescent="0.3">
      <c r="A75807">
        <v>75806</v>
      </c>
      <c r="B75807">
        <v>500</v>
      </c>
      <c r="C75807">
        <v>3.143E-4</v>
      </c>
      <c r="D75807">
        <v>3.1399999999999999E-4</v>
      </c>
      <c r="E75807">
        <f>performanceData__25[[#This Row],[tickTime]]/performanceData__25[[#This Row],[frameTime]]*100</f>
        <v>99.904549793191208</v>
      </c>
      <c r="F75807">
        <v>7.7059999999999997E-4</v>
      </c>
      <c r="G75807">
        <v>3.2539999999999999E-4</v>
      </c>
      <c r="H75807">
        <f t="shared" si="1184"/>
        <v>42.226836231507917</v>
      </c>
    </row>
    <row r="75808" spans="1:8" x14ac:dyDescent="0.3">
      <c r="A75808">
        <v>75807</v>
      </c>
      <c r="B75808">
        <v>500</v>
      </c>
      <c r="C75808">
        <v>3.1399999999999999E-4</v>
      </c>
      <c r="D75808">
        <v>3.1369999999999998E-4</v>
      </c>
      <c r="E75808">
        <f>performanceData__25[[#This Row],[tickTime]]/performanceData__25[[#This Row],[frameTime]]*100</f>
        <v>99.904458598726109</v>
      </c>
      <c r="F75808">
        <v>7.5900000000000002E-4</v>
      </c>
      <c r="G75808">
        <v>3.277E-4</v>
      </c>
      <c r="H75808">
        <f t="shared" si="1184"/>
        <v>43.175230566534914</v>
      </c>
    </row>
    <row r="75809" spans="1:8" x14ac:dyDescent="0.3">
      <c r="A75809">
        <v>75808</v>
      </c>
      <c r="B75809">
        <v>500</v>
      </c>
      <c r="C75809">
        <v>3.1300000000000002E-4</v>
      </c>
      <c r="D75809">
        <v>3.1270000000000001E-4</v>
      </c>
      <c r="E75809">
        <f>performanceData__25[[#This Row],[tickTime]]/performanceData__25[[#This Row],[frameTime]]*100</f>
        <v>99.904153354632584</v>
      </c>
      <c r="F75809">
        <v>7.6300000000000001E-4</v>
      </c>
      <c r="G75809">
        <v>3.2949999999999999E-4</v>
      </c>
      <c r="H75809">
        <f t="shared" si="1184"/>
        <v>43.184796854521622</v>
      </c>
    </row>
    <row r="75810" spans="1:8" x14ac:dyDescent="0.3">
      <c r="A75810">
        <v>75809</v>
      </c>
      <c r="B75810">
        <v>500</v>
      </c>
      <c r="C75810">
        <v>3.1359999999999998E-4</v>
      </c>
      <c r="D75810">
        <v>3.1330000000000003E-4</v>
      </c>
      <c r="E75810">
        <f>performanceData__25[[#This Row],[tickTime]]/performanceData__25[[#This Row],[frameTime]]*100</f>
        <v>99.904336734693885</v>
      </c>
      <c r="F75810">
        <v>7.5929999999999997E-4</v>
      </c>
      <c r="G75810">
        <v>3.2919999999999998E-4</v>
      </c>
      <c r="H75810">
        <f t="shared" si="1184"/>
        <v>43.35572237587251</v>
      </c>
    </row>
    <row r="75811" spans="1:8" x14ac:dyDescent="0.3">
      <c r="A75811">
        <v>75810</v>
      </c>
      <c r="B75811">
        <v>500</v>
      </c>
      <c r="C75811">
        <v>3.1419999999999999E-4</v>
      </c>
      <c r="D75811">
        <v>3.1379999999999998E-4</v>
      </c>
      <c r="E75811">
        <f>performanceData__25[[#This Row],[tickTime]]/performanceData__25[[#This Row],[frameTime]]*100</f>
        <v>99.872692552514323</v>
      </c>
      <c r="F75811">
        <v>8.3799999999999999E-4</v>
      </c>
      <c r="G75811">
        <v>3.5320000000000002E-4</v>
      </c>
      <c r="H75811">
        <f t="shared" si="1184"/>
        <v>42.147971360381867</v>
      </c>
    </row>
    <row r="75812" spans="1:8" x14ac:dyDescent="0.3">
      <c r="A75812">
        <v>75811</v>
      </c>
      <c r="B75812">
        <v>500</v>
      </c>
      <c r="C75812">
        <v>3.1330000000000003E-4</v>
      </c>
      <c r="D75812">
        <v>3.1310000000000002E-4</v>
      </c>
      <c r="E75812">
        <f>performanceData__25[[#This Row],[tickTime]]/performanceData__25[[#This Row],[frameTime]]*100</f>
        <v>99.9361634216406</v>
      </c>
      <c r="F75812">
        <v>1.3713E-3</v>
      </c>
      <c r="G75812">
        <v>3.5940000000000001E-4</v>
      </c>
      <c r="H75812">
        <f t="shared" si="1184"/>
        <v>26.208707066287467</v>
      </c>
    </row>
    <row r="75813" spans="1:8" x14ac:dyDescent="0.3">
      <c r="A75813">
        <v>75812</v>
      </c>
      <c r="B75813">
        <v>500</v>
      </c>
      <c r="C75813">
        <v>3.1379999999999998E-4</v>
      </c>
      <c r="D75813">
        <v>3.1359999999999998E-4</v>
      </c>
      <c r="E75813">
        <f>performanceData__25[[#This Row],[tickTime]]/performanceData__25[[#This Row],[frameTime]]*100</f>
        <v>99.936265137029949</v>
      </c>
      <c r="F75813">
        <v>7.7879999999999996E-4</v>
      </c>
      <c r="G75813">
        <v>3.3540000000000002E-4</v>
      </c>
      <c r="H75813">
        <f t="shared" si="1184"/>
        <v>43.066255778120187</v>
      </c>
    </row>
    <row r="75814" spans="1:8" x14ac:dyDescent="0.3">
      <c r="A75814">
        <v>75813</v>
      </c>
      <c r="B75814">
        <v>500</v>
      </c>
      <c r="C75814">
        <v>3.145E-4</v>
      </c>
      <c r="D75814">
        <v>3.143E-4</v>
      </c>
      <c r="E75814">
        <f>performanceData__25[[#This Row],[tickTime]]/performanceData__25[[#This Row],[frameTime]]*100</f>
        <v>99.936406995230527</v>
      </c>
      <c r="F75814">
        <v>7.425E-4</v>
      </c>
      <c r="G75814">
        <v>3.3060000000000001E-4</v>
      </c>
      <c r="H75814">
        <f t="shared" si="1184"/>
        <v>44.525252525252526</v>
      </c>
    </row>
    <row r="75815" spans="1:8" x14ac:dyDescent="0.3">
      <c r="A75815">
        <v>75814</v>
      </c>
      <c r="B75815">
        <v>500</v>
      </c>
      <c r="C75815">
        <v>3.1409999999999999E-4</v>
      </c>
      <c r="D75815">
        <v>3.1389999999999999E-4</v>
      </c>
      <c r="E75815">
        <f>performanceData__25[[#This Row],[tickTime]]/performanceData__25[[#This Row],[frameTime]]*100</f>
        <v>99.936326010824573</v>
      </c>
      <c r="F75815">
        <v>8.0909999999999999E-4</v>
      </c>
      <c r="G75815">
        <v>3.8059999999999998E-4</v>
      </c>
      <c r="H75815">
        <f t="shared" si="1184"/>
        <v>47.039920899765171</v>
      </c>
    </row>
    <row r="75816" spans="1:8" x14ac:dyDescent="0.3">
      <c r="A75816">
        <v>75815</v>
      </c>
      <c r="B75816">
        <v>500</v>
      </c>
      <c r="C75816">
        <v>3.1339999999999997E-4</v>
      </c>
      <c r="D75816">
        <v>3.1330000000000003E-4</v>
      </c>
      <c r="E75816">
        <f>performanceData__25[[#This Row],[tickTime]]/performanceData__25[[#This Row],[frameTime]]*100</f>
        <v>99.968091895341445</v>
      </c>
      <c r="F75816">
        <v>7.4010000000000005E-4</v>
      </c>
      <c r="G75816">
        <v>3.2929999999999998E-4</v>
      </c>
      <c r="H75816">
        <f t="shared" si="1184"/>
        <v>44.493987299013646</v>
      </c>
    </row>
    <row r="75817" spans="1:8" x14ac:dyDescent="0.3">
      <c r="A75817">
        <v>75816</v>
      </c>
      <c r="B75817">
        <v>500</v>
      </c>
      <c r="C75817">
        <v>3.1389999999999999E-4</v>
      </c>
      <c r="D75817">
        <v>3.1359999999999998E-4</v>
      </c>
      <c r="E75817">
        <f>performanceData__25[[#This Row],[tickTime]]/performanceData__25[[#This Row],[frameTime]]*100</f>
        <v>99.904428161834986</v>
      </c>
      <c r="F75817">
        <v>7.4229999999999999E-4</v>
      </c>
      <c r="G75817">
        <v>3.2630000000000002E-4</v>
      </c>
      <c r="H75817">
        <f t="shared" si="1184"/>
        <v>43.957968476357273</v>
      </c>
    </row>
    <row r="75818" spans="1:8" x14ac:dyDescent="0.3">
      <c r="A75818">
        <v>75817</v>
      </c>
      <c r="B75818">
        <v>500</v>
      </c>
      <c r="C75818">
        <v>3.1389999999999999E-4</v>
      </c>
      <c r="D75818">
        <v>3.1369999999999998E-4</v>
      </c>
      <c r="E75818">
        <f>performanceData__25[[#This Row],[tickTime]]/performanceData__25[[#This Row],[frameTime]]*100</f>
        <v>99.936285441223319</v>
      </c>
      <c r="F75818">
        <v>7.6309999999999995E-4</v>
      </c>
      <c r="G75818">
        <v>3.2749999999999999E-4</v>
      </c>
      <c r="H75818">
        <f t="shared" si="1184"/>
        <v>42.917048879570174</v>
      </c>
    </row>
    <row r="75819" spans="1:8" x14ac:dyDescent="0.3">
      <c r="A75819">
        <v>75818</v>
      </c>
      <c r="B75819">
        <v>500</v>
      </c>
      <c r="C75819">
        <v>3.1369999999999998E-4</v>
      </c>
      <c r="D75819">
        <v>3.1349999999999998E-4</v>
      </c>
      <c r="E75819">
        <f>performanceData__25[[#This Row],[tickTime]]/performanceData__25[[#This Row],[frameTime]]*100</f>
        <v>99.936244819891613</v>
      </c>
      <c r="F75819">
        <v>8.1910000000000001E-4</v>
      </c>
      <c r="G75819">
        <v>3.2919999999999998E-4</v>
      </c>
      <c r="H75819">
        <f t="shared" si="1184"/>
        <v>40.190452936149427</v>
      </c>
    </row>
    <row r="75820" spans="1:8" x14ac:dyDescent="0.3">
      <c r="A75820">
        <v>75819</v>
      </c>
      <c r="B75820">
        <v>500</v>
      </c>
      <c r="C75820">
        <v>3.257E-4</v>
      </c>
      <c r="D75820">
        <v>3.256E-4</v>
      </c>
      <c r="E75820">
        <f>performanceData__25[[#This Row],[tickTime]]/performanceData__25[[#This Row],[frameTime]]*100</f>
        <v>99.969296898986798</v>
      </c>
      <c r="F75820">
        <v>1.3993E-3</v>
      </c>
      <c r="G75820">
        <v>3.5819999999999998E-4</v>
      </c>
      <c r="H75820">
        <f t="shared" si="1184"/>
        <v>25.598513542485531</v>
      </c>
    </row>
    <row r="75821" spans="1:8" x14ac:dyDescent="0.3">
      <c r="A75821">
        <v>75820</v>
      </c>
      <c r="B75821">
        <v>500</v>
      </c>
      <c r="C75821">
        <v>3.7219999999999999E-4</v>
      </c>
      <c r="D75821">
        <v>3.7189999999999999E-4</v>
      </c>
      <c r="E75821">
        <f>performanceData__25[[#This Row],[tickTime]]/performanceData__25[[#This Row],[frameTime]]*100</f>
        <v>99.919398173025257</v>
      </c>
      <c r="F75821">
        <v>7.7820000000000005E-4</v>
      </c>
      <c r="G75821">
        <v>3.3520000000000002E-4</v>
      </c>
      <c r="H75821">
        <f t="shared" si="1184"/>
        <v>43.073759958879464</v>
      </c>
    </row>
    <row r="75822" spans="1:8" x14ac:dyDescent="0.3">
      <c r="A75822">
        <v>75821</v>
      </c>
      <c r="B75822">
        <v>500</v>
      </c>
      <c r="C75822">
        <v>3.1389999999999999E-4</v>
      </c>
      <c r="D75822">
        <v>3.1349999999999998E-4</v>
      </c>
      <c r="E75822">
        <f>performanceData__25[[#This Row],[tickTime]]/performanceData__25[[#This Row],[frameTime]]*100</f>
        <v>99.872570882446638</v>
      </c>
      <c r="F75822">
        <v>7.3559999999999999E-4</v>
      </c>
      <c r="G75822">
        <v>3.2830000000000001E-4</v>
      </c>
      <c r="H75822">
        <f t="shared" si="1184"/>
        <v>44.63023382272975</v>
      </c>
    </row>
    <row r="75823" spans="1:8" x14ac:dyDescent="0.3">
      <c r="A75823">
        <v>75822</v>
      </c>
      <c r="B75823">
        <v>500</v>
      </c>
      <c r="C75823">
        <v>3.1270000000000001E-4</v>
      </c>
      <c r="D75823">
        <v>3.1250000000000001E-4</v>
      </c>
      <c r="E75823">
        <f>performanceData__25[[#This Row],[tickTime]]/performanceData__25[[#This Row],[frameTime]]*100</f>
        <v>99.93604093380236</v>
      </c>
      <c r="F75823">
        <v>7.3499999999999998E-4</v>
      </c>
      <c r="G75823">
        <v>3.2719999999999998E-4</v>
      </c>
      <c r="H75823">
        <f t="shared" si="1184"/>
        <v>44.517006802721085</v>
      </c>
    </row>
    <row r="75824" spans="1:8" x14ac:dyDescent="0.3">
      <c r="A75824">
        <v>75823</v>
      </c>
      <c r="B75824">
        <v>500</v>
      </c>
      <c r="C75824">
        <v>3.1349999999999998E-4</v>
      </c>
      <c r="D75824">
        <v>3.1330000000000003E-4</v>
      </c>
      <c r="E75824">
        <f>performanceData__25[[#This Row],[tickTime]]/performanceData__25[[#This Row],[frameTime]]*100</f>
        <v>99.936204146730475</v>
      </c>
      <c r="F75824">
        <v>7.6570000000000002E-4</v>
      </c>
      <c r="G75824">
        <v>3.2699999999999998E-4</v>
      </c>
      <c r="H75824">
        <f t="shared" si="1184"/>
        <v>42.706020634713333</v>
      </c>
    </row>
    <row r="75825" spans="1:8" x14ac:dyDescent="0.3">
      <c r="A75825">
        <v>75824</v>
      </c>
      <c r="B75825">
        <v>500</v>
      </c>
      <c r="C75825">
        <v>3.1619999999999999E-4</v>
      </c>
      <c r="D75825">
        <v>3.1579999999999998E-4</v>
      </c>
      <c r="E75825">
        <f>performanceData__25[[#This Row],[tickTime]]/performanceData__25[[#This Row],[frameTime]]*100</f>
        <v>99.873497786211246</v>
      </c>
      <c r="F75825">
        <v>7.6550000000000001E-4</v>
      </c>
      <c r="G75825">
        <v>3.2860000000000002E-4</v>
      </c>
      <c r="H75825">
        <f t="shared" si="1184"/>
        <v>42.926192031352059</v>
      </c>
    </row>
    <row r="75826" spans="1:8" x14ac:dyDescent="0.3">
      <c r="A75826">
        <v>75825</v>
      </c>
      <c r="B75826">
        <v>500</v>
      </c>
      <c r="C75826">
        <v>3.6729999999999998E-4</v>
      </c>
      <c r="D75826">
        <v>3.6689999999999997E-4</v>
      </c>
      <c r="E75826">
        <f>performanceData__25[[#This Row],[tickTime]]/performanceData__25[[#This Row],[frameTime]]*100</f>
        <v>99.891097195752792</v>
      </c>
      <c r="F75826">
        <v>7.5480000000000002E-4</v>
      </c>
      <c r="G75826">
        <v>3.3040000000000001E-4</v>
      </c>
      <c r="H75826">
        <f t="shared" si="1184"/>
        <v>43.773184949655537</v>
      </c>
    </row>
    <row r="75827" spans="1:8" x14ac:dyDescent="0.3">
      <c r="A75827">
        <v>75826</v>
      </c>
      <c r="B75827">
        <v>500</v>
      </c>
      <c r="C75827">
        <v>3.5209999999999999E-4</v>
      </c>
      <c r="D75827">
        <v>3.5139999999999998E-4</v>
      </c>
      <c r="E75827">
        <f>performanceData__25[[#This Row],[tickTime]]/performanceData__25[[#This Row],[frameTime]]*100</f>
        <v>99.801192842942342</v>
      </c>
      <c r="F75827">
        <v>7.8359999999999996E-4</v>
      </c>
      <c r="G75827">
        <v>3.2749999999999999E-4</v>
      </c>
      <c r="H75827">
        <f t="shared" si="1184"/>
        <v>41.794282797345581</v>
      </c>
    </row>
    <row r="75828" spans="1:8" x14ac:dyDescent="0.3">
      <c r="A75828">
        <v>75827</v>
      </c>
      <c r="B75828">
        <v>500</v>
      </c>
      <c r="C75828">
        <v>3.146E-4</v>
      </c>
      <c r="D75828">
        <v>3.1419999999999999E-4</v>
      </c>
      <c r="E75828">
        <f>performanceData__25[[#This Row],[tickTime]]/performanceData__25[[#This Row],[frameTime]]*100</f>
        <v>99.872854418308961</v>
      </c>
      <c r="F75828">
        <v>1.2237000000000001E-3</v>
      </c>
      <c r="G75828">
        <v>3.7179999999999998E-4</v>
      </c>
      <c r="H75828">
        <f t="shared" si="1184"/>
        <v>30.383263871864013</v>
      </c>
    </row>
    <row r="75829" spans="1:8" x14ac:dyDescent="0.3">
      <c r="A75829">
        <v>75828</v>
      </c>
      <c r="B75829">
        <v>500</v>
      </c>
      <c r="C75829">
        <v>3.144E-4</v>
      </c>
      <c r="D75829">
        <v>3.1399999999999999E-4</v>
      </c>
      <c r="E75829">
        <f>performanceData__25[[#This Row],[tickTime]]/performanceData__25[[#This Row],[frameTime]]*100</f>
        <v>99.872773536895679</v>
      </c>
      <c r="F75829">
        <v>7.8069999999999995E-4</v>
      </c>
      <c r="G75829">
        <v>3.3480000000000001E-4</v>
      </c>
      <c r="H75829">
        <f t="shared" si="1184"/>
        <v>42.884590751889334</v>
      </c>
    </row>
    <row r="75830" spans="1:8" x14ac:dyDescent="0.3">
      <c r="A75830">
        <v>75829</v>
      </c>
      <c r="B75830">
        <v>500</v>
      </c>
      <c r="C75830">
        <v>3.167E-4</v>
      </c>
      <c r="D75830">
        <v>3.1639999999999999E-4</v>
      </c>
      <c r="E75830">
        <f>performanceData__25[[#This Row],[tickTime]]/performanceData__25[[#This Row],[frameTime]]*100</f>
        <v>99.905273129144305</v>
      </c>
      <c r="F75830">
        <v>7.3130000000000005E-4</v>
      </c>
      <c r="G75830">
        <v>3.3040000000000001E-4</v>
      </c>
      <c r="H75830">
        <f t="shared" si="1184"/>
        <v>45.179816764665667</v>
      </c>
    </row>
    <row r="75831" spans="1:8" x14ac:dyDescent="0.3">
      <c r="A75831">
        <v>75830</v>
      </c>
      <c r="B75831">
        <v>500</v>
      </c>
      <c r="C75831">
        <v>3.1530000000000002E-4</v>
      </c>
      <c r="D75831">
        <v>3.1510000000000002E-4</v>
      </c>
      <c r="E75831">
        <f>performanceData__25[[#This Row],[tickTime]]/performanceData__25[[#This Row],[frameTime]]*100</f>
        <v>99.936568347605458</v>
      </c>
      <c r="F75831">
        <v>7.5000000000000002E-4</v>
      </c>
      <c r="G75831">
        <v>3.2759999999999999E-4</v>
      </c>
      <c r="H75831">
        <f t="shared" si="1184"/>
        <v>43.68</v>
      </c>
    </row>
    <row r="75832" spans="1:8" x14ac:dyDescent="0.3">
      <c r="A75832">
        <v>75831</v>
      </c>
      <c r="B75832">
        <v>500</v>
      </c>
      <c r="C75832">
        <v>3.144E-4</v>
      </c>
      <c r="D75832">
        <v>3.1409999999999999E-4</v>
      </c>
      <c r="E75832">
        <f>performanceData__25[[#This Row],[tickTime]]/performanceData__25[[#This Row],[frameTime]]*100</f>
        <v>99.904580152671755</v>
      </c>
      <c r="F75832">
        <v>7.6009999999999999E-4</v>
      </c>
      <c r="G75832">
        <v>3.278E-4</v>
      </c>
      <c r="H75832">
        <f t="shared" si="1184"/>
        <v>43.125904486251812</v>
      </c>
    </row>
    <row r="75833" spans="1:8" x14ac:dyDescent="0.3">
      <c r="A75833">
        <v>75832</v>
      </c>
      <c r="B75833">
        <v>500</v>
      </c>
      <c r="C75833">
        <v>3.1419999999999999E-4</v>
      </c>
      <c r="D75833">
        <v>3.1389999999999999E-4</v>
      </c>
      <c r="E75833">
        <f>performanceData__25[[#This Row],[tickTime]]/performanceData__25[[#This Row],[frameTime]]*100</f>
        <v>99.904519414385746</v>
      </c>
      <c r="F75833">
        <v>7.6409999999999998E-4</v>
      </c>
      <c r="G75833">
        <v>3.2670000000000003E-4</v>
      </c>
      <c r="H75833">
        <f t="shared" si="1184"/>
        <v>42.756183745583044</v>
      </c>
    </row>
    <row r="75834" spans="1:8" x14ac:dyDescent="0.3">
      <c r="A75834">
        <v>75833</v>
      </c>
      <c r="B75834">
        <v>500</v>
      </c>
      <c r="C75834">
        <v>3.4529999999999999E-4</v>
      </c>
      <c r="D75834">
        <v>3.4509999999999999E-4</v>
      </c>
      <c r="E75834">
        <f>performanceData__25[[#This Row],[tickTime]]/performanceData__25[[#This Row],[frameTime]]*100</f>
        <v>99.94207935128874</v>
      </c>
      <c r="F75834">
        <v>7.7879999999999996E-4</v>
      </c>
      <c r="G75834">
        <v>3.6319999999999999E-4</v>
      </c>
      <c r="H75834">
        <f t="shared" si="1184"/>
        <v>46.63585002568054</v>
      </c>
    </row>
    <row r="75835" spans="1:8" x14ac:dyDescent="0.3">
      <c r="A75835">
        <v>75834</v>
      </c>
      <c r="B75835">
        <v>500</v>
      </c>
      <c r="C75835">
        <v>3.2180000000000002E-4</v>
      </c>
      <c r="D75835">
        <v>3.2150000000000001E-4</v>
      </c>
      <c r="E75835">
        <f>performanceData__25[[#This Row],[tickTime]]/performanceData__25[[#This Row],[frameTime]]*100</f>
        <v>99.906774394033562</v>
      </c>
      <c r="F75835">
        <v>7.5480000000000002E-4</v>
      </c>
      <c r="G75835">
        <v>3.2850000000000002E-4</v>
      </c>
      <c r="H75835">
        <f t="shared" si="1184"/>
        <v>43.5214626391097</v>
      </c>
    </row>
    <row r="75836" spans="1:8" x14ac:dyDescent="0.3">
      <c r="A75836">
        <v>75835</v>
      </c>
      <c r="B75836">
        <v>500</v>
      </c>
      <c r="C75836">
        <v>3.1300000000000002E-4</v>
      </c>
      <c r="D75836">
        <v>3.1290000000000002E-4</v>
      </c>
      <c r="E75836">
        <f>performanceData__25[[#This Row],[tickTime]]/performanceData__25[[#This Row],[frameTime]]*100</f>
        <v>99.968051118210866</v>
      </c>
      <c r="F75836">
        <v>8.7250000000000001E-4</v>
      </c>
      <c r="G75836">
        <v>3.4370000000000001E-4</v>
      </c>
      <c r="H75836">
        <f t="shared" si="1184"/>
        <v>39.392550143266476</v>
      </c>
    </row>
    <row r="75837" spans="1:8" x14ac:dyDescent="0.3">
      <c r="A75837">
        <v>75836</v>
      </c>
      <c r="B75837">
        <v>500</v>
      </c>
      <c r="C75837">
        <v>3.1339999999999997E-4</v>
      </c>
      <c r="D75837">
        <v>3.1320000000000002E-4</v>
      </c>
      <c r="E75837">
        <f>performanceData__25[[#This Row],[tickTime]]/performanceData__25[[#This Row],[frameTime]]*100</f>
        <v>99.936183790682847</v>
      </c>
      <c r="F75837">
        <v>1.1719E-3</v>
      </c>
      <c r="G75837">
        <v>3.7209999999999999E-4</v>
      </c>
      <c r="H75837">
        <f t="shared" si="1184"/>
        <v>31.751855960406179</v>
      </c>
    </row>
    <row r="75838" spans="1:8" x14ac:dyDescent="0.3">
      <c r="A75838">
        <v>75837</v>
      </c>
      <c r="B75838">
        <v>500</v>
      </c>
      <c r="C75838">
        <v>3.1300000000000002E-4</v>
      </c>
      <c r="D75838">
        <v>3.1270000000000001E-4</v>
      </c>
      <c r="E75838">
        <f>performanceData__25[[#This Row],[tickTime]]/performanceData__25[[#This Row],[frameTime]]*100</f>
        <v>99.904153354632584</v>
      </c>
      <c r="F75838">
        <v>7.5989999999999999E-4</v>
      </c>
      <c r="G75838">
        <v>3.325E-4</v>
      </c>
      <c r="H75838">
        <f t="shared" si="1184"/>
        <v>43.755757336491648</v>
      </c>
    </row>
    <row r="75839" spans="1:8" x14ac:dyDescent="0.3">
      <c r="A75839">
        <v>75838</v>
      </c>
      <c r="B75839">
        <v>500</v>
      </c>
      <c r="C75839">
        <v>3.1839999999999999E-4</v>
      </c>
      <c r="D75839">
        <v>3.1819999999999998E-4</v>
      </c>
      <c r="E75839">
        <f>performanceData__25[[#This Row],[tickTime]]/performanceData__25[[#This Row],[frameTime]]*100</f>
        <v>99.937185929648237</v>
      </c>
      <c r="F75839">
        <v>7.4799999999999997E-4</v>
      </c>
      <c r="G75839">
        <v>3.2919999999999998E-4</v>
      </c>
      <c r="H75839">
        <f t="shared" si="1184"/>
        <v>44.01069518716578</v>
      </c>
    </row>
    <row r="75840" spans="1:8" x14ac:dyDescent="0.3">
      <c r="A75840">
        <v>75839</v>
      </c>
      <c r="B75840">
        <v>500</v>
      </c>
      <c r="C75840">
        <v>3.1559999999999997E-4</v>
      </c>
      <c r="D75840">
        <v>3.1520000000000002E-4</v>
      </c>
      <c r="E75840">
        <f>performanceData__25[[#This Row],[tickTime]]/performanceData__25[[#This Row],[frameTime]]*100</f>
        <v>99.873257287705968</v>
      </c>
      <c r="F75840">
        <v>7.6110000000000001E-4</v>
      </c>
      <c r="G75840">
        <v>3.2719999999999998E-4</v>
      </c>
      <c r="H75840">
        <f t="shared" si="1184"/>
        <v>42.990408619103924</v>
      </c>
    </row>
    <row r="75841" spans="1:8" x14ac:dyDescent="0.3">
      <c r="A75841">
        <v>75840</v>
      </c>
      <c r="B75841">
        <v>500</v>
      </c>
      <c r="C75841">
        <v>3.4380000000000001E-4</v>
      </c>
      <c r="D75841">
        <v>3.436E-4</v>
      </c>
      <c r="E75841">
        <f>performanceData__25[[#This Row],[tickTime]]/performanceData__25[[#This Row],[frameTime]]*100</f>
        <v>99.94182664339732</v>
      </c>
      <c r="F75841">
        <v>7.674E-4</v>
      </c>
      <c r="G75841">
        <v>3.2759999999999999E-4</v>
      </c>
      <c r="H75841">
        <f t="shared" si="1184"/>
        <v>42.689601250977326</v>
      </c>
    </row>
    <row r="75842" spans="1:8" x14ac:dyDescent="0.3">
      <c r="A75842">
        <v>75841</v>
      </c>
      <c r="B75842">
        <v>500</v>
      </c>
      <c r="C75842">
        <v>4.8979999999999998E-4</v>
      </c>
      <c r="D75842">
        <v>4.8910000000000002E-4</v>
      </c>
      <c r="E75842">
        <f>performanceData__25[[#This Row],[tickTime]]/performanceData__25[[#This Row],[frameTime]]*100</f>
        <v>99.85708452429563</v>
      </c>
      <c r="F75842">
        <v>7.5949999999999998E-4</v>
      </c>
      <c r="G75842">
        <v>3.2759999999999999E-4</v>
      </c>
      <c r="H75842">
        <f t="shared" si="1184"/>
        <v>43.133640552995395</v>
      </c>
    </row>
    <row r="75843" spans="1:8" x14ac:dyDescent="0.3">
      <c r="A75843">
        <v>75842</v>
      </c>
      <c r="B75843">
        <v>500</v>
      </c>
      <c r="C75843">
        <v>5.0160000000000005E-4</v>
      </c>
      <c r="D75843">
        <v>5.0029999999999996E-4</v>
      </c>
      <c r="E75843">
        <f>performanceData__25[[#This Row],[tickTime]]/performanceData__25[[#This Row],[frameTime]]*100</f>
        <v>99.740829346092482</v>
      </c>
      <c r="F75843">
        <v>7.6340000000000002E-4</v>
      </c>
      <c r="G75843">
        <v>3.2529999999999999E-4</v>
      </c>
      <c r="H75843">
        <f t="shared" ref="H75843:H75906" si="1185">G75843/F75843*100</f>
        <v>42.611998952056581</v>
      </c>
    </row>
    <row r="75844" spans="1:8" x14ac:dyDescent="0.3">
      <c r="A75844">
        <v>75843</v>
      </c>
      <c r="B75844">
        <v>500</v>
      </c>
      <c r="C75844">
        <v>4.6329999999999999E-4</v>
      </c>
      <c r="D75844">
        <v>4.6210000000000001E-4</v>
      </c>
      <c r="E75844">
        <f>performanceData__25[[#This Row],[tickTime]]/performanceData__25[[#This Row],[frameTime]]*100</f>
        <v>99.740988560328077</v>
      </c>
      <c r="F75844">
        <v>7.8589999999999997E-4</v>
      </c>
      <c r="G75844">
        <v>3.2929999999999998E-4</v>
      </c>
      <c r="H75844">
        <f t="shared" si="1185"/>
        <v>41.901005216948725</v>
      </c>
    </row>
    <row r="75845" spans="1:8" x14ac:dyDescent="0.3">
      <c r="A75845">
        <v>75844</v>
      </c>
      <c r="B75845">
        <v>500</v>
      </c>
      <c r="C75845">
        <v>3.1510000000000002E-4</v>
      </c>
      <c r="D75845">
        <v>3.1389999999999999E-4</v>
      </c>
      <c r="E75845">
        <f>performanceData__25[[#This Row],[tickTime]]/performanceData__25[[#This Row],[frameTime]]*100</f>
        <v>99.619168517930817</v>
      </c>
      <c r="F75845">
        <v>1.2148E-3</v>
      </c>
      <c r="G75845">
        <v>3.5639999999999999E-4</v>
      </c>
      <c r="H75845">
        <f t="shared" si="1185"/>
        <v>29.338162660520251</v>
      </c>
    </row>
    <row r="75846" spans="1:8" x14ac:dyDescent="0.3">
      <c r="A75846">
        <v>75845</v>
      </c>
      <c r="B75846">
        <v>500</v>
      </c>
      <c r="C75846">
        <v>3.1720000000000001E-4</v>
      </c>
      <c r="D75846">
        <v>3.1700000000000001E-4</v>
      </c>
      <c r="E75846">
        <f>performanceData__25[[#This Row],[tickTime]]/performanceData__25[[#This Row],[frameTime]]*100</f>
        <v>99.936948297604033</v>
      </c>
      <c r="F75846">
        <v>7.7760000000000004E-4</v>
      </c>
      <c r="G75846">
        <v>3.3429999999999999E-4</v>
      </c>
      <c r="H75846">
        <f t="shared" si="1185"/>
        <v>42.99125514403292</v>
      </c>
    </row>
    <row r="75847" spans="1:8" x14ac:dyDescent="0.3">
      <c r="A75847">
        <v>75846</v>
      </c>
      <c r="B75847">
        <v>500</v>
      </c>
      <c r="C75847">
        <v>3.166E-4</v>
      </c>
      <c r="D75847">
        <v>3.1629999999999999E-4</v>
      </c>
      <c r="E75847">
        <f>performanceData__25[[#This Row],[tickTime]]/performanceData__25[[#This Row],[frameTime]]*100</f>
        <v>99.905243209096653</v>
      </c>
      <c r="F75847">
        <v>7.4049999999999995E-4</v>
      </c>
      <c r="G75847">
        <v>3.2979999999999999E-4</v>
      </c>
      <c r="H75847">
        <f t="shared" si="1185"/>
        <v>44.537474679270765</v>
      </c>
    </row>
    <row r="75848" spans="1:8" x14ac:dyDescent="0.3">
      <c r="A75848">
        <v>75847</v>
      </c>
      <c r="B75848">
        <v>500</v>
      </c>
      <c r="C75848">
        <v>3.8220000000000002E-4</v>
      </c>
      <c r="D75848">
        <v>3.8190000000000001E-4</v>
      </c>
      <c r="E75848">
        <f>performanceData__25[[#This Row],[tickTime]]/performanceData__25[[#This Row],[frameTime]]*100</f>
        <v>99.921507064364206</v>
      </c>
      <c r="F75848">
        <v>7.4019999999999999E-4</v>
      </c>
      <c r="G75848">
        <v>3.2519999999999999E-4</v>
      </c>
      <c r="H75848">
        <f t="shared" si="1185"/>
        <v>43.934071872466902</v>
      </c>
    </row>
    <row r="75849" spans="1:8" x14ac:dyDescent="0.3">
      <c r="A75849">
        <v>75848</v>
      </c>
      <c r="B75849">
        <v>500</v>
      </c>
      <c r="C75849">
        <v>3.191E-4</v>
      </c>
      <c r="D75849">
        <v>3.1859999999999999E-4</v>
      </c>
      <c r="E75849">
        <f>performanceData__25[[#This Row],[tickTime]]/performanceData__25[[#This Row],[frameTime]]*100</f>
        <v>99.843309307427134</v>
      </c>
      <c r="F75849">
        <v>7.6749999999999995E-4</v>
      </c>
      <c r="G75849">
        <v>3.2640000000000002E-4</v>
      </c>
      <c r="H75849">
        <f t="shared" si="1185"/>
        <v>42.527687296416943</v>
      </c>
    </row>
    <row r="75850" spans="1:8" x14ac:dyDescent="0.3">
      <c r="A75850">
        <v>75849</v>
      </c>
      <c r="B75850">
        <v>500</v>
      </c>
      <c r="C75850">
        <v>3.1389999999999999E-4</v>
      </c>
      <c r="D75850">
        <v>3.1369999999999998E-4</v>
      </c>
      <c r="E75850">
        <f>performanceData__25[[#This Row],[tickTime]]/performanceData__25[[#This Row],[frameTime]]*100</f>
        <v>99.936285441223319</v>
      </c>
      <c r="F75850">
        <v>7.5759999999999998E-4</v>
      </c>
      <c r="G75850">
        <v>3.2709999999999998E-4</v>
      </c>
      <c r="H75850">
        <f t="shared" si="1185"/>
        <v>43.175818373812035</v>
      </c>
    </row>
    <row r="75851" spans="1:8" x14ac:dyDescent="0.3">
      <c r="A75851">
        <v>75850</v>
      </c>
      <c r="B75851">
        <v>500</v>
      </c>
      <c r="C75851">
        <v>3.1559999999999997E-4</v>
      </c>
      <c r="D75851">
        <v>3.1540000000000002E-4</v>
      </c>
      <c r="E75851">
        <f>performanceData__25[[#This Row],[tickTime]]/performanceData__25[[#This Row],[frameTime]]*100</f>
        <v>99.936628643852998</v>
      </c>
      <c r="F75851">
        <v>7.6320000000000001E-4</v>
      </c>
      <c r="G75851">
        <v>3.277E-4</v>
      </c>
      <c r="H75851">
        <f t="shared" si="1185"/>
        <v>42.937631027253673</v>
      </c>
    </row>
    <row r="75852" spans="1:8" x14ac:dyDescent="0.3">
      <c r="A75852">
        <v>75851</v>
      </c>
      <c r="B75852">
        <v>500</v>
      </c>
      <c r="C75852">
        <v>3.1320000000000002E-4</v>
      </c>
      <c r="D75852">
        <v>3.1300000000000002E-4</v>
      </c>
      <c r="E75852">
        <f>performanceData__25[[#This Row],[tickTime]]/performanceData__25[[#This Row],[frameTime]]*100</f>
        <v>99.936143039591315</v>
      </c>
      <c r="F75852">
        <v>7.6110000000000001E-4</v>
      </c>
      <c r="G75852">
        <v>3.278E-4</v>
      </c>
      <c r="H75852">
        <f t="shared" si="1185"/>
        <v>43.069241886742873</v>
      </c>
    </row>
    <row r="75853" spans="1:8" x14ac:dyDescent="0.3">
      <c r="A75853">
        <v>75852</v>
      </c>
      <c r="B75853">
        <v>500</v>
      </c>
      <c r="C75853">
        <v>3.1349999999999998E-4</v>
      </c>
      <c r="D75853">
        <v>3.1330000000000003E-4</v>
      </c>
      <c r="E75853">
        <f>performanceData__25[[#This Row],[tickTime]]/performanceData__25[[#This Row],[frameTime]]*100</f>
        <v>99.936204146730475</v>
      </c>
      <c r="F75853">
        <v>9.0930000000000004E-4</v>
      </c>
      <c r="G75853">
        <v>3.7960000000000001E-4</v>
      </c>
      <c r="H75853">
        <f t="shared" si="1185"/>
        <v>41.746398328384473</v>
      </c>
    </row>
    <row r="75854" spans="1:8" x14ac:dyDescent="0.3">
      <c r="A75854">
        <v>75853</v>
      </c>
      <c r="B75854">
        <v>500</v>
      </c>
      <c r="C75854">
        <v>3.1490000000000001E-4</v>
      </c>
      <c r="D75854">
        <v>3.1480000000000001E-4</v>
      </c>
      <c r="E75854">
        <f>performanceData__25[[#This Row],[tickTime]]/performanceData__25[[#This Row],[frameTime]]*100</f>
        <v>99.968243886948244</v>
      </c>
      <c r="F75854">
        <v>1.3305999999999999E-3</v>
      </c>
      <c r="G75854">
        <v>3.5629999999999999E-4</v>
      </c>
      <c r="H75854">
        <f t="shared" si="1185"/>
        <v>26.777393656996846</v>
      </c>
    </row>
    <row r="75855" spans="1:8" x14ac:dyDescent="0.3">
      <c r="A75855">
        <v>75854</v>
      </c>
      <c r="B75855">
        <v>500</v>
      </c>
      <c r="C75855">
        <v>3.165E-4</v>
      </c>
      <c r="D75855">
        <v>3.1629999999999999E-4</v>
      </c>
      <c r="E75855">
        <f>performanceData__25[[#This Row],[tickTime]]/performanceData__25[[#This Row],[frameTime]]*100</f>
        <v>99.936808846761451</v>
      </c>
      <c r="F75855">
        <v>7.7640000000000001E-4</v>
      </c>
      <c r="G75855">
        <v>3.3310000000000002E-4</v>
      </c>
      <c r="H75855">
        <f t="shared" si="1185"/>
        <v>42.903142709943332</v>
      </c>
    </row>
    <row r="75856" spans="1:8" x14ac:dyDescent="0.3">
      <c r="A75856">
        <v>75855</v>
      </c>
      <c r="B75856">
        <v>500</v>
      </c>
      <c r="C75856">
        <v>3.1320000000000002E-4</v>
      </c>
      <c r="D75856">
        <v>3.1290000000000002E-4</v>
      </c>
      <c r="E75856">
        <f>performanceData__25[[#This Row],[tickTime]]/performanceData__25[[#This Row],[frameTime]]*100</f>
        <v>99.904214559386972</v>
      </c>
      <c r="F75856">
        <v>7.3269999999999997E-4</v>
      </c>
      <c r="G75856">
        <v>3.3100000000000002E-4</v>
      </c>
      <c r="H75856">
        <f t="shared" si="1185"/>
        <v>45.175378736181251</v>
      </c>
    </row>
    <row r="75857" spans="1:8" x14ac:dyDescent="0.3">
      <c r="A75857">
        <v>75856</v>
      </c>
      <c r="B75857">
        <v>500</v>
      </c>
      <c r="C75857">
        <v>3.3780000000000003E-4</v>
      </c>
      <c r="D75857">
        <v>3.3760000000000002E-4</v>
      </c>
      <c r="E75857">
        <f>performanceData__25[[#This Row],[tickTime]]/performanceData__25[[#This Row],[frameTime]]*100</f>
        <v>99.9407933688573</v>
      </c>
      <c r="F75857">
        <v>7.5460000000000002E-4</v>
      </c>
      <c r="G75857">
        <v>3.2739999999999999E-4</v>
      </c>
      <c r="H75857">
        <f t="shared" si="1185"/>
        <v>43.38722501987808</v>
      </c>
    </row>
    <row r="75858" spans="1:8" x14ac:dyDescent="0.3">
      <c r="A75858">
        <v>75857</v>
      </c>
      <c r="B75858">
        <v>500</v>
      </c>
      <c r="C75858">
        <v>3.1349999999999998E-4</v>
      </c>
      <c r="D75858">
        <v>3.1320000000000002E-4</v>
      </c>
      <c r="E75858">
        <f>performanceData__25[[#This Row],[tickTime]]/performanceData__25[[#This Row],[frameTime]]*100</f>
        <v>99.904306220095705</v>
      </c>
      <c r="F75858">
        <v>7.6029999999999999E-4</v>
      </c>
      <c r="G75858">
        <v>3.2759999999999999E-4</v>
      </c>
      <c r="H75858">
        <f t="shared" si="1185"/>
        <v>43.088254636327768</v>
      </c>
    </row>
    <row r="75859" spans="1:8" x14ac:dyDescent="0.3">
      <c r="A75859">
        <v>75858</v>
      </c>
      <c r="B75859">
        <v>500</v>
      </c>
      <c r="C75859">
        <v>3.1369999999999998E-4</v>
      </c>
      <c r="D75859">
        <v>3.1349999999999998E-4</v>
      </c>
      <c r="E75859">
        <f>performanceData__25[[#This Row],[tickTime]]/performanceData__25[[#This Row],[frameTime]]*100</f>
        <v>99.936244819891613</v>
      </c>
      <c r="F75859">
        <v>7.6159999999999997E-4</v>
      </c>
      <c r="G75859">
        <v>3.2850000000000002E-4</v>
      </c>
      <c r="H75859">
        <f t="shared" si="1185"/>
        <v>43.132878151260506</v>
      </c>
    </row>
    <row r="75860" spans="1:8" x14ac:dyDescent="0.3">
      <c r="A75860">
        <v>75859</v>
      </c>
      <c r="B75860">
        <v>500</v>
      </c>
      <c r="C75860">
        <v>3.1260000000000001E-4</v>
      </c>
      <c r="D75860">
        <v>3.123E-4</v>
      </c>
      <c r="E75860">
        <f>performanceData__25[[#This Row],[tickTime]]/performanceData__25[[#This Row],[frameTime]]*100</f>
        <v>99.904030710172748</v>
      </c>
      <c r="F75860">
        <v>7.5989999999999999E-4</v>
      </c>
      <c r="G75860">
        <v>3.2820000000000001E-4</v>
      </c>
      <c r="H75860">
        <f t="shared" si="1185"/>
        <v>43.189893407027242</v>
      </c>
    </row>
    <row r="75861" spans="1:8" x14ac:dyDescent="0.3">
      <c r="A75861">
        <v>75860</v>
      </c>
      <c r="B75861">
        <v>500</v>
      </c>
      <c r="C75861">
        <v>3.1389999999999999E-4</v>
      </c>
      <c r="D75861">
        <v>3.1369999999999998E-4</v>
      </c>
      <c r="E75861">
        <f>performanceData__25[[#This Row],[tickTime]]/performanceData__25[[#This Row],[frameTime]]*100</f>
        <v>99.936285441223319</v>
      </c>
      <c r="F75861">
        <v>8.4550000000000001E-4</v>
      </c>
      <c r="G75861">
        <v>3.3930000000000001E-4</v>
      </c>
      <c r="H75861">
        <f t="shared" si="1185"/>
        <v>40.130100532229449</v>
      </c>
    </row>
    <row r="75862" spans="1:8" x14ac:dyDescent="0.3">
      <c r="A75862">
        <v>75861</v>
      </c>
      <c r="B75862">
        <v>500</v>
      </c>
      <c r="C75862">
        <v>3.1579999999999998E-4</v>
      </c>
      <c r="D75862">
        <v>3.1559999999999997E-4</v>
      </c>
      <c r="E75862">
        <f>performanceData__25[[#This Row],[tickTime]]/performanceData__25[[#This Row],[frameTime]]*100</f>
        <v>99.936668777707411</v>
      </c>
      <c r="F75862">
        <v>1.2772E-3</v>
      </c>
      <c r="G75862">
        <v>3.6689999999999997E-4</v>
      </c>
      <c r="H75862">
        <f t="shared" si="1185"/>
        <v>28.726902599436265</v>
      </c>
    </row>
    <row r="75863" spans="1:8" x14ac:dyDescent="0.3">
      <c r="A75863">
        <v>75862</v>
      </c>
      <c r="B75863">
        <v>500</v>
      </c>
      <c r="C75863">
        <v>3.1530000000000002E-4</v>
      </c>
      <c r="D75863">
        <v>3.1470000000000001E-4</v>
      </c>
      <c r="E75863">
        <f>performanceData__25[[#This Row],[tickTime]]/performanceData__25[[#This Row],[frameTime]]*100</f>
        <v>99.809705042816361</v>
      </c>
      <c r="F75863">
        <v>9.7099999999999997E-4</v>
      </c>
      <c r="G75863">
        <v>3.3290000000000001E-4</v>
      </c>
      <c r="H75863">
        <f t="shared" si="1185"/>
        <v>34.28424304840371</v>
      </c>
    </row>
    <row r="75864" spans="1:8" x14ac:dyDescent="0.3">
      <c r="A75864">
        <v>75863</v>
      </c>
      <c r="B75864">
        <v>500</v>
      </c>
      <c r="C75864">
        <v>3.1389999999999999E-4</v>
      </c>
      <c r="D75864">
        <v>3.1359999999999998E-4</v>
      </c>
      <c r="E75864">
        <f>performanceData__25[[#This Row],[tickTime]]/performanceData__25[[#This Row],[frameTime]]*100</f>
        <v>99.904428161834986</v>
      </c>
      <c r="F75864">
        <v>7.5770000000000004E-4</v>
      </c>
      <c r="G75864">
        <v>3.3070000000000002E-4</v>
      </c>
      <c r="H75864">
        <f t="shared" si="1185"/>
        <v>43.645242180282438</v>
      </c>
    </row>
    <row r="75865" spans="1:8" x14ac:dyDescent="0.3">
      <c r="A75865">
        <v>75864</v>
      </c>
      <c r="B75865">
        <v>500</v>
      </c>
      <c r="C75865">
        <v>3.1579999999999998E-4</v>
      </c>
      <c r="D75865">
        <v>3.1540000000000002E-4</v>
      </c>
      <c r="E75865">
        <f>performanceData__25[[#This Row],[tickTime]]/performanceData__25[[#This Row],[frameTime]]*100</f>
        <v>99.873337555414835</v>
      </c>
      <c r="F75865">
        <v>7.6630000000000003E-4</v>
      </c>
      <c r="G75865">
        <v>3.2919999999999998E-4</v>
      </c>
      <c r="H75865">
        <f t="shared" si="1185"/>
        <v>42.959676366958107</v>
      </c>
    </row>
    <row r="75866" spans="1:8" x14ac:dyDescent="0.3">
      <c r="A75866">
        <v>75865</v>
      </c>
      <c r="B75866">
        <v>500</v>
      </c>
      <c r="C75866">
        <v>3.2259999999999998E-4</v>
      </c>
      <c r="D75866">
        <v>3.2239999999999998E-4</v>
      </c>
      <c r="E75866">
        <f>performanceData__25[[#This Row],[tickTime]]/performanceData__25[[#This Row],[frameTime]]*100</f>
        <v>99.938003719776816</v>
      </c>
      <c r="F75866">
        <v>7.5860000000000001E-4</v>
      </c>
      <c r="G75866">
        <v>3.2860000000000002E-4</v>
      </c>
      <c r="H75866">
        <f t="shared" si="1185"/>
        <v>43.316635908252046</v>
      </c>
    </row>
    <row r="75867" spans="1:8" x14ac:dyDescent="0.3">
      <c r="A75867">
        <v>75866</v>
      </c>
      <c r="B75867">
        <v>500</v>
      </c>
      <c r="C75867">
        <v>3.2519999999999999E-4</v>
      </c>
      <c r="D75867">
        <v>3.2450000000000003E-4</v>
      </c>
      <c r="E75867">
        <f>performanceData__25[[#This Row],[tickTime]]/performanceData__25[[#This Row],[frameTime]]*100</f>
        <v>99.784747847478485</v>
      </c>
      <c r="F75867">
        <v>7.6420000000000004E-4</v>
      </c>
      <c r="G75867">
        <v>3.28E-4</v>
      </c>
      <c r="H75867">
        <f t="shared" si="1185"/>
        <v>42.920701387071446</v>
      </c>
    </row>
    <row r="75868" spans="1:8" x14ac:dyDescent="0.3">
      <c r="A75868">
        <v>75867</v>
      </c>
      <c r="B75868">
        <v>500</v>
      </c>
      <c r="C75868">
        <v>3.2140000000000001E-4</v>
      </c>
      <c r="D75868">
        <v>3.21E-4</v>
      </c>
      <c r="E75868">
        <f>performanceData__25[[#This Row],[tickTime]]/performanceData__25[[#This Row],[frameTime]]*100</f>
        <v>99.875544492843801</v>
      </c>
      <c r="F75868">
        <v>7.6199999999999998E-4</v>
      </c>
      <c r="G75868">
        <v>3.2899999999999997E-4</v>
      </c>
      <c r="H75868">
        <f t="shared" si="1185"/>
        <v>43.175853018372699</v>
      </c>
    </row>
    <row r="75869" spans="1:8" x14ac:dyDescent="0.3">
      <c r="A75869">
        <v>75868</v>
      </c>
      <c r="B75869">
        <v>500</v>
      </c>
      <c r="C75869">
        <v>3.1270000000000001E-4</v>
      </c>
      <c r="D75869">
        <v>3.124E-4</v>
      </c>
      <c r="E75869">
        <f>performanceData__25[[#This Row],[tickTime]]/performanceData__25[[#This Row],[frameTime]]*100</f>
        <v>99.904061400703554</v>
      </c>
      <c r="F75869">
        <v>8.3900000000000001E-4</v>
      </c>
      <c r="G75869">
        <v>3.458E-4</v>
      </c>
      <c r="H75869">
        <f t="shared" si="1185"/>
        <v>41.215733015494635</v>
      </c>
    </row>
    <row r="75870" spans="1:8" x14ac:dyDescent="0.3">
      <c r="A75870">
        <v>75869</v>
      </c>
      <c r="B75870">
        <v>500</v>
      </c>
      <c r="C75870">
        <v>3.1270000000000001E-4</v>
      </c>
      <c r="D75870">
        <v>3.123E-4</v>
      </c>
      <c r="E75870">
        <f>performanceData__25[[#This Row],[tickTime]]/performanceData__25[[#This Row],[frameTime]]*100</f>
        <v>99.872081867604734</v>
      </c>
      <c r="F75870">
        <v>1.2325000000000001E-3</v>
      </c>
      <c r="G75870">
        <v>3.6190000000000001E-4</v>
      </c>
      <c r="H75870">
        <f t="shared" si="1185"/>
        <v>29.363083164300203</v>
      </c>
    </row>
    <row r="75871" spans="1:8" x14ac:dyDescent="0.3">
      <c r="A75871">
        <v>75870</v>
      </c>
      <c r="B75871">
        <v>500</v>
      </c>
      <c r="C75871">
        <v>3.123E-4</v>
      </c>
      <c r="D75871">
        <v>3.1199999999999999E-4</v>
      </c>
      <c r="E75871">
        <f>performanceData__25[[#This Row],[tickTime]]/performanceData__25[[#This Row],[frameTime]]*100</f>
        <v>99.903938520653213</v>
      </c>
      <c r="F75871">
        <v>8.1680000000000001E-4</v>
      </c>
      <c r="G75871">
        <v>3.6670000000000002E-4</v>
      </c>
      <c r="H75871">
        <f t="shared" si="1185"/>
        <v>44.894711067580808</v>
      </c>
    </row>
    <row r="75872" spans="1:8" x14ac:dyDescent="0.3">
      <c r="A75872">
        <v>75871</v>
      </c>
      <c r="B75872">
        <v>500</v>
      </c>
      <c r="C75872">
        <v>3.143E-4</v>
      </c>
      <c r="D75872">
        <v>3.121E-4</v>
      </c>
      <c r="E75872">
        <f>performanceData__25[[#This Row],[tickTime]]/performanceData__25[[#This Row],[frameTime]]*100</f>
        <v>99.300031816735597</v>
      </c>
      <c r="F75872">
        <v>7.4879999999999999E-4</v>
      </c>
      <c r="G75872">
        <v>3.3090000000000002E-4</v>
      </c>
      <c r="H75872">
        <f t="shared" si="1185"/>
        <v>44.190705128205131</v>
      </c>
    </row>
    <row r="75873" spans="1:8" x14ac:dyDescent="0.3">
      <c r="A75873">
        <v>75872</v>
      </c>
      <c r="B75873">
        <v>500</v>
      </c>
      <c r="C75873">
        <v>3.1270000000000001E-4</v>
      </c>
      <c r="D75873">
        <v>3.122E-4</v>
      </c>
      <c r="E75873">
        <f>performanceData__25[[#This Row],[tickTime]]/performanceData__25[[#This Row],[frameTime]]*100</f>
        <v>99.840102334505914</v>
      </c>
      <c r="F75873">
        <v>7.314E-4</v>
      </c>
      <c r="G75873">
        <v>3.2590000000000001E-4</v>
      </c>
      <c r="H75873">
        <f t="shared" si="1185"/>
        <v>44.558381186765111</v>
      </c>
    </row>
    <row r="75874" spans="1:8" x14ac:dyDescent="0.3">
      <c r="A75874">
        <v>75873</v>
      </c>
      <c r="B75874">
        <v>500</v>
      </c>
      <c r="C75874">
        <v>3.1339999999999997E-4</v>
      </c>
      <c r="D75874">
        <v>3.1250000000000001E-4</v>
      </c>
      <c r="E75874">
        <f>performanceData__25[[#This Row],[tickTime]]/performanceData__25[[#This Row],[frameTime]]*100</f>
        <v>99.712827058072762</v>
      </c>
      <c r="F75874">
        <v>7.4830000000000003E-4</v>
      </c>
      <c r="G75874">
        <v>3.2539999999999999E-4</v>
      </c>
      <c r="H75874">
        <f t="shared" si="1185"/>
        <v>43.485233195242543</v>
      </c>
    </row>
    <row r="75875" spans="1:8" x14ac:dyDescent="0.3">
      <c r="A75875">
        <v>75874</v>
      </c>
      <c r="B75875">
        <v>500</v>
      </c>
      <c r="C75875">
        <v>3.124E-4</v>
      </c>
      <c r="D75875">
        <v>3.122E-4</v>
      </c>
      <c r="E75875">
        <f>performanceData__25[[#This Row],[tickTime]]/performanceData__25[[#This Row],[frameTime]]*100</f>
        <v>99.935979513444295</v>
      </c>
      <c r="F75875">
        <v>7.628E-4</v>
      </c>
      <c r="G75875">
        <v>3.2610000000000001E-4</v>
      </c>
      <c r="H75875">
        <f t="shared" si="1185"/>
        <v>42.750393287886737</v>
      </c>
    </row>
    <row r="75876" spans="1:8" x14ac:dyDescent="0.3">
      <c r="A75876">
        <v>75875</v>
      </c>
      <c r="B75876">
        <v>500</v>
      </c>
      <c r="C75876">
        <v>3.122E-4</v>
      </c>
      <c r="D75876">
        <v>3.1189999999999999E-4</v>
      </c>
      <c r="E75876">
        <f>performanceData__25[[#This Row],[tickTime]]/performanceData__25[[#This Row],[frameTime]]*100</f>
        <v>99.90390775144138</v>
      </c>
      <c r="F75876">
        <v>7.6289999999999995E-4</v>
      </c>
      <c r="G75876">
        <v>3.2689999999999998E-4</v>
      </c>
      <c r="H75876">
        <f t="shared" si="1185"/>
        <v>42.849652641237384</v>
      </c>
    </row>
    <row r="75877" spans="1:8" x14ac:dyDescent="0.3">
      <c r="A75877">
        <v>75876</v>
      </c>
      <c r="B75877">
        <v>500</v>
      </c>
      <c r="C75877">
        <v>3.123E-4</v>
      </c>
      <c r="D75877">
        <v>3.121E-4</v>
      </c>
      <c r="E75877">
        <f>performanceData__25[[#This Row],[tickTime]]/performanceData__25[[#This Row],[frameTime]]*100</f>
        <v>99.935959013768809</v>
      </c>
      <c r="F75877">
        <v>7.672E-4</v>
      </c>
      <c r="G75877">
        <v>3.277E-4</v>
      </c>
      <c r="H75877">
        <f t="shared" si="1185"/>
        <v>42.713764337851927</v>
      </c>
    </row>
    <row r="75878" spans="1:8" x14ac:dyDescent="0.3">
      <c r="A75878">
        <v>75877</v>
      </c>
      <c r="B75878">
        <v>500</v>
      </c>
      <c r="C75878">
        <v>3.1280000000000001E-4</v>
      </c>
      <c r="D75878">
        <v>3.1260000000000001E-4</v>
      </c>
      <c r="E75878">
        <f>performanceData__25[[#This Row],[tickTime]]/performanceData__25[[#This Row],[frameTime]]*100</f>
        <v>99.936061381074168</v>
      </c>
      <c r="F75878">
        <v>8.52E-4</v>
      </c>
      <c r="G75878">
        <v>3.5110000000000002E-4</v>
      </c>
      <c r="H75878">
        <f t="shared" si="1185"/>
        <v>41.208920187793431</v>
      </c>
    </row>
    <row r="75879" spans="1:8" x14ac:dyDescent="0.3">
      <c r="A75879">
        <v>75878</v>
      </c>
      <c r="B75879">
        <v>500</v>
      </c>
      <c r="C75879">
        <v>3.123E-4</v>
      </c>
      <c r="D75879">
        <v>3.121E-4</v>
      </c>
      <c r="E75879">
        <f>performanceData__25[[#This Row],[tickTime]]/performanceData__25[[#This Row],[frameTime]]*100</f>
        <v>99.935959013768809</v>
      </c>
      <c r="F75879">
        <v>1.1248E-3</v>
      </c>
      <c r="G75879">
        <v>3.391E-4</v>
      </c>
      <c r="H75879">
        <f t="shared" si="1185"/>
        <v>30.147581792318633</v>
      </c>
    </row>
    <row r="75880" spans="1:8" x14ac:dyDescent="0.3">
      <c r="A75880">
        <v>75879</v>
      </c>
      <c r="B75880">
        <v>500</v>
      </c>
      <c r="C75880">
        <v>3.1189999999999999E-4</v>
      </c>
      <c r="D75880">
        <v>3.1169999999999999E-4</v>
      </c>
      <c r="E75880">
        <f>performanceData__25[[#This Row],[tickTime]]/performanceData__25[[#This Row],[frameTime]]*100</f>
        <v>99.935876883616544</v>
      </c>
      <c r="F75880">
        <v>9.4339999999999995E-4</v>
      </c>
      <c r="G75880">
        <v>3.3090000000000002E-4</v>
      </c>
      <c r="H75880">
        <f t="shared" si="1185"/>
        <v>35.075259698961212</v>
      </c>
    </row>
    <row r="75881" spans="1:8" x14ac:dyDescent="0.3">
      <c r="A75881">
        <v>75880</v>
      </c>
      <c r="B75881">
        <v>500</v>
      </c>
      <c r="C75881">
        <v>3.1260000000000001E-4</v>
      </c>
      <c r="D75881">
        <v>3.1199999999999999E-4</v>
      </c>
      <c r="E75881">
        <f>performanceData__25[[#This Row],[tickTime]]/performanceData__25[[#This Row],[frameTime]]*100</f>
        <v>99.808061420345481</v>
      </c>
      <c r="F75881">
        <v>7.6480000000000005E-4</v>
      </c>
      <c r="G75881">
        <v>3.3090000000000002E-4</v>
      </c>
      <c r="H75881">
        <f t="shared" si="1185"/>
        <v>43.26621338912134</v>
      </c>
    </row>
    <row r="75882" spans="1:8" x14ac:dyDescent="0.3">
      <c r="A75882">
        <v>75881</v>
      </c>
      <c r="B75882">
        <v>500</v>
      </c>
      <c r="C75882">
        <v>3.123E-4</v>
      </c>
      <c r="D75882">
        <v>3.121E-4</v>
      </c>
      <c r="E75882">
        <f>performanceData__25[[#This Row],[tickTime]]/performanceData__25[[#This Row],[frameTime]]*100</f>
        <v>99.935959013768809</v>
      </c>
      <c r="F75882">
        <v>7.5730000000000003E-4</v>
      </c>
      <c r="G75882">
        <v>3.2880000000000002E-4</v>
      </c>
      <c r="H75882">
        <f t="shared" si="1185"/>
        <v>43.417403935032354</v>
      </c>
    </row>
    <row r="75883" spans="1:8" x14ac:dyDescent="0.3">
      <c r="A75883">
        <v>75882</v>
      </c>
      <c r="B75883">
        <v>500</v>
      </c>
      <c r="C75883">
        <v>3.124E-4</v>
      </c>
      <c r="D75883">
        <v>3.122E-4</v>
      </c>
      <c r="E75883">
        <f>performanceData__25[[#This Row],[tickTime]]/performanceData__25[[#This Row],[frameTime]]*100</f>
        <v>99.935979513444295</v>
      </c>
      <c r="F75883">
        <v>7.6400000000000003E-4</v>
      </c>
      <c r="G75883">
        <v>3.2899999999999997E-4</v>
      </c>
      <c r="H75883">
        <f t="shared" si="1185"/>
        <v>43.062827225130881</v>
      </c>
    </row>
    <row r="75884" spans="1:8" x14ac:dyDescent="0.3">
      <c r="A75884">
        <v>75883</v>
      </c>
      <c r="B75884">
        <v>500</v>
      </c>
      <c r="C75884">
        <v>3.122E-4</v>
      </c>
      <c r="D75884">
        <v>3.1189999999999999E-4</v>
      </c>
      <c r="E75884">
        <f>performanceData__25[[#This Row],[tickTime]]/performanceData__25[[#This Row],[frameTime]]*100</f>
        <v>99.90390775144138</v>
      </c>
      <c r="F75884">
        <v>7.6110000000000001E-4</v>
      </c>
      <c r="G75884">
        <v>3.2959999999999999E-4</v>
      </c>
      <c r="H75884">
        <f t="shared" si="1185"/>
        <v>43.305741689659698</v>
      </c>
    </row>
    <row r="75885" spans="1:8" x14ac:dyDescent="0.3">
      <c r="A75885">
        <v>75884</v>
      </c>
      <c r="B75885">
        <v>500</v>
      </c>
      <c r="C75885">
        <v>3.121E-4</v>
      </c>
      <c r="D75885">
        <v>3.1199999999999999E-4</v>
      </c>
      <c r="E75885">
        <f>performanceData__25[[#This Row],[tickTime]]/performanceData__25[[#This Row],[frameTime]]*100</f>
        <v>99.967958987504005</v>
      </c>
      <c r="F75885">
        <v>7.6550000000000001E-4</v>
      </c>
      <c r="G75885">
        <v>3.2840000000000001E-4</v>
      </c>
      <c r="H75885">
        <f t="shared" si="1185"/>
        <v>42.900065316786417</v>
      </c>
    </row>
    <row r="75886" spans="1:8" x14ac:dyDescent="0.3">
      <c r="A75886">
        <v>75885</v>
      </c>
      <c r="B75886">
        <v>500</v>
      </c>
      <c r="C75886">
        <v>3.123E-4</v>
      </c>
      <c r="D75886">
        <v>3.1199999999999999E-4</v>
      </c>
      <c r="E75886">
        <f>performanceData__25[[#This Row],[tickTime]]/performanceData__25[[#This Row],[frameTime]]*100</f>
        <v>99.903938520653213</v>
      </c>
      <c r="F75886">
        <v>9.3499999999999996E-4</v>
      </c>
      <c r="G75886">
        <v>3.614E-4</v>
      </c>
      <c r="H75886">
        <f t="shared" si="1185"/>
        <v>38.652406417112303</v>
      </c>
    </row>
    <row r="75887" spans="1:8" x14ac:dyDescent="0.3">
      <c r="A75887">
        <v>75886</v>
      </c>
      <c r="B75887">
        <v>500</v>
      </c>
      <c r="C75887">
        <v>3.1199999999999999E-4</v>
      </c>
      <c r="D75887">
        <v>3.1179999999999999E-4</v>
      </c>
      <c r="E75887">
        <f>performanceData__25[[#This Row],[tickTime]]/performanceData__25[[#This Row],[frameTime]]*100</f>
        <v>99.935897435897431</v>
      </c>
      <c r="F75887">
        <v>1.2121E-3</v>
      </c>
      <c r="G75887">
        <v>3.8630000000000001E-4</v>
      </c>
      <c r="H75887">
        <f t="shared" si="1185"/>
        <v>31.870307730385285</v>
      </c>
    </row>
    <row r="75888" spans="1:8" x14ac:dyDescent="0.3">
      <c r="A75888">
        <v>75887</v>
      </c>
      <c r="B75888">
        <v>500</v>
      </c>
      <c r="C75888">
        <v>3.124E-4</v>
      </c>
      <c r="D75888">
        <v>3.122E-4</v>
      </c>
      <c r="E75888">
        <f>performanceData__25[[#This Row],[tickTime]]/performanceData__25[[#This Row],[frameTime]]*100</f>
        <v>99.935979513444295</v>
      </c>
      <c r="F75888">
        <v>7.6360000000000002E-4</v>
      </c>
      <c r="G75888">
        <v>3.3280000000000001E-4</v>
      </c>
      <c r="H75888">
        <f t="shared" si="1185"/>
        <v>43.583027763226823</v>
      </c>
    </row>
    <row r="75889" spans="1:8" x14ac:dyDescent="0.3">
      <c r="A75889">
        <v>75888</v>
      </c>
      <c r="B75889">
        <v>500</v>
      </c>
      <c r="C75889">
        <v>3.1189999999999999E-4</v>
      </c>
      <c r="D75889">
        <v>3.1149999999999998E-4</v>
      </c>
      <c r="E75889">
        <f>performanceData__25[[#This Row],[tickTime]]/performanceData__25[[#This Row],[frameTime]]*100</f>
        <v>99.871753767233088</v>
      </c>
      <c r="F75889">
        <v>7.3850000000000001E-4</v>
      </c>
      <c r="G75889">
        <v>3.2979999999999999E-4</v>
      </c>
      <c r="H75889">
        <f t="shared" si="1185"/>
        <v>44.658090724441436</v>
      </c>
    </row>
    <row r="75890" spans="1:8" x14ac:dyDescent="0.3">
      <c r="A75890">
        <v>75889</v>
      </c>
      <c r="B75890">
        <v>500</v>
      </c>
      <c r="C75890">
        <v>3.1339999999999997E-4</v>
      </c>
      <c r="D75890">
        <v>3.1290000000000002E-4</v>
      </c>
      <c r="E75890">
        <f>performanceData__25[[#This Row],[tickTime]]/performanceData__25[[#This Row],[frameTime]]*100</f>
        <v>99.840459476707096</v>
      </c>
      <c r="F75890">
        <v>7.9750000000000003E-4</v>
      </c>
      <c r="G75890">
        <v>3.6759999999999999E-4</v>
      </c>
      <c r="H75890">
        <f t="shared" si="1185"/>
        <v>46.094043887147336</v>
      </c>
    </row>
    <row r="75891" spans="1:8" x14ac:dyDescent="0.3">
      <c r="A75891">
        <v>75890</v>
      </c>
      <c r="B75891">
        <v>500</v>
      </c>
      <c r="C75891">
        <v>3.1359999999999998E-4</v>
      </c>
      <c r="D75891">
        <v>3.1270000000000001E-4</v>
      </c>
      <c r="E75891">
        <f>performanceData__25[[#This Row],[tickTime]]/performanceData__25[[#This Row],[frameTime]]*100</f>
        <v>99.713010204081641</v>
      </c>
      <c r="F75891">
        <v>7.6250000000000005E-4</v>
      </c>
      <c r="G75891">
        <v>3.2759999999999999E-4</v>
      </c>
      <c r="H75891">
        <f t="shared" si="1185"/>
        <v>42.963934426229507</v>
      </c>
    </row>
    <row r="75892" spans="1:8" x14ac:dyDescent="0.3">
      <c r="A75892">
        <v>75891</v>
      </c>
      <c r="B75892">
        <v>500</v>
      </c>
      <c r="C75892">
        <v>3.1270000000000001E-4</v>
      </c>
      <c r="D75892">
        <v>3.124E-4</v>
      </c>
      <c r="E75892">
        <f>performanceData__25[[#This Row],[tickTime]]/performanceData__25[[#This Row],[frameTime]]*100</f>
        <v>99.904061400703554</v>
      </c>
      <c r="F75892">
        <v>7.6040000000000005E-4</v>
      </c>
      <c r="G75892">
        <v>3.2929999999999998E-4</v>
      </c>
      <c r="H75892">
        <f t="shared" si="1185"/>
        <v>43.306154655444494</v>
      </c>
    </row>
    <row r="75893" spans="1:8" x14ac:dyDescent="0.3">
      <c r="A75893">
        <v>75892</v>
      </c>
      <c r="B75893">
        <v>500</v>
      </c>
      <c r="C75893">
        <v>3.1280000000000001E-4</v>
      </c>
      <c r="D75893">
        <v>3.1250000000000001E-4</v>
      </c>
      <c r="E75893">
        <f>performanceData__25[[#This Row],[tickTime]]/performanceData__25[[#This Row],[frameTime]]*100</f>
        <v>99.904092071611245</v>
      </c>
      <c r="F75893">
        <v>7.718E-4</v>
      </c>
      <c r="G75893">
        <v>3.2759999999999999E-4</v>
      </c>
      <c r="H75893">
        <f t="shared" si="1185"/>
        <v>42.446229593158847</v>
      </c>
    </row>
    <row r="75894" spans="1:8" x14ac:dyDescent="0.3">
      <c r="A75894">
        <v>75893</v>
      </c>
      <c r="B75894">
        <v>500</v>
      </c>
      <c r="C75894">
        <v>3.123E-4</v>
      </c>
      <c r="D75894">
        <v>3.1199999999999999E-4</v>
      </c>
      <c r="E75894">
        <f>performanceData__25[[#This Row],[tickTime]]/performanceData__25[[#This Row],[frameTime]]*100</f>
        <v>99.903938520653213</v>
      </c>
      <c r="F75894">
        <v>8.7509999999999997E-4</v>
      </c>
      <c r="G75894">
        <v>3.4099999999999999E-4</v>
      </c>
      <c r="H75894">
        <f t="shared" si="1185"/>
        <v>38.966975202833964</v>
      </c>
    </row>
    <row r="75895" spans="1:8" x14ac:dyDescent="0.3">
      <c r="A75895">
        <v>75894</v>
      </c>
      <c r="B75895">
        <v>500</v>
      </c>
      <c r="C75895">
        <v>3.123E-4</v>
      </c>
      <c r="D75895">
        <v>3.1199999999999999E-4</v>
      </c>
      <c r="E75895">
        <f>performanceData__25[[#This Row],[tickTime]]/performanceData__25[[#This Row],[frameTime]]*100</f>
        <v>99.903938520653213</v>
      </c>
      <c r="F75895">
        <v>1.1697000000000001E-3</v>
      </c>
      <c r="G75895">
        <v>3.5809999999999998E-4</v>
      </c>
      <c r="H75895">
        <f t="shared" si="1185"/>
        <v>30.614687526716249</v>
      </c>
    </row>
    <row r="75896" spans="1:8" x14ac:dyDescent="0.3">
      <c r="A75896">
        <v>75895</v>
      </c>
      <c r="B75896">
        <v>500</v>
      </c>
      <c r="C75896">
        <v>3.123E-4</v>
      </c>
      <c r="D75896">
        <v>3.121E-4</v>
      </c>
      <c r="E75896">
        <f>performanceData__25[[#This Row],[tickTime]]/performanceData__25[[#This Row],[frameTime]]*100</f>
        <v>99.935959013768809</v>
      </c>
      <c r="F75896">
        <v>7.6639999999999998E-4</v>
      </c>
      <c r="G75896">
        <v>3.3490000000000001E-4</v>
      </c>
      <c r="H75896">
        <f t="shared" si="1185"/>
        <v>43.697807933194156</v>
      </c>
    </row>
    <row r="75897" spans="1:8" x14ac:dyDescent="0.3">
      <c r="A75897">
        <v>75896</v>
      </c>
      <c r="B75897">
        <v>500</v>
      </c>
      <c r="C75897">
        <v>3.121E-4</v>
      </c>
      <c r="D75897">
        <v>3.1179999999999999E-4</v>
      </c>
      <c r="E75897">
        <f>performanceData__25[[#This Row],[tickTime]]/performanceData__25[[#This Row],[frameTime]]*100</f>
        <v>99.903876962512015</v>
      </c>
      <c r="F75897">
        <v>7.2709999999999995E-4</v>
      </c>
      <c r="G75897">
        <v>3.2929999999999998E-4</v>
      </c>
      <c r="H75897">
        <f t="shared" si="1185"/>
        <v>45.289506257736214</v>
      </c>
    </row>
    <row r="75898" spans="1:8" x14ac:dyDescent="0.3">
      <c r="A75898">
        <v>75897</v>
      </c>
      <c r="B75898">
        <v>500</v>
      </c>
      <c r="C75898">
        <v>3.123E-4</v>
      </c>
      <c r="D75898">
        <v>3.121E-4</v>
      </c>
      <c r="E75898">
        <f>performanceData__25[[#This Row],[tickTime]]/performanceData__25[[#This Row],[frameTime]]*100</f>
        <v>99.935959013768809</v>
      </c>
      <c r="F75898">
        <v>7.6170000000000003E-4</v>
      </c>
      <c r="G75898">
        <v>3.277E-4</v>
      </c>
      <c r="H75898">
        <f t="shared" si="1185"/>
        <v>43.022187212813442</v>
      </c>
    </row>
    <row r="75899" spans="1:8" x14ac:dyDescent="0.3">
      <c r="A75899">
        <v>75898</v>
      </c>
      <c r="B75899">
        <v>500</v>
      </c>
      <c r="C75899">
        <v>3.1250000000000001E-4</v>
      </c>
      <c r="D75899">
        <v>3.123E-4</v>
      </c>
      <c r="E75899">
        <f>performanceData__25[[#This Row],[tickTime]]/performanceData__25[[#This Row],[frameTime]]*100</f>
        <v>99.936000000000007</v>
      </c>
      <c r="F75899">
        <v>7.6530000000000001E-4</v>
      </c>
      <c r="G75899">
        <v>3.3E-4</v>
      </c>
      <c r="H75899">
        <f t="shared" si="1185"/>
        <v>43.120344962759702</v>
      </c>
    </row>
    <row r="75900" spans="1:8" x14ac:dyDescent="0.3">
      <c r="A75900">
        <v>75899</v>
      </c>
      <c r="B75900">
        <v>500</v>
      </c>
      <c r="C75900">
        <v>3.1260000000000001E-4</v>
      </c>
      <c r="D75900">
        <v>3.124E-4</v>
      </c>
      <c r="E75900">
        <f>performanceData__25[[#This Row],[tickTime]]/performanceData__25[[#This Row],[frameTime]]*100</f>
        <v>99.936020473448494</v>
      </c>
      <c r="F75900">
        <v>7.6040000000000005E-4</v>
      </c>
      <c r="G75900">
        <v>3.2820000000000001E-4</v>
      </c>
      <c r="H75900">
        <f t="shared" si="1185"/>
        <v>43.161493950552341</v>
      </c>
    </row>
    <row r="75901" spans="1:8" x14ac:dyDescent="0.3">
      <c r="A75901">
        <v>75900</v>
      </c>
      <c r="B75901">
        <v>500</v>
      </c>
      <c r="C75901">
        <v>3.1169999999999999E-4</v>
      </c>
      <c r="D75901">
        <v>3.1149999999999998E-4</v>
      </c>
      <c r="E75901">
        <f>performanceData__25[[#This Row],[tickTime]]/performanceData__25[[#This Row],[frameTime]]*100</f>
        <v>99.935835739493101</v>
      </c>
      <c r="F75901">
        <v>7.6380000000000003E-4</v>
      </c>
      <c r="G75901">
        <v>3.2820000000000001E-4</v>
      </c>
      <c r="H75901">
        <f t="shared" si="1185"/>
        <v>42.9693637077769</v>
      </c>
    </row>
    <row r="75902" spans="1:8" x14ac:dyDescent="0.3">
      <c r="A75902">
        <v>75901</v>
      </c>
      <c r="B75902">
        <v>500</v>
      </c>
      <c r="C75902">
        <v>3.122E-4</v>
      </c>
      <c r="D75902">
        <v>3.1199999999999999E-4</v>
      </c>
      <c r="E75902">
        <f>performanceData__25[[#This Row],[tickTime]]/performanceData__25[[#This Row],[frameTime]]*100</f>
        <v>99.935938500960916</v>
      </c>
      <c r="F75902">
        <v>7.6749999999999995E-4</v>
      </c>
      <c r="G75902">
        <v>3.2749999999999999E-4</v>
      </c>
      <c r="H75902">
        <f t="shared" si="1185"/>
        <v>42.671009771986974</v>
      </c>
    </row>
    <row r="75903" spans="1:8" x14ac:dyDescent="0.3">
      <c r="A75903">
        <v>75902</v>
      </c>
      <c r="B75903">
        <v>500</v>
      </c>
      <c r="C75903">
        <v>3.1169999999999999E-4</v>
      </c>
      <c r="D75903">
        <v>3.1149999999999998E-4</v>
      </c>
      <c r="E75903">
        <f>performanceData__25[[#This Row],[tickTime]]/performanceData__25[[#This Row],[frameTime]]*100</f>
        <v>99.935835739493101</v>
      </c>
      <c r="F75903">
        <v>8.8080000000000005E-4</v>
      </c>
      <c r="G75903">
        <v>3.5330000000000002E-4</v>
      </c>
      <c r="H75903">
        <f t="shared" si="1185"/>
        <v>40.111262488646688</v>
      </c>
    </row>
    <row r="75904" spans="1:8" x14ac:dyDescent="0.3">
      <c r="A75904">
        <v>75903</v>
      </c>
      <c r="B75904">
        <v>500</v>
      </c>
      <c r="C75904">
        <v>3.1189999999999999E-4</v>
      </c>
      <c r="D75904">
        <v>3.1169999999999999E-4</v>
      </c>
      <c r="E75904">
        <f>performanceData__25[[#This Row],[tickTime]]/performanceData__25[[#This Row],[frameTime]]*100</f>
        <v>99.935876883616544</v>
      </c>
      <c r="F75904">
        <v>1.1037E-3</v>
      </c>
      <c r="G75904">
        <v>3.3710000000000001E-4</v>
      </c>
      <c r="H75904">
        <f t="shared" si="1185"/>
        <v>30.542719942013228</v>
      </c>
    </row>
    <row r="75905" spans="1:8" x14ac:dyDescent="0.3">
      <c r="A75905">
        <v>75904</v>
      </c>
      <c r="B75905">
        <v>500</v>
      </c>
      <c r="C75905">
        <v>3.122E-4</v>
      </c>
      <c r="D75905">
        <v>3.1199999999999999E-4</v>
      </c>
      <c r="E75905">
        <f>performanceData__25[[#This Row],[tickTime]]/performanceData__25[[#This Row],[frameTime]]*100</f>
        <v>99.935938500960916</v>
      </c>
      <c r="F75905">
        <v>7.5290000000000003E-4</v>
      </c>
      <c r="G75905">
        <v>3.3110000000000002E-4</v>
      </c>
      <c r="H75905">
        <f t="shared" si="1185"/>
        <v>43.976623721609776</v>
      </c>
    </row>
    <row r="75906" spans="1:8" x14ac:dyDescent="0.3">
      <c r="A75906">
        <v>75905</v>
      </c>
      <c r="B75906">
        <v>500</v>
      </c>
      <c r="C75906">
        <v>3.1199999999999999E-4</v>
      </c>
      <c r="D75906">
        <v>3.1179999999999999E-4</v>
      </c>
      <c r="E75906">
        <f>performanceData__25[[#This Row],[tickTime]]/performanceData__25[[#This Row],[frameTime]]*100</f>
        <v>99.935897435897431</v>
      </c>
      <c r="F75906">
        <v>7.3490000000000003E-4</v>
      </c>
      <c r="G75906">
        <v>3.2919999999999998E-4</v>
      </c>
      <c r="H75906">
        <f t="shared" si="1185"/>
        <v>44.79521023268471</v>
      </c>
    </row>
    <row r="75907" spans="1:8" x14ac:dyDescent="0.3">
      <c r="A75907">
        <v>75906</v>
      </c>
      <c r="B75907">
        <v>500</v>
      </c>
      <c r="C75907">
        <v>3.3720000000000001E-4</v>
      </c>
      <c r="D75907">
        <v>3.3700000000000001E-4</v>
      </c>
      <c r="E75907">
        <f>performanceData__25[[#This Row],[tickTime]]/performanceData__25[[#This Row],[frameTime]]*100</f>
        <v>99.940688018979827</v>
      </c>
      <c r="F75907">
        <v>7.6360000000000002E-4</v>
      </c>
      <c r="G75907">
        <v>3.2489999999999998E-4</v>
      </c>
      <c r="H75907">
        <f t="shared" ref="H75907:H75970" si="1186">G75907/F75907*100</f>
        <v>42.548454688318486</v>
      </c>
    </row>
    <row r="75908" spans="1:8" x14ac:dyDescent="0.3">
      <c r="A75908">
        <v>75907</v>
      </c>
      <c r="B75908">
        <v>500</v>
      </c>
      <c r="C75908">
        <v>3.099E-4</v>
      </c>
      <c r="D75908">
        <v>3.0959999999999999E-4</v>
      </c>
      <c r="E75908">
        <f>performanceData__25[[#This Row],[tickTime]]/performanceData__25[[#This Row],[frameTime]]*100</f>
        <v>99.903194578896418</v>
      </c>
      <c r="F75908">
        <v>7.6000000000000004E-4</v>
      </c>
      <c r="G75908">
        <v>3.2590000000000001E-4</v>
      </c>
      <c r="H75908">
        <f t="shared" si="1186"/>
        <v>42.881578947368418</v>
      </c>
    </row>
    <row r="75909" spans="1:8" x14ac:dyDescent="0.3">
      <c r="A75909">
        <v>75908</v>
      </c>
      <c r="B75909">
        <v>500</v>
      </c>
      <c r="C75909">
        <v>3.0499999999999999E-4</v>
      </c>
      <c r="D75909">
        <v>3.0479999999999998E-4</v>
      </c>
      <c r="E75909">
        <f>performanceData__25[[#This Row],[tickTime]]/performanceData__25[[#This Row],[frameTime]]*100</f>
        <v>99.934426229508205</v>
      </c>
      <c r="F75909">
        <v>8.2580000000000001E-4</v>
      </c>
      <c r="G75909">
        <v>3.5149999999999998E-4</v>
      </c>
      <c r="H75909">
        <f t="shared" si="1186"/>
        <v>42.564785662387983</v>
      </c>
    </row>
    <row r="75910" spans="1:8" x14ac:dyDescent="0.3">
      <c r="A75910">
        <v>75909</v>
      </c>
      <c r="B75910">
        <v>500</v>
      </c>
      <c r="C75910">
        <v>3.0529999999999999E-4</v>
      </c>
      <c r="D75910">
        <v>3.0509999999999999E-4</v>
      </c>
      <c r="E75910">
        <f>performanceData__25[[#This Row],[tickTime]]/performanceData__25[[#This Row],[frameTime]]*100</f>
        <v>99.93449066491975</v>
      </c>
      <c r="F75910">
        <v>7.5549999999999999E-4</v>
      </c>
      <c r="G75910">
        <v>3.3090000000000002E-4</v>
      </c>
      <c r="H75910">
        <f t="shared" si="1186"/>
        <v>43.798808735936468</v>
      </c>
    </row>
    <row r="75911" spans="1:8" x14ac:dyDescent="0.3">
      <c r="A75911">
        <v>75910</v>
      </c>
      <c r="B75911">
        <v>500</v>
      </c>
      <c r="C75911">
        <v>3.0580000000000001E-4</v>
      </c>
      <c r="D75911">
        <v>3.055E-4</v>
      </c>
      <c r="E75911">
        <f>performanceData__25[[#This Row],[tickTime]]/performanceData__25[[#This Row],[frameTime]]*100</f>
        <v>99.901896664486586</v>
      </c>
      <c r="F75911">
        <v>8.4230000000000004E-4</v>
      </c>
      <c r="G75911">
        <v>3.4939999999999998E-4</v>
      </c>
      <c r="H75911">
        <f t="shared" si="1186"/>
        <v>41.481657366733934</v>
      </c>
    </row>
    <row r="75912" spans="1:8" x14ac:dyDescent="0.3">
      <c r="A75912">
        <v>75911</v>
      </c>
      <c r="B75912">
        <v>500</v>
      </c>
      <c r="C75912">
        <v>3.0489999999999998E-4</v>
      </c>
      <c r="D75912">
        <v>3.0449999999999997E-4</v>
      </c>
      <c r="E75912">
        <f>performanceData__25[[#This Row],[tickTime]]/performanceData__25[[#This Row],[frameTime]]*100</f>
        <v>99.868809445719904</v>
      </c>
      <c r="F75912">
        <v>1.2197E-3</v>
      </c>
      <c r="G75912">
        <v>3.6939999999999998E-4</v>
      </c>
      <c r="H75912">
        <f t="shared" si="1186"/>
        <v>30.286135935066</v>
      </c>
    </row>
    <row r="75913" spans="1:8" x14ac:dyDescent="0.3">
      <c r="A75913">
        <v>75912</v>
      </c>
      <c r="B75913">
        <v>500</v>
      </c>
      <c r="C75913">
        <v>3.0529999999999999E-4</v>
      </c>
      <c r="D75913">
        <v>3.0509999999999999E-4</v>
      </c>
      <c r="E75913">
        <f>performanceData__25[[#This Row],[tickTime]]/performanceData__25[[#This Row],[frameTime]]*100</f>
        <v>99.93449066491975</v>
      </c>
      <c r="F75913">
        <v>7.6499999999999995E-4</v>
      </c>
      <c r="G75913">
        <v>3.3500000000000001E-4</v>
      </c>
      <c r="H75913">
        <f t="shared" si="1186"/>
        <v>43.790849673202622</v>
      </c>
    </row>
    <row r="75914" spans="1:8" x14ac:dyDescent="0.3">
      <c r="A75914">
        <v>75913</v>
      </c>
      <c r="B75914">
        <v>500</v>
      </c>
      <c r="C75914">
        <v>3.0469999999999998E-4</v>
      </c>
      <c r="D75914">
        <v>3.0449999999999997E-4</v>
      </c>
      <c r="E75914">
        <f>performanceData__25[[#This Row],[tickTime]]/performanceData__25[[#This Row],[frameTime]]*100</f>
        <v>99.934361667213651</v>
      </c>
      <c r="F75914">
        <v>7.3959999999999998E-4</v>
      </c>
      <c r="G75914">
        <v>3.3100000000000002E-4</v>
      </c>
      <c r="H75914">
        <f t="shared" si="1186"/>
        <v>44.753921038399142</v>
      </c>
    </row>
    <row r="75915" spans="1:8" x14ac:dyDescent="0.3">
      <c r="A75915">
        <v>75914</v>
      </c>
      <c r="B75915">
        <v>500</v>
      </c>
      <c r="C75915">
        <v>3.0459999999999998E-4</v>
      </c>
      <c r="D75915">
        <v>3.0440000000000003E-4</v>
      </c>
      <c r="E75915">
        <f>performanceData__25[[#This Row],[tickTime]]/performanceData__25[[#This Row],[frameTime]]*100</f>
        <v>99.934340118187805</v>
      </c>
      <c r="F75915">
        <v>7.5420000000000001E-4</v>
      </c>
      <c r="G75915">
        <v>3.2620000000000001E-4</v>
      </c>
      <c r="H75915">
        <f t="shared" si="1186"/>
        <v>43.251127022010074</v>
      </c>
    </row>
    <row r="75916" spans="1:8" x14ac:dyDescent="0.3">
      <c r="A75916">
        <v>75915</v>
      </c>
      <c r="B75916">
        <v>500</v>
      </c>
      <c r="C75916">
        <v>3.0489999999999998E-4</v>
      </c>
      <c r="D75916">
        <v>3.0469999999999998E-4</v>
      </c>
      <c r="E75916">
        <f>performanceData__25[[#This Row],[tickTime]]/performanceData__25[[#This Row],[frameTime]]*100</f>
        <v>99.934404722859952</v>
      </c>
      <c r="F75916">
        <v>7.5889999999999996E-4</v>
      </c>
      <c r="G75916">
        <v>3.2689999999999998E-4</v>
      </c>
      <c r="H75916">
        <f t="shared" si="1186"/>
        <v>43.075504018974833</v>
      </c>
    </row>
    <row r="75917" spans="1:8" x14ac:dyDescent="0.3">
      <c r="A75917">
        <v>75916</v>
      </c>
      <c r="B75917">
        <v>500</v>
      </c>
      <c r="C75917">
        <v>3.0459999999999998E-4</v>
      </c>
      <c r="D75917">
        <v>3.0440000000000003E-4</v>
      </c>
      <c r="E75917">
        <f>performanceData__25[[#This Row],[tickTime]]/performanceData__25[[#This Row],[frameTime]]*100</f>
        <v>99.934340118187805</v>
      </c>
      <c r="F75917">
        <v>7.6389999999999997E-4</v>
      </c>
      <c r="G75917">
        <v>3.277E-4</v>
      </c>
      <c r="H75917">
        <f t="shared" si="1186"/>
        <v>42.898285115852865</v>
      </c>
    </row>
    <row r="75918" spans="1:8" x14ac:dyDescent="0.3">
      <c r="A75918">
        <v>75917</v>
      </c>
      <c r="B75918">
        <v>500</v>
      </c>
      <c r="C75918">
        <v>3.0519999999999999E-4</v>
      </c>
      <c r="D75918">
        <v>3.0509999999999999E-4</v>
      </c>
      <c r="E75918">
        <f>performanceData__25[[#This Row],[tickTime]]/performanceData__25[[#This Row],[frameTime]]*100</f>
        <v>99.967234600262117</v>
      </c>
      <c r="F75918">
        <v>7.6389999999999997E-4</v>
      </c>
      <c r="G75918">
        <v>3.2660000000000002E-4</v>
      </c>
      <c r="H75918">
        <f t="shared" si="1186"/>
        <v>42.754287210367856</v>
      </c>
    </row>
    <row r="75919" spans="1:8" x14ac:dyDescent="0.3">
      <c r="A75919">
        <v>75918</v>
      </c>
      <c r="B75919">
        <v>500</v>
      </c>
      <c r="C75919">
        <v>3.054E-4</v>
      </c>
      <c r="D75919">
        <v>3.0509999999999999E-4</v>
      </c>
      <c r="E75919">
        <f>performanceData__25[[#This Row],[tickTime]]/performanceData__25[[#This Row],[frameTime]]*100</f>
        <v>99.901768172888012</v>
      </c>
      <c r="F75919">
        <v>7.8089999999999995E-4</v>
      </c>
      <c r="G75919">
        <v>3.2620000000000001E-4</v>
      </c>
      <c r="H75919">
        <f t="shared" si="1186"/>
        <v>41.772313996670512</v>
      </c>
    </row>
    <row r="75920" spans="1:8" x14ac:dyDescent="0.3">
      <c r="A75920">
        <v>75919</v>
      </c>
      <c r="B75920">
        <v>500</v>
      </c>
      <c r="C75920">
        <v>3.0469999999999998E-4</v>
      </c>
      <c r="D75920">
        <v>3.0449999999999997E-4</v>
      </c>
      <c r="E75920">
        <f>performanceData__25[[#This Row],[tickTime]]/performanceData__25[[#This Row],[frameTime]]*100</f>
        <v>99.934361667213651</v>
      </c>
      <c r="F75920">
        <v>1.1697999999999999E-3</v>
      </c>
      <c r="G75920">
        <v>3.5740000000000001E-4</v>
      </c>
      <c r="H75920">
        <f t="shared" si="1186"/>
        <v>30.552231150624042</v>
      </c>
    </row>
    <row r="75921" spans="1:8" x14ac:dyDescent="0.3">
      <c r="A75921">
        <v>75920</v>
      </c>
      <c r="B75921">
        <v>500</v>
      </c>
      <c r="C75921">
        <v>3.0449999999999997E-4</v>
      </c>
      <c r="D75921">
        <v>3.0430000000000002E-4</v>
      </c>
      <c r="E75921">
        <f>performanceData__25[[#This Row],[tickTime]]/performanceData__25[[#This Row],[frameTime]]*100</f>
        <v>99.934318555008232</v>
      </c>
      <c r="F75921">
        <v>7.7709999999999997E-4</v>
      </c>
      <c r="G75921">
        <v>3.3540000000000002E-4</v>
      </c>
      <c r="H75921">
        <f t="shared" si="1186"/>
        <v>43.160468408184279</v>
      </c>
    </row>
    <row r="75922" spans="1:8" x14ac:dyDescent="0.3">
      <c r="A75922">
        <v>75921</v>
      </c>
      <c r="B75922">
        <v>500</v>
      </c>
      <c r="C75922">
        <v>3.0469999999999998E-4</v>
      </c>
      <c r="D75922">
        <v>3.0440000000000003E-4</v>
      </c>
      <c r="E75922">
        <f>performanceData__25[[#This Row],[tickTime]]/performanceData__25[[#This Row],[frameTime]]*100</f>
        <v>99.901542500820497</v>
      </c>
      <c r="F75922">
        <v>7.4019999999999999E-4</v>
      </c>
      <c r="G75922">
        <v>3.3119999999999997E-4</v>
      </c>
      <c r="H75922">
        <f t="shared" si="1186"/>
        <v>44.744663604431231</v>
      </c>
    </row>
    <row r="75923" spans="1:8" x14ac:dyDescent="0.3">
      <c r="A75923">
        <v>75922</v>
      </c>
      <c r="B75923">
        <v>500</v>
      </c>
      <c r="C75923">
        <v>3.0459999999999998E-4</v>
      </c>
      <c r="D75923">
        <v>3.0449999999999997E-4</v>
      </c>
      <c r="E75923">
        <f>performanceData__25[[#This Row],[tickTime]]/performanceData__25[[#This Row],[frameTime]]*100</f>
        <v>99.967170059093888</v>
      </c>
      <c r="F75923">
        <v>7.6829999999999997E-4</v>
      </c>
      <c r="G75923">
        <v>3.2850000000000002E-4</v>
      </c>
      <c r="H75923">
        <f t="shared" si="1186"/>
        <v>42.756735650136669</v>
      </c>
    </row>
    <row r="75924" spans="1:8" x14ac:dyDescent="0.3">
      <c r="A75924">
        <v>75923</v>
      </c>
      <c r="B75924">
        <v>500</v>
      </c>
      <c r="C75924">
        <v>3.0509999999999999E-4</v>
      </c>
      <c r="D75924">
        <v>3.0479999999999998E-4</v>
      </c>
      <c r="E75924">
        <f>performanceData__25[[#This Row],[tickTime]]/performanceData__25[[#This Row],[frameTime]]*100</f>
        <v>99.90167158308752</v>
      </c>
      <c r="F75924">
        <v>7.5639999999999995E-4</v>
      </c>
      <c r="G75924">
        <v>3.3159999999999998E-4</v>
      </c>
      <c r="H75924">
        <f t="shared" si="1186"/>
        <v>43.839238498149129</v>
      </c>
    </row>
    <row r="75925" spans="1:8" x14ac:dyDescent="0.3">
      <c r="A75925">
        <v>75924</v>
      </c>
      <c r="B75925">
        <v>500</v>
      </c>
      <c r="C75925">
        <v>3.0449999999999997E-4</v>
      </c>
      <c r="D75925">
        <v>3.0430000000000002E-4</v>
      </c>
      <c r="E75925">
        <f>performanceData__25[[#This Row],[tickTime]]/performanceData__25[[#This Row],[frameTime]]*100</f>
        <v>99.934318555008232</v>
      </c>
      <c r="F75925">
        <v>7.6679999999999999E-4</v>
      </c>
      <c r="G75925">
        <v>3.2699999999999998E-4</v>
      </c>
      <c r="H75925">
        <f t="shared" si="1186"/>
        <v>42.644757433489829</v>
      </c>
    </row>
    <row r="75926" spans="1:8" x14ac:dyDescent="0.3">
      <c r="A75926">
        <v>75925</v>
      </c>
      <c r="B75926">
        <v>500</v>
      </c>
      <c r="C75926">
        <v>3.0489999999999998E-4</v>
      </c>
      <c r="D75926">
        <v>3.0469999999999998E-4</v>
      </c>
      <c r="E75926">
        <f>performanceData__25[[#This Row],[tickTime]]/performanceData__25[[#This Row],[frameTime]]*100</f>
        <v>99.934404722859952</v>
      </c>
      <c r="F75926">
        <v>7.5799999999999999E-4</v>
      </c>
      <c r="G75926">
        <v>3.2660000000000002E-4</v>
      </c>
      <c r="H75926">
        <f t="shared" si="1186"/>
        <v>43.087071240105544</v>
      </c>
    </row>
    <row r="75927" spans="1:8" x14ac:dyDescent="0.3">
      <c r="A75927">
        <v>75926</v>
      </c>
      <c r="B75927">
        <v>500</v>
      </c>
      <c r="C75927">
        <v>3.055E-4</v>
      </c>
      <c r="D75927">
        <v>3.0499999999999999E-4</v>
      </c>
      <c r="E75927">
        <f>performanceData__25[[#This Row],[tickTime]]/performanceData__25[[#This Row],[frameTime]]*100</f>
        <v>99.836333878887061</v>
      </c>
      <c r="F75927">
        <v>7.6420000000000004E-4</v>
      </c>
      <c r="G75927">
        <v>3.28E-4</v>
      </c>
      <c r="H75927">
        <f t="shared" si="1186"/>
        <v>42.920701387071446</v>
      </c>
    </row>
    <row r="75928" spans="1:8" x14ac:dyDescent="0.3">
      <c r="A75928">
        <v>75927</v>
      </c>
      <c r="B75928">
        <v>500</v>
      </c>
      <c r="C75928">
        <v>3.1490000000000001E-4</v>
      </c>
      <c r="D75928">
        <v>3.1480000000000001E-4</v>
      </c>
      <c r="E75928">
        <f>performanceData__25[[#This Row],[tickTime]]/performanceData__25[[#This Row],[frameTime]]*100</f>
        <v>99.968243886948244</v>
      </c>
      <c r="F75928">
        <v>8.6859999999999997E-4</v>
      </c>
      <c r="G75928">
        <v>3.4749999999999999E-4</v>
      </c>
      <c r="H75928">
        <f t="shared" si="1186"/>
        <v>40.006907667510937</v>
      </c>
    </row>
    <row r="75929" spans="1:8" x14ac:dyDescent="0.3">
      <c r="A75929">
        <v>75928</v>
      </c>
      <c r="B75929">
        <v>500</v>
      </c>
      <c r="C75929">
        <v>3.0679999999999998E-4</v>
      </c>
      <c r="D75929">
        <v>3.0650000000000002E-4</v>
      </c>
      <c r="E75929">
        <f>performanceData__25[[#This Row],[tickTime]]/performanceData__25[[#This Row],[frameTime]]*100</f>
        <v>99.90221642764017</v>
      </c>
      <c r="F75929">
        <v>1.1486999999999999E-3</v>
      </c>
      <c r="G75929">
        <v>3.704E-4</v>
      </c>
      <c r="H75929">
        <f t="shared" si="1186"/>
        <v>32.245146687559853</v>
      </c>
    </row>
    <row r="75930" spans="1:8" x14ac:dyDescent="0.3">
      <c r="A75930">
        <v>75929</v>
      </c>
      <c r="B75930">
        <v>500</v>
      </c>
      <c r="C75930">
        <v>3.0889999999999997E-4</v>
      </c>
      <c r="D75930">
        <v>3.0880000000000002E-4</v>
      </c>
      <c r="E75930">
        <f>performanceData__25[[#This Row],[tickTime]]/performanceData__25[[#This Row],[frameTime]]*100</f>
        <v>99.9676270637747</v>
      </c>
      <c r="F75930">
        <v>7.651E-4</v>
      </c>
      <c r="G75930">
        <v>3.3490000000000001E-4</v>
      </c>
      <c r="H75930">
        <f t="shared" si="1186"/>
        <v>43.772055940399952</v>
      </c>
    </row>
    <row r="75931" spans="1:8" x14ac:dyDescent="0.3">
      <c r="A75931">
        <v>75930</v>
      </c>
      <c r="B75931">
        <v>500</v>
      </c>
      <c r="C75931">
        <v>3.0210000000000002E-4</v>
      </c>
      <c r="D75931">
        <v>3.0180000000000002E-4</v>
      </c>
      <c r="E75931">
        <f>performanceData__25[[#This Row],[tickTime]]/performanceData__25[[#This Row],[frameTime]]*100</f>
        <v>99.900695134061564</v>
      </c>
      <c r="F75931">
        <v>7.3870000000000001E-4</v>
      </c>
      <c r="G75931">
        <v>3.3199999999999999E-4</v>
      </c>
      <c r="H75931">
        <f t="shared" si="1186"/>
        <v>44.943820224719097</v>
      </c>
    </row>
    <row r="75932" spans="1:8" x14ac:dyDescent="0.3">
      <c r="A75932">
        <v>75931</v>
      </c>
      <c r="B75932">
        <v>500</v>
      </c>
      <c r="C75932">
        <v>2.9760000000000002E-4</v>
      </c>
      <c r="D75932">
        <v>2.9740000000000002E-4</v>
      </c>
      <c r="E75932">
        <f>performanceData__25[[#This Row],[tickTime]]/performanceData__25[[#This Row],[frameTime]]*100</f>
        <v>99.932795698924721</v>
      </c>
      <c r="F75932">
        <v>7.5799999999999999E-4</v>
      </c>
      <c r="G75932">
        <v>3.279E-4</v>
      </c>
      <c r="H75932">
        <f t="shared" si="1186"/>
        <v>43.258575197889179</v>
      </c>
    </row>
    <row r="75933" spans="1:8" x14ac:dyDescent="0.3">
      <c r="A75933">
        <v>75932</v>
      </c>
      <c r="B75933">
        <v>500</v>
      </c>
      <c r="C75933">
        <v>2.9760000000000002E-4</v>
      </c>
      <c r="D75933">
        <v>2.9740000000000002E-4</v>
      </c>
      <c r="E75933">
        <f>performanceData__25[[#This Row],[tickTime]]/performanceData__25[[#This Row],[frameTime]]*100</f>
        <v>99.932795698924721</v>
      </c>
      <c r="F75933">
        <v>7.628E-4</v>
      </c>
      <c r="G75933">
        <v>3.2919999999999998E-4</v>
      </c>
      <c r="H75933">
        <f t="shared" si="1186"/>
        <v>43.156790770844253</v>
      </c>
    </row>
    <row r="75934" spans="1:8" x14ac:dyDescent="0.3">
      <c r="A75934">
        <v>75933</v>
      </c>
      <c r="B75934">
        <v>500</v>
      </c>
      <c r="C75934">
        <v>2.9760000000000002E-4</v>
      </c>
      <c r="D75934">
        <v>2.9750000000000002E-4</v>
      </c>
      <c r="E75934">
        <f>performanceData__25[[#This Row],[tickTime]]/performanceData__25[[#This Row],[frameTime]]*100</f>
        <v>99.966397849462368</v>
      </c>
      <c r="F75934">
        <v>7.6029999999999999E-4</v>
      </c>
      <c r="G75934">
        <v>3.2749999999999999E-4</v>
      </c>
      <c r="H75934">
        <f t="shared" si="1186"/>
        <v>43.075101933447321</v>
      </c>
    </row>
    <row r="75935" spans="1:8" x14ac:dyDescent="0.3">
      <c r="A75935">
        <v>75934</v>
      </c>
      <c r="B75935">
        <v>500</v>
      </c>
      <c r="C75935">
        <v>2.9819999999999998E-4</v>
      </c>
      <c r="D75935">
        <v>2.9789999999999998E-4</v>
      </c>
      <c r="E75935">
        <f>performanceData__25[[#This Row],[tickTime]]/performanceData__25[[#This Row],[frameTime]]*100</f>
        <v>99.899396378269614</v>
      </c>
      <c r="F75935">
        <v>7.6539999999999996E-4</v>
      </c>
      <c r="G75935">
        <v>3.2860000000000002E-4</v>
      </c>
      <c r="H75935">
        <f t="shared" si="1186"/>
        <v>42.9318003658218</v>
      </c>
    </row>
    <row r="75936" spans="1:8" x14ac:dyDescent="0.3">
      <c r="A75936">
        <v>75935</v>
      </c>
      <c r="B75936">
        <v>500</v>
      </c>
      <c r="C75936">
        <v>2.9500000000000001E-4</v>
      </c>
      <c r="D75936">
        <v>2.9470000000000001E-4</v>
      </c>
      <c r="E75936">
        <f>performanceData__25[[#This Row],[tickTime]]/performanceData__25[[#This Row],[frameTime]]*100</f>
        <v>99.898305084745758</v>
      </c>
      <c r="F75936">
        <v>7.6590000000000002E-4</v>
      </c>
      <c r="G75936">
        <v>3.2830000000000001E-4</v>
      </c>
      <c r="H75936">
        <f t="shared" si="1186"/>
        <v>42.864603734168952</v>
      </c>
    </row>
    <row r="75937" spans="1:8" x14ac:dyDescent="0.3">
      <c r="A75937">
        <v>75936</v>
      </c>
      <c r="B75937">
        <v>500</v>
      </c>
      <c r="C75937">
        <v>2.9109999999999997E-4</v>
      </c>
      <c r="D75937">
        <v>2.9070000000000002E-4</v>
      </c>
      <c r="E75937">
        <f>performanceData__25[[#This Row],[tickTime]]/performanceData__25[[#This Row],[frameTime]]*100</f>
        <v>99.862590175197539</v>
      </c>
      <c r="F75937">
        <v>8.541E-4</v>
      </c>
      <c r="G75937">
        <v>3.5439999999999999E-4</v>
      </c>
      <c r="H75937">
        <f t="shared" si="1186"/>
        <v>41.493970261093551</v>
      </c>
    </row>
    <row r="75938" spans="1:8" x14ac:dyDescent="0.3">
      <c r="A75938">
        <v>75937</v>
      </c>
      <c r="B75938">
        <v>500</v>
      </c>
      <c r="C75938">
        <v>2.9109999999999997E-4</v>
      </c>
      <c r="D75938">
        <v>2.9090000000000002E-4</v>
      </c>
      <c r="E75938">
        <f>performanceData__25[[#This Row],[tickTime]]/performanceData__25[[#This Row],[frameTime]]*100</f>
        <v>99.931295087598784</v>
      </c>
      <c r="F75938">
        <v>1.0808E-3</v>
      </c>
      <c r="G75938">
        <v>3.3349999999999997E-4</v>
      </c>
      <c r="H75938">
        <f t="shared" si="1186"/>
        <v>30.856772760917835</v>
      </c>
    </row>
    <row r="75939" spans="1:8" x14ac:dyDescent="0.3">
      <c r="A75939">
        <v>75938</v>
      </c>
      <c r="B75939">
        <v>500</v>
      </c>
      <c r="C75939">
        <v>2.9129999999999998E-4</v>
      </c>
      <c r="D75939">
        <v>2.9109999999999997E-4</v>
      </c>
      <c r="E75939">
        <f>performanceData__25[[#This Row],[tickTime]]/performanceData__25[[#This Row],[frameTime]]*100</f>
        <v>99.931342258839678</v>
      </c>
      <c r="F75939">
        <v>7.5389999999999995E-4</v>
      </c>
      <c r="G75939">
        <v>3.2919999999999998E-4</v>
      </c>
      <c r="H75939">
        <f t="shared" si="1186"/>
        <v>43.66626873590662</v>
      </c>
    </row>
    <row r="75940" spans="1:8" x14ac:dyDescent="0.3">
      <c r="A75940">
        <v>75939</v>
      </c>
      <c r="B75940">
        <v>500</v>
      </c>
      <c r="C75940">
        <v>2.9129999999999998E-4</v>
      </c>
      <c r="D75940">
        <v>2.9109999999999997E-4</v>
      </c>
      <c r="E75940">
        <f>performanceData__25[[#This Row],[tickTime]]/performanceData__25[[#This Row],[frameTime]]*100</f>
        <v>99.931342258839678</v>
      </c>
      <c r="F75940">
        <v>8.1709999999999997E-4</v>
      </c>
      <c r="G75940">
        <v>3.301E-4</v>
      </c>
      <c r="H75940">
        <f t="shared" si="1186"/>
        <v>40.398971974054589</v>
      </c>
    </row>
    <row r="75941" spans="1:8" x14ac:dyDescent="0.3">
      <c r="A75941">
        <v>75940</v>
      </c>
      <c r="B75941">
        <v>500</v>
      </c>
      <c r="C75941">
        <v>2.9119999999999998E-4</v>
      </c>
      <c r="D75941">
        <v>2.9100000000000003E-4</v>
      </c>
      <c r="E75941">
        <f>performanceData__25[[#This Row],[tickTime]]/performanceData__25[[#This Row],[frameTime]]*100</f>
        <v>99.9313186813187</v>
      </c>
      <c r="F75941">
        <v>8.5329999999999998E-4</v>
      </c>
      <c r="G75941">
        <v>3.3510000000000001E-4</v>
      </c>
      <c r="H75941">
        <f t="shared" si="1186"/>
        <v>39.271065275987347</v>
      </c>
    </row>
    <row r="75942" spans="1:8" x14ac:dyDescent="0.3">
      <c r="A75942">
        <v>75941</v>
      </c>
      <c r="B75942">
        <v>500</v>
      </c>
      <c r="C75942">
        <v>2.9090000000000002E-4</v>
      </c>
      <c r="D75942">
        <v>2.9070000000000002E-4</v>
      </c>
      <c r="E75942">
        <f>performanceData__25[[#This Row],[tickTime]]/performanceData__25[[#This Row],[frameTime]]*100</f>
        <v>99.931247851495357</v>
      </c>
      <c r="F75942">
        <v>7.6389999999999997E-4</v>
      </c>
      <c r="G75942">
        <v>3.3579999999999998E-4</v>
      </c>
      <c r="H75942">
        <f t="shared" si="1186"/>
        <v>43.958633328969761</v>
      </c>
    </row>
    <row r="75943" spans="1:8" x14ac:dyDescent="0.3">
      <c r="A75943">
        <v>75942</v>
      </c>
      <c r="B75943">
        <v>500</v>
      </c>
      <c r="C75943">
        <v>2.9119999999999998E-4</v>
      </c>
      <c r="D75943">
        <v>2.9100000000000003E-4</v>
      </c>
      <c r="E75943">
        <f>performanceData__25[[#This Row],[tickTime]]/performanceData__25[[#This Row],[frameTime]]*100</f>
        <v>99.9313186813187</v>
      </c>
      <c r="F75943">
        <v>7.4899999999999999E-4</v>
      </c>
      <c r="G75943">
        <v>3.3280000000000001E-4</v>
      </c>
      <c r="H75943">
        <f t="shared" si="1186"/>
        <v>44.432576769025367</v>
      </c>
    </row>
    <row r="75944" spans="1:8" x14ac:dyDescent="0.3">
      <c r="A75944">
        <v>75943</v>
      </c>
      <c r="B75944">
        <v>500</v>
      </c>
      <c r="C75944">
        <v>2.9129999999999998E-4</v>
      </c>
      <c r="D75944">
        <v>2.9119999999999998E-4</v>
      </c>
      <c r="E75944">
        <f>performanceData__25[[#This Row],[tickTime]]/performanceData__25[[#This Row],[frameTime]]*100</f>
        <v>99.965671129419846</v>
      </c>
      <c r="F75944">
        <v>7.3309999999999998E-4</v>
      </c>
      <c r="G75944">
        <v>3.3129999999999998E-4</v>
      </c>
      <c r="H75944">
        <f t="shared" si="1186"/>
        <v>45.191651889237484</v>
      </c>
    </row>
    <row r="75945" spans="1:8" x14ac:dyDescent="0.3">
      <c r="A75945">
        <v>75944</v>
      </c>
      <c r="B75945">
        <v>500</v>
      </c>
      <c r="C75945">
        <v>2.9040000000000001E-4</v>
      </c>
      <c r="D75945">
        <v>2.9020000000000001E-4</v>
      </c>
      <c r="E75945">
        <f>performanceData__25[[#This Row],[tickTime]]/performanceData__25[[#This Row],[frameTime]]*100</f>
        <v>99.931129476584019</v>
      </c>
      <c r="F75945">
        <v>8.3449999999999996E-4</v>
      </c>
      <c r="G75945">
        <v>3.4390000000000001E-4</v>
      </c>
      <c r="H75945">
        <f t="shared" si="1186"/>
        <v>41.210305572198926</v>
      </c>
    </row>
    <row r="75946" spans="1:8" x14ac:dyDescent="0.3">
      <c r="A75946">
        <v>75945</v>
      </c>
      <c r="B75946">
        <v>500</v>
      </c>
      <c r="C75946">
        <v>2.9119999999999998E-4</v>
      </c>
      <c r="D75946">
        <v>2.9100000000000003E-4</v>
      </c>
      <c r="E75946">
        <f>performanceData__25[[#This Row],[tickTime]]/performanceData__25[[#This Row],[frameTime]]*100</f>
        <v>99.9313186813187</v>
      </c>
      <c r="F75946">
        <v>1.3276E-3</v>
      </c>
      <c r="G75946">
        <v>3.5500000000000001E-4</v>
      </c>
      <c r="H75946">
        <f t="shared" si="1186"/>
        <v>26.739981922265741</v>
      </c>
    </row>
    <row r="75947" spans="1:8" x14ac:dyDescent="0.3">
      <c r="A75947">
        <v>75946</v>
      </c>
      <c r="B75947">
        <v>500</v>
      </c>
      <c r="C75947">
        <v>2.9070000000000002E-4</v>
      </c>
      <c r="D75947">
        <v>2.9050000000000001E-4</v>
      </c>
      <c r="E75947">
        <f>performanceData__25[[#This Row],[tickTime]]/performanceData__25[[#This Row],[frameTime]]*100</f>
        <v>99.931200550395587</v>
      </c>
      <c r="F75947">
        <v>8.629E-4</v>
      </c>
      <c r="G75947">
        <v>3.5110000000000002E-4</v>
      </c>
      <c r="H75947">
        <f t="shared" si="1186"/>
        <v>40.688376405145441</v>
      </c>
    </row>
    <row r="75948" spans="1:8" x14ac:dyDescent="0.3">
      <c r="A75948">
        <v>75947</v>
      </c>
      <c r="B75948">
        <v>500</v>
      </c>
      <c r="C75948">
        <v>2.9149999999999998E-4</v>
      </c>
      <c r="D75948">
        <v>2.9139999999999998E-4</v>
      </c>
      <c r="E75948">
        <f>performanceData__25[[#This Row],[tickTime]]/performanceData__25[[#This Row],[frameTime]]*100</f>
        <v>99.965694682675803</v>
      </c>
      <c r="F75948">
        <v>7.5829999999999995E-4</v>
      </c>
      <c r="G75948">
        <v>3.321E-4</v>
      </c>
      <c r="H75948">
        <f t="shared" si="1186"/>
        <v>43.795331662930245</v>
      </c>
    </row>
    <row r="75949" spans="1:8" x14ac:dyDescent="0.3">
      <c r="A75949">
        <v>75948</v>
      </c>
      <c r="B75949">
        <v>500</v>
      </c>
      <c r="C75949">
        <v>2.9119999999999998E-4</v>
      </c>
      <c r="D75949">
        <v>2.9090000000000002E-4</v>
      </c>
      <c r="E75949">
        <f>performanceData__25[[#This Row],[tickTime]]/performanceData__25[[#This Row],[frameTime]]*100</f>
        <v>99.896978021978029</v>
      </c>
      <c r="F75949">
        <v>7.3110000000000004E-4</v>
      </c>
      <c r="G75949">
        <v>3.2749999999999999E-4</v>
      </c>
      <c r="H75949">
        <f t="shared" si="1186"/>
        <v>44.795513609629324</v>
      </c>
    </row>
    <row r="75950" spans="1:8" x14ac:dyDescent="0.3">
      <c r="A75950">
        <v>75949</v>
      </c>
      <c r="B75950">
        <v>500</v>
      </c>
      <c r="C75950">
        <v>2.9080000000000002E-4</v>
      </c>
      <c r="D75950">
        <v>2.9070000000000002E-4</v>
      </c>
      <c r="E75950">
        <f>performanceData__25[[#This Row],[tickTime]]/performanceData__25[[#This Row],[frameTime]]*100</f>
        <v>99.965612104539204</v>
      </c>
      <c r="F75950">
        <v>7.2659999999999999E-4</v>
      </c>
      <c r="G75950">
        <v>3.2820000000000001E-4</v>
      </c>
      <c r="H75950">
        <f t="shared" si="1186"/>
        <v>45.169281585466557</v>
      </c>
    </row>
    <row r="75951" spans="1:8" x14ac:dyDescent="0.3">
      <c r="A75951">
        <v>75950</v>
      </c>
      <c r="B75951">
        <v>500</v>
      </c>
      <c r="C75951">
        <v>2.9490000000000001E-4</v>
      </c>
      <c r="D75951">
        <v>2.9460000000000001E-4</v>
      </c>
      <c r="E75951">
        <f>performanceData__25[[#This Row],[tickTime]]/performanceData__25[[#This Row],[frameTime]]*100</f>
        <v>99.89827060020346</v>
      </c>
      <c r="F75951">
        <v>7.3130000000000005E-4</v>
      </c>
      <c r="G75951">
        <v>3.2650000000000002E-4</v>
      </c>
      <c r="H75951">
        <f t="shared" si="1186"/>
        <v>44.646519896075482</v>
      </c>
    </row>
    <row r="75952" spans="1:8" x14ac:dyDescent="0.3">
      <c r="A75952">
        <v>75951</v>
      </c>
      <c r="B75952">
        <v>500</v>
      </c>
      <c r="C75952">
        <v>2.9750000000000002E-4</v>
      </c>
      <c r="D75952">
        <v>2.9730000000000002E-4</v>
      </c>
      <c r="E75952">
        <f>performanceData__25[[#This Row],[tickTime]]/performanceData__25[[#This Row],[frameTime]]*100</f>
        <v>99.932773109243698</v>
      </c>
      <c r="F75952">
        <v>7.4870000000000004E-4</v>
      </c>
      <c r="G75952">
        <v>3.2539999999999999E-4</v>
      </c>
      <c r="H75952">
        <f t="shared" si="1186"/>
        <v>43.462000801389074</v>
      </c>
    </row>
    <row r="75953" spans="1:8" x14ac:dyDescent="0.3">
      <c r="A75953">
        <v>75952</v>
      </c>
      <c r="B75953">
        <v>500</v>
      </c>
      <c r="C75953">
        <v>3.0190000000000002E-4</v>
      </c>
      <c r="D75953">
        <v>3.0170000000000002E-4</v>
      </c>
      <c r="E75953">
        <f>performanceData__25[[#This Row],[tickTime]]/performanceData__25[[#This Row],[frameTime]]*100</f>
        <v>99.933752898310701</v>
      </c>
      <c r="F75953">
        <v>8.1669999999999996E-4</v>
      </c>
      <c r="G75953">
        <v>3.2749999999999999E-4</v>
      </c>
      <c r="H75953">
        <f t="shared" si="1186"/>
        <v>40.100404065140197</v>
      </c>
    </row>
    <row r="75954" spans="1:8" x14ac:dyDescent="0.3">
      <c r="A75954">
        <v>75953</v>
      </c>
      <c r="B75954">
        <v>500</v>
      </c>
      <c r="C75954">
        <v>3.0939999999999999E-4</v>
      </c>
      <c r="D75954">
        <v>3.0929999999999998E-4</v>
      </c>
      <c r="E75954">
        <f>performanceData__25[[#This Row],[tickTime]]/performanceData__25[[#This Row],[frameTime]]*100</f>
        <v>99.967679379444093</v>
      </c>
      <c r="F75954">
        <v>1.3179000000000001E-3</v>
      </c>
      <c r="G75954">
        <v>3.747E-4</v>
      </c>
      <c r="H75954">
        <f t="shared" si="1186"/>
        <v>28.431595720464376</v>
      </c>
    </row>
    <row r="75955" spans="1:8" x14ac:dyDescent="0.3">
      <c r="A75955">
        <v>75954</v>
      </c>
      <c r="B75955">
        <v>500</v>
      </c>
      <c r="C75955">
        <v>2.9080000000000002E-4</v>
      </c>
      <c r="D75955">
        <v>2.9060000000000002E-4</v>
      </c>
      <c r="E75955">
        <f>performanceData__25[[#This Row],[tickTime]]/performanceData__25[[#This Row],[frameTime]]*100</f>
        <v>99.931224209078408</v>
      </c>
      <c r="F75955">
        <v>7.8390000000000003E-4</v>
      </c>
      <c r="G75955">
        <v>3.3490000000000001E-4</v>
      </c>
      <c r="H75955">
        <f t="shared" si="1186"/>
        <v>42.722286005868092</v>
      </c>
    </row>
    <row r="75956" spans="1:8" x14ac:dyDescent="0.3">
      <c r="A75956">
        <v>75955</v>
      </c>
      <c r="B75956">
        <v>500</v>
      </c>
      <c r="C75956">
        <v>2.9100000000000003E-4</v>
      </c>
      <c r="D75956">
        <v>2.9080000000000002E-4</v>
      </c>
      <c r="E75956">
        <f>performanceData__25[[#This Row],[tickTime]]/performanceData__25[[#This Row],[frameTime]]*100</f>
        <v>99.93127147766323</v>
      </c>
      <c r="F75956">
        <v>7.4109999999999996E-4</v>
      </c>
      <c r="G75956">
        <v>3.2969999999999999E-4</v>
      </c>
      <c r="H75956">
        <f t="shared" si="1186"/>
        <v>44.487923357171773</v>
      </c>
    </row>
    <row r="75957" spans="1:8" x14ac:dyDescent="0.3">
      <c r="A75957">
        <v>75956</v>
      </c>
      <c r="B75957">
        <v>500</v>
      </c>
      <c r="C75957">
        <v>2.9109999999999997E-4</v>
      </c>
      <c r="D75957">
        <v>2.9090000000000002E-4</v>
      </c>
      <c r="E75957">
        <f>performanceData__25[[#This Row],[tickTime]]/performanceData__25[[#This Row],[frameTime]]*100</f>
        <v>99.931295087598784</v>
      </c>
      <c r="F75957">
        <v>7.314E-4</v>
      </c>
      <c r="G75957">
        <v>3.2870000000000002E-4</v>
      </c>
      <c r="H75957">
        <f t="shared" si="1186"/>
        <v>44.941208640962543</v>
      </c>
    </row>
    <row r="75958" spans="1:8" x14ac:dyDescent="0.3">
      <c r="A75958">
        <v>75957</v>
      </c>
      <c r="B75958">
        <v>500</v>
      </c>
      <c r="C75958">
        <v>2.9139999999999998E-4</v>
      </c>
      <c r="D75958">
        <v>2.9109999999999997E-4</v>
      </c>
      <c r="E75958">
        <f>performanceData__25[[#This Row],[tickTime]]/performanceData__25[[#This Row],[frameTime]]*100</f>
        <v>99.89704873026767</v>
      </c>
      <c r="F75958">
        <v>7.5350000000000005E-4</v>
      </c>
      <c r="G75958">
        <v>3.2679999999999997E-4</v>
      </c>
      <c r="H75958">
        <f t="shared" si="1186"/>
        <v>43.370935633709351</v>
      </c>
    </row>
    <row r="75959" spans="1:8" x14ac:dyDescent="0.3">
      <c r="A75959">
        <v>75958</v>
      </c>
      <c r="B75959">
        <v>500</v>
      </c>
      <c r="C75959">
        <v>3.4410000000000002E-4</v>
      </c>
      <c r="D75959">
        <v>3.4380000000000001E-4</v>
      </c>
      <c r="E75959">
        <f>performanceData__25[[#This Row],[tickTime]]/performanceData__25[[#This Row],[frameTime]]*100</f>
        <v>99.912816041848302</v>
      </c>
      <c r="F75959">
        <v>7.6579999999999997E-4</v>
      </c>
      <c r="G75959">
        <v>3.2620000000000001E-4</v>
      </c>
      <c r="H75959">
        <f t="shared" si="1186"/>
        <v>42.595978062157222</v>
      </c>
    </row>
    <row r="75960" spans="1:8" x14ac:dyDescent="0.3">
      <c r="A75960">
        <v>75959</v>
      </c>
      <c r="B75960">
        <v>500</v>
      </c>
      <c r="C75960">
        <v>3.0949999999999999E-4</v>
      </c>
      <c r="D75960">
        <v>3.0899999999999998E-4</v>
      </c>
      <c r="E75960">
        <f>performanceData__25[[#This Row],[tickTime]]/performanceData__25[[#This Row],[frameTime]]*100</f>
        <v>99.838449111470112</v>
      </c>
      <c r="F75960">
        <v>7.6139999999999997E-4</v>
      </c>
      <c r="G75960">
        <v>3.28E-4</v>
      </c>
      <c r="H75960">
        <f t="shared" si="1186"/>
        <v>43.078539532440246</v>
      </c>
    </row>
    <row r="75961" spans="1:8" x14ac:dyDescent="0.3">
      <c r="A75961">
        <v>75960</v>
      </c>
      <c r="B75961">
        <v>500</v>
      </c>
      <c r="C75961">
        <v>3.0899999999999998E-4</v>
      </c>
      <c r="D75961">
        <v>3.0880000000000002E-4</v>
      </c>
      <c r="E75961">
        <f>performanceData__25[[#This Row],[tickTime]]/performanceData__25[[#This Row],[frameTime]]*100</f>
        <v>99.935275080906166</v>
      </c>
      <c r="F75961">
        <v>7.7289999999999998E-4</v>
      </c>
      <c r="G75961">
        <v>3.277E-4</v>
      </c>
      <c r="H75961">
        <f t="shared" si="1186"/>
        <v>42.39875792469919</v>
      </c>
    </row>
    <row r="75962" spans="1:8" x14ac:dyDescent="0.3">
      <c r="A75962">
        <v>75961</v>
      </c>
      <c r="B75962">
        <v>500</v>
      </c>
      <c r="C75962">
        <v>3.035E-4</v>
      </c>
      <c r="D75962">
        <v>3.033E-4</v>
      </c>
      <c r="E75962">
        <f>performanceData__25[[#This Row],[tickTime]]/performanceData__25[[#This Row],[frameTime]]*100</f>
        <v>99.934102141680398</v>
      </c>
      <c r="F75962">
        <v>8.6560000000000001E-4</v>
      </c>
      <c r="G75962">
        <v>3.5740000000000001E-4</v>
      </c>
      <c r="H75962">
        <f t="shared" si="1186"/>
        <v>41.289279112754166</v>
      </c>
    </row>
    <row r="75963" spans="1:8" x14ac:dyDescent="0.3">
      <c r="A75963">
        <v>75962</v>
      </c>
      <c r="B75963">
        <v>500</v>
      </c>
      <c r="C75963">
        <v>3.009E-4</v>
      </c>
      <c r="D75963">
        <v>3.0069999999999999E-4</v>
      </c>
      <c r="E75963">
        <f>performanceData__25[[#This Row],[tickTime]]/performanceData__25[[#This Row],[frameTime]]*100</f>
        <v>99.933532735127955</v>
      </c>
      <c r="F75963">
        <v>1.065E-3</v>
      </c>
      <c r="G75963">
        <v>4.7649999999999998E-4</v>
      </c>
      <c r="H75963">
        <f t="shared" si="1186"/>
        <v>44.741784037558688</v>
      </c>
    </row>
    <row r="75964" spans="1:8" x14ac:dyDescent="0.3">
      <c r="A75964">
        <v>75963</v>
      </c>
      <c r="B75964">
        <v>500</v>
      </c>
      <c r="C75964">
        <v>3.009E-4</v>
      </c>
      <c r="D75964">
        <v>3.0069999999999999E-4</v>
      </c>
      <c r="E75964">
        <f>performanceData__25[[#This Row],[tickTime]]/performanceData__25[[#This Row],[frameTime]]*100</f>
        <v>99.933532735127955</v>
      </c>
      <c r="F75964">
        <v>7.9080000000000003E-4</v>
      </c>
      <c r="G75964">
        <v>3.4440000000000002E-4</v>
      </c>
      <c r="H75964">
        <f t="shared" si="1186"/>
        <v>43.550834597875571</v>
      </c>
    </row>
    <row r="75965" spans="1:8" x14ac:dyDescent="0.3">
      <c r="A75965">
        <v>75964</v>
      </c>
      <c r="B75965">
        <v>500</v>
      </c>
      <c r="C75965">
        <v>3.0079999999999999E-4</v>
      </c>
      <c r="D75965">
        <v>3.0059999999999999E-4</v>
      </c>
      <c r="E75965">
        <f>performanceData__25[[#This Row],[tickTime]]/performanceData__25[[#This Row],[frameTime]]*100</f>
        <v>99.933510638297875</v>
      </c>
      <c r="F75965">
        <v>7.3629999999999995E-4</v>
      </c>
      <c r="G75965">
        <v>3.2830000000000001E-4</v>
      </c>
      <c r="H75965">
        <f t="shared" si="1186"/>
        <v>44.587803884286302</v>
      </c>
    </row>
    <row r="75966" spans="1:8" x14ac:dyDescent="0.3">
      <c r="A75966">
        <v>75965</v>
      </c>
      <c r="B75966">
        <v>500</v>
      </c>
      <c r="C75966">
        <v>3.01E-4</v>
      </c>
      <c r="D75966">
        <v>3.0079999999999999E-4</v>
      </c>
      <c r="E75966">
        <f>performanceData__25[[#This Row],[tickTime]]/performanceData__25[[#This Row],[frameTime]]*100</f>
        <v>99.933554817275748</v>
      </c>
      <c r="F75966">
        <v>7.716E-4</v>
      </c>
      <c r="G75966">
        <v>3.5829999999999998E-4</v>
      </c>
      <c r="H75966">
        <f t="shared" si="1186"/>
        <v>46.435977190254015</v>
      </c>
    </row>
    <row r="75967" spans="1:8" x14ac:dyDescent="0.3">
      <c r="A75967">
        <v>75966</v>
      </c>
      <c r="B75967">
        <v>500</v>
      </c>
      <c r="C75967">
        <v>3.0069999999999999E-4</v>
      </c>
      <c r="D75967">
        <v>3.0049999999999999E-4</v>
      </c>
      <c r="E75967">
        <f>performanceData__25[[#This Row],[tickTime]]/performanceData__25[[#This Row],[frameTime]]*100</f>
        <v>99.933488526770859</v>
      </c>
      <c r="F75967">
        <v>7.5980000000000004E-4</v>
      </c>
      <c r="G75967">
        <v>3.2810000000000001E-4</v>
      </c>
      <c r="H75967">
        <f t="shared" si="1186"/>
        <v>43.182416425375095</v>
      </c>
    </row>
    <row r="75968" spans="1:8" x14ac:dyDescent="0.3">
      <c r="A75968">
        <v>75967</v>
      </c>
      <c r="B75968">
        <v>500</v>
      </c>
      <c r="C75968">
        <v>3.012E-4</v>
      </c>
      <c r="D75968">
        <v>3.01E-4</v>
      </c>
      <c r="E75968">
        <f>performanceData__25[[#This Row],[tickTime]]/performanceData__25[[#This Row],[frameTime]]*100</f>
        <v>99.933598937583</v>
      </c>
      <c r="F75968">
        <v>7.6079999999999995E-4</v>
      </c>
      <c r="G75968">
        <v>3.3030000000000001E-4</v>
      </c>
      <c r="H75968">
        <f t="shared" si="1186"/>
        <v>43.414826498422713</v>
      </c>
    </row>
    <row r="75969" spans="1:8" x14ac:dyDescent="0.3">
      <c r="A75969">
        <v>75968</v>
      </c>
      <c r="B75969">
        <v>500</v>
      </c>
      <c r="C75969">
        <v>3.0130000000000001E-4</v>
      </c>
      <c r="D75969">
        <v>3.011E-4</v>
      </c>
      <c r="E75969">
        <f>performanceData__25[[#This Row],[tickTime]]/performanceData__25[[#This Row],[frameTime]]*100</f>
        <v>99.933620975771646</v>
      </c>
      <c r="F75969">
        <v>7.6389999999999997E-4</v>
      </c>
      <c r="G75969">
        <v>3.2729999999999999E-4</v>
      </c>
      <c r="H75969">
        <f t="shared" si="1186"/>
        <v>42.845922241131042</v>
      </c>
    </row>
    <row r="75970" spans="1:8" x14ac:dyDescent="0.3">
      <c r="A75970">
        <v>75969</v>
      </c>
      <c r="B75970">
        <v>500</v>
      </c>
      <c r="C75970">
        <v>3.0049999999999999E-4</v>
      </c>
      <c r="D75970">
        <v>3.0029999999999998E-4</v>
      </c>
      <c r="E75970">
        <f>performanceData__25[[#This Row],[tickTime]]/performanceData__25[[#This Row],[frameTime]]*100</f>
        <v>99.933444259567381</v>
      </c>
      <c r="F75970">
        <v>8.2160000000000002E-4</v>
      </c>
      <c r="G75970">
        <v>3.301E-4</v>
      </c>
      <c r="H75970">
        <f t="shared" si="1186"/>
        <v>40.177702044790649</v>
      </c>
    </row>
    <row r="75971" spans="1:8" x14ac:dyDescent="0.3">
      <c r="A75971">
        <v>75970</v>
      </c>
      <c r="B75971">
        <v>500</v>
      </c>
      <c r="C75971">
        <v>3.0079999999999999E-4</v>
      </c>
      <c r="D75971">
        <v>3.0059999999999999E-4</v>
      </c>
      <c r="E75971">
        <f>performanceData__25[[#This Row],[tickTime]]/performanceData__25[[#This Row],[frameTime]]*100</f>
        <v>99.933510638297875</v>
      </c>
      <c r="F75971">
        <v>1.3962E-3</v>
      </c>
      <c r="G75971">
        <v>3.6630000000000001E-4</v>
      </c>
      <c r="H75971">
        <f t="shared" ref="H75971:H76034" si="1187">G75971/F75971*100</f>
        <v>26.235496347228192</v>
      </c>
    </row>
    <row r="75972" spans="1:8" x14ac:dyDescent="0.3">
      <c r="A75972">
        <v>75971</v>
      </c>
      <c r="B75972">
        <v>500</v>
      </c>
      <c r="C75972">
        <v>3.01E-4</v>
      </c>
      <c r="D75972">
        <v>3.0079999999999999E-4</v>
      </c>
      <c r="E75972">
        <f>performanceData__25[[#This Row],[tickTime]]/performanceData__25[[#This Row],[frameTime]]*100</f>
        <v>99.933554817275748</v>
      </c>
      <c r="F75972">
        <v>7.5949999999999998E-4</v>
      </c>
      <c r="G75972">
        <v>3.3290000000000001E-4</v>
      </c>
      <c r="H75972">
        <f t="shared" si="1187"/>
        <v>43.831468071099408</v>
      </c>
    </row>
    <row r="75973" spans="1:8" x14ac:dyDescent="0.3">
      <c r="A75973">
        <v>75972</v>
      </c>
      <c r="B75973">
        <v>500</v>
      </c>
      <c r="C75973">
        <v>3.0059999999999999E-4</v>
      </c>
      <c r="D75973">
        <v>3.0039999999999998E-4</v>
      </c>
      <c r="E75973">
        <f>performanceData__25[[#This Row],[tickTime]]/performanceData__25[[#This Row],[frameTime]]*100</f>
        <v>99.933466400532268</v>
      </c>
      <c r="F75973">
        <v>7.4209999999999999E-4</v>
      </c>
      <c r="G75973">
        <v>3.302E-4</v>
      </c>
      <c r="H75973">
        <f t="shared" si="1187"/>
        <v>44.495351030858373</v>
      </c>
    </row>
    <row r="75974" spans="1:8" x14ac:dyDescent="0.3">
      <c r="A75974">
        <v>75973</v>
      </c>
      <c r="B75974">
        <v>500</v>
      </c>
      <c r="C75974">
        <v>3.077E-4</v>
      </c>
      <c r="D75974">
        <v>3.076E-4</v>
      </c>
      <c r="E75974">
        <f>performanceData__25[[#This Row],[tickTime]]/performanceData__25[[#This Row],[frameTime]]*100</f>
        <v>99.967500812479699</v>
      </c>
      <c r="F75974">
        <v>7.5639999999999995E-4</v>
      </c>
      <c r="G75974">
        <v>3.279E-4</v>
      </c>
      <c r="H75974">
        <f t="shared" si="1187"/>
        <v>43.350079323109469</v>
      </c>
    </row>
    <row r="75975" spans="1:8" x14ac:dyDescent="0.3">
      <c r="A75975">
        <v>75974</v>
      </c>
      <c r="B75975">
        <v>500</v>
      </c>
      <c r="C75975">
        <v>3.122E-4</v>
      </c>
      <c r="D75975">
        <v>3.1189999999999999E-4</v>
      </c>
      <c r="E75975">
        <f>performanceData__25[[#This Row],[tickTime]]/performanceData__25[[#This Row],[frameTime]]*100</f>
        <v>99.90390775144138</v>
      </c>
      <c r="F75975">
        <v>7.6559999999999996E-4</v>
      </c>
      <c r="G75975">
        <v>3.2810000000000001E-4</v>
      </c>
      <c r="H75975">
        <f t="shared" si="1187"/>
        <v>42.855276907001048</v>
      </c>
    </row>
    <row r="75976" spans="1:8" x14ac:dyDescent="0.3">
      <c r="A75976">
        <v>75975</v>
      </c>
      <c r="B75976">
        <v>500</v>
      </c>
      <c r="C75976">
        <v>3.0039999999999998E-4</v>
      </c>
      <c r="D75976">
        <v>3.0019999999999998E-4</v>
      </c>
      <c r="E75976">
        <f>performanceData__25[[#This Row],[tickTime]]/performanceData__25[[#This Row],[frameTime]]*100</f>
        <v>99.933422103861517</v>
      </c>
      <c r="F75976">
        <v>7.5969999999999998E-4</v>
      </c>
      <c r="G75976">
        <v>3.2749999999999999E-4</v>
      </c>
      <c r="H75976">
        <f t="shared" si="1187"/>
        <v>43.10912202185073</v>
      </c>
    </row>
    <row r="75977" spans="1:8" x14ac:dyDescent="0.3">
      <c r="A75977">
        <v>75976</v>
      </c>
      <c r="B75977">
        <v>500</v>
      </c>
      <c r="C75977">
        <v>3.0440000000000003E-4</v>
      </c>
      <c r="D75977">
        <v>3.0420000000000002E-4</v>
      </c>
      <c r="E75977">
        <f>performanceData__25[[#This Row],[tickTime]]/performanceData__25[[#This Row],[frameTime]]*100</f>
        <v>99.934296977660978</v>
      </c>
      <c r="F75977">
        <v>7.6659999999999999E-4</v>
      </c>
      <c r="G75977">
        <v>3.2749999999999999E-4</v>
      </c>
      <c r="H75977">
        <f t="shared" si="1187"/>
        <v>42.721106183146361</v>
      </c>
    </row>
    <row r="75978" spans="1:8" x14ac:dyDescent="0.3">
      <c r="A75978">
        <v>75977</v>
      </c>
      <c r="B75978">
        <v>500</v>
      </c>
      <c r="C75978">
        <v>3.0039999999999998E-4</v>
      </c>
      <c r="D75978">
        <v>3.0019999999999998E-4</v>
      </c>
      <c r="E75978">
        <f>performanceData__25[[#This Row],[tickTime]]/performanceData__25[[#This Row],[frameTime]]*100</f>
        <v>99.933422103861517</v>
      </c>
      <c r="F75978">
        <v>7.7939999999999997E-4</v>
      </c>
      <c r="G75978">
        <v>3.278E-4</v>
      </c>
      <c r="H75978">
        <f t="shared" si="1187"/>
        <v>42.057993328201185</v>
      </c>
    </row>
    <row r="75979" spans="1:8" x14ac:dyDescent="0.3">
      <c r="A75979">
        <v>75978</v>
      </c>
      <c r="B75979">
        <v>500</v>
      </c>
      <c r="C75979">
        <v>2.945E-4</v>
      </c>
      <c r="D75979">
        <v>2.943E-4</v>
      </c>
      <c r="E75979">
        <f>performanceData__25[[#This Row],[tickTime]]/performanceData__25[[#This Row],[frameTime]]*100</f>
        <v>99.932088285229199</v>
      </c>
      <c r="F75979">
        <v>1.2087000000000001E-3</v>
      </c>
      <c r="G75979">
        <v>3.5310000000000002E-4</v>
      </c>
      <c r="H75979">
        <f t="shared" si="1187"/>
        <v>29.213204269049392</v>
      </c>
    </row>
    <row r="75980" spans="1:8" x14ac:dyDescent="0.3">
      <c r="A75980">
        <v>75979</v>
      </c>
      <c r="B75980">
        <v>500</v>
      </c>
      <c r="C75980">
        <v>2.942E-4</v>
      </c>
      <c r="D75980">
        <v>2.9399999999999999E-4</v>
      </c>
      <c r="E75980">
        <f>performanceData__25[[#This Row],[tickTime]]/performanceData__25[[#This Row],[frameTime]]*100</f>
        <v>99.93201903467029</v>
      </c>
      <c r="F75980">
        <v>7.6619999999999998E-4</v>
      </c>
      <c r="G75980">
        <v>3.3540000000000002E-4</v>
      </c>
      <c r="H75980">
        <f t="shared" si="1187"/>
        <v>43.774471417384497</v>
      </c>
    </row>
    <row r="75981" spans="1:8" x14ac:dyDescent="0.3">
      <c r="A75981">
        <v>75980</v>
      </c>
      <c r="B75981">
        <v>500</v>
      </c>
      <c r="C75981">
        <v>2.9399999999999999E-4</v>
      </c>
      <c r="D75981">
        <v>2.9359999999999998E-4</v>
      </c>
      <c r="E75981">
        <f>performanceData__25[[#This Row],[tickTime]]/performanceData__25[[#This Row],[frameTime]]*100</f>
        <v>99.863945578231295</v>
      </c>
      <c r="F75981">
        <v>7.3329999999999999E-4</v>
      </c>
      <c r="G75981">
        <v>3.279E-4</v>
      </c>
      <c r="H75981">
        <f t="shared" si="1187"/>
        <v>44.71566889404064</v>
      </c>
    </row>
    <row r="75982" spans="1:8" x14ac:dyDescent="0.3">
      <c r="A75982">
        <v>75981</v>
      </c>
      <c r="B75982">
        <v>500</v>
      </c>
      <c r="C75982">
        <v>2.9369999999999998E-4</v>
      </c>
      <c r="D75982">
        <v>2.9349999999999998E-4</v>
      </c>
      <c r="E75982">
        <f>performanceData__25[[#This Row],[tickTime]]/performanceData__25[[#This Row],[frameTime]]*100</f>
        <v>99.931903302689818</v>
      </c>
      <c r="F75982">
        <v>7.5659999999999996E-4</v>
      </c>
      <c r="G75982">
        <v>3.2689999999999998E-4</v>
      </c>
      <c r="H75982">
        <f t="shared" si="1187"/>
        <v>43.206449907480838</v>
      </c>
    </row>
    <row r="75983" spans="1:8" x14ac:dyDescent="0.3">
      <c r="A75983">
        <v>75982</v>
      </c>
      <c r="B75983">
        <v>500</v>
      </c>
      <c r="C75983">
        <v>3.0009999999999998E-4</v>
      </c>
      <c r="D75983">
        <v>2.9980000000000002E-4</v>
      </c>
      <c r="E75983">
        <f>performanceData__25[[#This Row],[tickTime]]/performanceData__25[[#This Row],[frameTime]]*100</f>
        <v>99.900033322225951</v>
      </c>
      <c r="F75983">
        <v>7.6440000000000004E-4</v>
      </c>
      <c r="G75983">
        <v>3.2529999999999999E-4</v>
      </c>
      <c r="H75983">
        <f t="shared" si="1187"/>
        <v>42.556253270538981</v>
      </c>
    </row>
    <row r="75984" spans="1:8" x14ac:dyDescent="0.3">
      <c r="A75984">
        <v>75983</v>
      </c>
      <c r="B75984">
        <v>500</v>
      </c>
      <c r="C75984">
        <v>2.9409999999999999E-4</v>
      </c>
      <c r="D75984">
        <v>2.9389999999999999E-4</v>
      </c>
      <c r="E75984">
        <f>performanceData__25[[#This Row],[tickTime]]/performanceData__25[[#This Row],[frameTime]]*100</f>
        <v>99.931995919755181</v>
      </c>
      <c r="F75984">
        <v>7.5770000000000004E-4</v>
      </c>
      <c r="G75984">
        <v>3.2610000000000001E-4</v>
      </c>
      <c r="H75984">
        <f t="shared" si="1187"/>
        <v>43.038141744753858</v>
      </c>
    </row>
    <row r="75985" spans="1:8" x14ac:dyDescent="0.3">
      <c r="A75985">
        <v>75984</v>
      </c>
      <c r="B75985">
        <v>500</v>
      </c>
      <c r="C75985">
        <v>2.9409999999999999E-4</v>
      </c>
      <c r="D75985">
        <v>2.9389999999999999E-4</v>
      </c>
      <c r="E75985">
        <f>performanceData__25[[#This Row],[tickTime]]/performanceData__25[[#This Row],[frameTime]]*100</f>
        <v>99.931995919755181</v>
      </c>
      <c r="F75985">
        <v>7.9049999999999997E-4</v>
      </c>
      <c r="G75985">
        <v>3.5799999999999997E-4</v>
      </c>
      <c r="H75985">
        <f t="shared" si="1187"/>
        <v>45.287792536369388</v>
      </c>
    </row>
    <row r="75986" spans="1:8" x14ac:dyDescent="0.3">
      <c r="A75986">
        <v>75985</v>
      </c>
      <c r="B75986">
        <v>500</v>
      </c>
      <c r="C75986">
        <v>2.9389999999999999E-4</v>
      </c>
      <c r="D75986">
        <v>2.9369999999999998E-4</v>
      </c>
      <c r="E75986">
        <f>performanceData__25[[#This Row],[tickTime]]/performanceData__25[[#This Row],[frameTime]]*100</f>
        <v>99.931949642735617</v>
      </c>
      <c r="F75986">
        <v>7.5929999999999997E-4</v>
      </c>
      <c r="G75986">
        <v>3.302E-4</v>
      </c>
      <c r="H75986">
        <f t="shared" si="1187"/>
        <v>43.48742262610299</v>
      </c>
    </row>
    <row r="75987" spans="1:8" x14ac:dyDescent="0.3">
      <c r="A75987">
        <v>75986</v>
      </c>
      <c r="B75987">
        <v>500</v>
      </c>
      <c r="C75987">
        <v>2.942E-4</v>
      </c>
      <c r="D75987">
        <v>2.9389999999999999E-4</v>
      </c>
      <c r="E75987">
        <f>performanceData__25[[#This Row],[tickTime]]/performanceData__25[[#This Row],[frameTime]]*100</f>
        <v>99.898028552005442</v>
      </c>
      <c r="F75987">
        <v>8.4040000000000004E-4</v>
      </c>
      <c r="G75987">
        <v>3.545E-4</v>
      </c>
      <c r="H75987">
        <f t="shared" si="1187"/>
        <v>42.182294145644924</v>
      </c>
    </row>
    <row r="75988" spans="1:8" x14ac:dyDescent="0.3">
      <c r="A75988">
        <v>75987</v>
      </c>
      <c r="B75988">
        <v>500</v>
      </c>
      <c r="C75988">
        <v>2.9369999999999998E-4</v>
      </c>
      <c r="D75988">
        <v>2.9359999999999998E-4</v>
      </c>
      <c r="E75988">
        <f>performanceData__25[[#This Row],[tickTime]]/performanceData__25[[#This Row],[frameTime]]*100</f>
        <v>99.965951651344909</v>
      </c>
      <c r="F75988">
        <v>1.1081999999999999E-3</v>
      </c>
      <c r="G75988">
        <v>3.657E-4</v>
      </c>
      <c r="H75988">
        <f t="shared" si="1187"/>
        <v>32.999458581483488</v>
      </c>
    </row>
    <row r="75989" spans="1:8" x14ac:dyDescent="0.3">
      <c r="A75989">
        <v>75988</v>
      </c>
      <c r="B75989">
        <v>500</v>
      </c>
      <c r="C75989">
        <v>2.942E-4</v>
      </c>
      <c r="D75989">
        <v>2.9389999999999999E-4</v>
      </c>
      <c r="E75989">
        <f>performanceData__25[[#This Row],[tickTime]]/performanceData__25[[#This Row],[frameTime]]*100</f>
        <v>99.898028552005442</v>
      </c>
      <c r="F75989">
        <v>7.6329999999999996E-4</v>
      </c>
      <c r="G75989">
        <v>3.3349999999999997E-4</v>
      </c>
      <c r="H75989">
        <f t="shared" si="1187"/>
        <v>43.691864273549065</v>
      </c>
    </row>
    <row r="75990" spans="1:8" x14ac:dyDescent="0.3">
      <c r="A75990">
        <v>75989</v>
      </c>
      <c r="B75990">
        <v>500</v>
      </c>
      <c r="C75990">
        <v>2.944E-4</v>
      </c>
      <c r="D75990">
        <v>2.942E-4</v>
      </c>
      <c r="E75990">
        <f>performanceData__25[[#This Row],[tickTime]]/performanceData__25[[#This Row],[frameTime]]*100</f>
        <v>99.932065217391312</v>
      </c>
      <c r="F75990">
        <v>8.3500000000000002E-4</v>
      </c>
      <c r="G75990">
        <v>3.2810000000000001E-4</v>
      </c>
      <c r="H75990">
        <f t="shared" si="1187"/>
        <v>39.293413173652695</v>
      </c>
    </row>
    <row r="75991" spans="1:8" x14ac:dyDescent="0.3">
      <c r="A75991">
        <v>75990</v>
      </c>
      <c r="B75991">
        <v>500</v>
      </c>
      <c r="C75991">
        <v>2.9379999999999999E-4</v>
      </c>
      <c r="D75991">
        <v>2.9359999999999998E-4</v>
      </c>
      <c r="E75991">
        <f>performanceData__25[[#This Row],[tickTime]]/performanceData__25[[#This Row],[frameTime]]*100</f>
        <v>99.931926480599046</v>
      </c>
      <c r="F75991">
        <v>8.499E-4</v>
      </c>
      <c r="G75991">
        <v>3.3609999999999998E-4</v>
      </c>
      <c r="H75991">
        <f t="shared" si="1187"/>
        <v>39.545828921049534</v>
      </c>
    </row>
    <row r="75992" spans="1:8" x14ac:dyDescent="0.3">
      <c r="A75992">
        <v>75991</v>
      </c>
      <c r="B75992">
        <v>500</v>
      </c>
      <c r="C75992">
        <v>2.9349999999999998E-4</v>
      </c>
      <c r="D75992">
        <v>2.9329999999999997E-4</v>
      </c>
      <c r="E75992">
        <f>performanceData__25[[#This Row],[tickTime]]/performanceData__25[[#This Row],[frameTime]]*100</f>
        <v>99.93185689948892</v>
      </c>
      <c r="F75992">
        <v>7.7240000000000002E-4</v>
      </c>
      <c r="G75992">
        <v>3.3710000000000001E-4</v>
      </c>
      <c r="H75992">
        <f t="shared" si="1187"/>
        <v>43.643190056965302</v>
      </c>
    </row>
    <row r="75993" spans="1:8" x14ac:dyDescent="0.3">
      <c r="A75993">
        <v>75992</v>
      </c>
      <c r="B75993">
        <v>500</v>
      </c>
      <c r="C75993">
        <v>2.943E-4</v>
      </c>
      <c r="D75993">
        <v>2.9409999999999999E-4</v>
      </c>
      <c r="E75993">
        <f>performanceData__25[[#This Row],[tickTime]]/performanceData__25[[#This Row],[frameTime]]*100</f>
        <v>99.93204213387699</v>
      </c>
      <c r="F75993">
        <v>7.5650000000000001E-4</v>
      </c>
      <c r="G75993">
        <v>3.346E-4</v>
      </c>
      <c r="H75993">
        <f t="shared" si="1187"/>
        <v>44.230006609385327</v>
      </c>
    </row>
    <row r="75994" spans="1:8" x14ac:dyDescent="0.3">
      <c r="A75994">
        <v>75993</v>
      </c>
      <c r="B75994">
        <v>500</v>
      </c>
      <c r="C75994">
        <v>2.944E-4</v>
      </c>
      <c r="D75994">
        <v>2.942E-4</v>
      </c>
      <c r="E75994">
        <f>performanceData__25[[#This Row],[tickTime]]/performanceData__25[[#This Row],[frameTime]]*100</f>
        <v>99.932065217391312</v>
      </c>
      <c r="F75994">
        <v>7.427E-4</v>
      </c>
      <c r="G75994">
        <v>3.299E-4</v>
      </c>
      <c r="H75994">
        <f t="shared" si="1187"/>
        <v>44.419011714016428</v>
      </c>
    </row>
    <row r="75995" spans="1:8" x14ac:dyDescent="0.3">
      <c r="A75995">
        <v>75994</v>
      </c>
      <c r="B75995">
        <v>500</v>
      </c>
      <c r="C75995">
        <v>2.942E-4</v>
      </c>
      <c r="D75995">
        <v>2.9399999999999999E-4</v>
      </c>
      <c r="E75995">
        <f>performanceData__25[[#This Row],[tickTime]]/performanceData__25[[#This Row],[frameTime]]*100</f>
        <v>99.93201903467029</v>
      </c>
      <c r="F75995">
        <v>8.0539999999999995E-4</v>
      </c>
      <c r="G75995">
        <v>3.2830000000000001E-4</v>
      </c>
      <c r="H75995">
        <f t="shared" si="1187"/>
        <v>40.76235410975913</v>
      </c>
    </row>
    <row r="75996" spans="1:8" x14ac:dyDescent="0.3">
      <c r="A75996">
        <v>75995</v>
      </c>
      <c r="B75996">
        <v>500</v>
      </c>
      <c r="C75996">
        <v>2.9139999999999998E-4</v>
      </c>
      <c r="D75996">
        <v>2.9129999999999998E-4</v>
      </c>
      <c r="E75996">
        <f>performanceData__25[[#This Row],[tickTime]]/performanceData__25[[#This Row],[frameTime]]*100</f>
        <v>99.965682910089228</v>
      </c>
      <c r="F75996">
        <v>9.8839999999999996E-4</v>
      </c>
      <c r="G75996">
        <v>3.8089999999999999E-4</v>
      </c>
      <c r="H75996">
        <f t="shared" si="1187"/>
        <v>38.537029542695265</v>
      </c>
    </row>
    <row r="75997" spans="1:8" x14ac:dyDescent="0.3">
      <c r="A75997">
        <v>75996</v>
      </c>
      <c r="B75997">
        <v>500</v>
      </c>
      <c r="C75997">
        <v>2.8929999999999998E-4</v>
      </c>
      <c r="D75997">
        <v>2.8899999999999998E-4</v>
      </c>
      <c r="E75997">
        <f>performanceData__25[[#This Row],[tickTime]]/performanceData__25[[#This Row],[frameTime]]*100</f>
        <v>99.896301417213962</v>
      </c>
      <c r="F75997">
        <v>7.8989999999999996E-4</v>
      </c>
      <c r="G75997">
        <v>3.3500000000000001E-4</v>
      </c>
      <c r="H75997">
        <f t="shared" si="1187"/>
        <v>42.41043170021522</v>
      </c>
    </row>
    <row r="75998" spans="1:8" x14ac:dyDescent="0.3">
      <c r="A75998">
        <v>75997</v>
      </c>
      <c r="B75998">
        <v>500</v>
      </c>
      <c r="C75998">
        <v>2.9700000000000001E-4</v>
      </c>
      <c r="D75998">
        <v>2.968E-4</v>
      </c>
      <c r="E75998">
        <f>performanceData__25[[#This Row],[tickTime]]/performanceData__25[[#This Row],[frameTime]]*100</f>
        <v>99.932659932659931</v>
      </c>
      <c r="F75998">
        <v>7.4669999999999999E-4</v>
      </c>
      <c r="G75998">
        <v>3.3100000000000002E-4</v>
      </c>
      <c r="H75998">
        <f t="shared" si="1187"/>
        <v>44.328378197401911</v>
      </c>
    </row>
    <row r="75999" spans="1:8" x14ac:dyDescent="0.3">
      <c r="A75999">
        <v>75998</v>
      </c>
      <c r="B75999">
        <v>500</v>
      </c>
      <c r="C75999">
        <v>2.9389999999999999E-4</v>
      </c>
      <c r="D75999">
        <v>2.9379999999999999E-4</v>
      </c>
      <c r="E75999">
        <f>performanceData__25[[#This Row],[tickTime]]/performanceData__25[[#This Row],[frameTime]]*100</f>
        <v>99.965974821367809</v>
      </c>
      <c r="F75999">
        <v>7.4169999999999998E-4</v>
      </c>
      <c r="G75999">
        <v>3.2689999999999998E-4</v>
      </c>
      <c r="H75999">
        <f t="shared" si="1187"/>
        <v>44.074423621410276</v>
      </c>
    </row>
    <row r="76000" spans="1:8" x14ac:dyDescent="0.3">
      <c r="A76000">
        <v>75999</v>
      </c>
      <c r="B76000">
        <v>500</v>
      </c>
      <c r="C76000">
        <v>3.0259999999999998E-4</v>
      </c>
      <c r="D76000">
        <v>3.0239999999999998E-4</v>
      </c>
      <c r="E76000">
        <f>performanceData__25[[#This Row],[tickTime]]/performanceData__25[[#This Row],[frameTime]]*100</f>
        <v>99.933906146728361</v>
      </c>
      <c r="F76000">
        <v>7.5779999999999999E-4</v>
      </c>
      <c r="G76000">
        <v>3.2870000000000002E-4</v>
      </c>
      <c r="H76000">
        <f t="shared" si="1187"/>
        <v>43.375560833993141</v>
      </c>
    </row>
    <row r="76001" spans="1:8" x14ac:dyDescent="0.3">
      <c r="A76001">
        <v>76000</v>
      </c>
      <c r="B76001">
        <v>500</v>
      </c>
      <c r="C76001">
        <v>3.0850000000000002E-4</v>
      </c>
      <c r="D76001">
        <v>3.0820000000000001E-4</v>
      </c>
      <c r="E76001">
        <f>performanceData__25[[#This Row],[tickTime]]/performanceData__25[[#This Row],[frameTime]]*100</f>
        <v>99.902755267423018</v>
      </c>
      <c r="F76001">
        <v>7.6190000000000003E-4</v>
      </c>
      <c r="G76001">
        <v>3.3080000000000002E-4</v>
      </c>
      <c r="H76001">
        <f t="shared" si="1187"/>
        <v>43.417771361071004</v>
      </c>
    </row>
    <row r="76002" spans="1:8" x14ac:dyDescent="0.3">
      <c r="A76002">
        <v>76001</v>
      </c>
      <c r="B76002">
        <v>500</v>
      </c>
      <c r="C76002">
        <v>2.8739999999999999E-4</v>
      </c>
      <c r="D76002">
        <v>2.8719999999999999E-4</v>
      </c>
      <c r="E76002">
        <f>performanceData__25[[#This Row],[tickTime]]/performanceData__25[[#This Row],[frameTime]]*100</f>
        <v>99.930410577592198</v>
      </c>
      <c r="F76002">
        <v>7.6239999999999999E-4</v>
      </c>
      <c r="G76002">
        <v>3.3080000000000002E-4</v>
      </c>
      <c r="H76002">
        <f t="shared" si="1187"/>
        <v>43.389296956977965</v>
      </c>
    </row>
    <row r="76003" spans="1:8" x14ac:dyDescent="0.3">
      <c r="A76003">
        <v>76002</v>
      </c>
      <c r="B76003">
        <v>500</v>
      </c>
      <c r="C76003">
        <v>2.878E-4</v>
      </c>
      <c r="D76003">
        <v>2.876E-4</v>
      </c>
      <c r="E76003">
        <f>performanceData__25[[#This Row],[tickTime]]/performanceData__25[[#This Row],[frameTime]]*100</f>
        <v>99.930507296733836</v>
      </c>
      <c r="F76003">
        <v>7.626E-4</v>
      </c>
      <c r="G76003">
        <v>3.2929999999999998E-4</v>
      </c>
      <c r="H76003">
        <f t="shared" si="1187"/>
        <v>43.181222134801992</v>
      </c>
    </row>
    <row r="76004" spans="1:8" x14ac:dyDescent="0.3">
      <c r="A76004">
        <v>76003</v>
      </c>
      <c r="B76004">
        <v>500</v>
      </c>
      <c r="C76004">
        <v>2.879E-4</v>
      </c>
      <c r="D76004">
        <v>2.877E-4</v>
      </c>
      <c r="E76004">
        <f>performanceData__25[[#This Row],[tickTime]]/performanceData__25[[#This Row],[frameTime]]*100</f>
        <v>99.930531434525875</v>
      </c>
      <c r="F76004">
        <v>8.7620000000000005E-4</v>
      </c>
      <c r="G76004">
        <v>3.501E-4</v>
      </c>
      <c r="H76004">
        <f t="shared" si="1187"/>
        <v>39.956630906185801</v>
      </c>
    </row>
    <row r="76005" spans="1:8" x14ac:dyDescent="0.3">
      <c r="A76005">
        <v>76004</v>
      </c>
      <c r="B76005">
        <v>500</v>
      </c>
      <c r="C76005">
        <v>2.879E-4</v>
      </c>
      <c r="D76005">
        <v>2.877E-4</v>
      </c>
      <c r="E76005">
        <f>performanceData__25[[#This Row],[tickTime]]/performanceData__25[[#This Row],[frameTime]]*100</f>
        <v>99.930531434525875</v>
      </c>
      <c r="F76005">
        <v>1.1404E-3</v>
      </c>
      <c r="G76005">
        <v>3.7270000000000001E-4</v>
      </c>
      <c r="H76005">
        <f t="shared" si="1187"/>
        <v>32.681515257804286</v>
      </c>
    </row>
    <row r="76006" spans="1:8" x14ac:dyDescent="0.3">
      <c r="A76006">
        <v>76005</v>
      </c>
      <c r="B76006">
        <v>500</v>
      </c>
      <c r="C76006">
        <v>2.9359999999999998E-4</v>
      </c>
      <c r="D76006">
        <v>2.9329999999999997E-4</v>
      </c>
      <c r="E76006">
        <f>performanceData__25[[#This Row],[tickTime]]/performanceData__25[[#This Row],[frameTime]]*100</f>
        <v>99.897820163487737</v>
      </c>
      <c r="F76006">
        <v>7.6389999999999997E-4</v>
      </c>
      <c r="G76006">
        <v>3.346E-4</v>
      </c>
      <c r="H76006">
        <f t="shared" si="1187"/>
        <v>43.801544704804293</v>
      </c>
    </row>
    <row r="76007" spans="1:8" x14ac:dyDescent="0.3">
      <c r="A76007">
        <v>76006</v>
      </c>
      <c r="B76007">
        <v>500</v>
      </c>
      <c r="C76007">
        <v>2.8810000000000001E-4</v>
      </c>
      <c r="D76007">
        <v>2.875E-4</v>
      </c>
      <c r="E76007">
        <f>performanceData__25[[#This Row],[tickTime]]/performanceData__25[[#This Row],[frameTime]]*100</f>
        <v>99.791738979521</v>
      </c>
      <c r="F76007">
        <v>7.607E-4</v>
      </c>
      <c r="G76007">
        <v>3.3090000000000002E-4</v>
      </c>
      <c r="H76007">
        <f t="shared" si="1187"/>
        <v>43.499408439595108</v>
      </c>
    </row>
    <row r="76008" spans="1:8" x14ac:dyDescent="0.3">
      <c r="A76008">
        <v>76007</v>
      </c>
      <c r="B76008">
        <v>500</v>
      </c>
      <c r="C76008">
        <v>2.8719999999999999E-4</v>
      </c>
      <c r="D76008">
        <v>2.8689999999999998E-4</v>
      </c>
      <c r="E76008">
        <f>performanceData__25[[#This Row],[tickTime]]/performanceData__25[[#This Row],[frameTime]]*100</f>
        <v>99.895543175487461</v>
      </c>
      <c r="F76008">
        <v>7.5520000000000003E-4</v>
      </c>
      <c r="G76008">
        <v>3.302E-4</v>
      </c>
      <c r="H76008">
        <f t="shared" si="1187"/>
        <v>43.72351694915254</v>
      </c>
    </row>
    <row r="76009" spans="1:8" x14ac:dyDescent="0.3">
      <c r="A76009">
        <v>76008</v>
      </c>
      <c r="B76009">
        <v>500</v>
      </c>
      <c r="C76009">
        <v>2.876E-4</v>
      </c>
      <c r="D76009">
        <v>2.8739999999999999E-4</v>
      </c>
      <c r="E76009">
        <f>performanceData__25[[#This Row],[tickTime]]/performanceData__25[[#This Row],[frameTime]]*100</f>
        <v>99.93045897079277</v>
      </c>
      <c r="F76009">
        <v>7.6400000000000003E-4</v>
      </c>
      <c r="G76009">
        <v>3.2880000000000002E-4</v>
      </c>
      <c r="H76009">
        <f t="shared" si="1187"/>
        <v>43.03664921465969</v>
      </c>
    </row>
    <row r="76010" spans="1:8" x14ac:dyDescent="0.3">
      <c r="A76010">
        <v>76009</v>
      </c>
      <c r="B76010">
        <v>500</v>
      </c>
      <c r="C76010">
        <v>2.876E-4</v>
      </c>
      <c r="D76010">
        <v>2.8739999999999999E-4</v>
      </c>
      <c r="E76010">
        <f>performanceData__25[[#This Row],[tickTime]]/performanceData__25[[#This Row],[frameTime]]*100</f>
        <v>99.93045897079277</v>
      </c>
      <c r="F76010">
        <v>7.6239999999999999E-4</v>
      </c>
      <c r="G76010">
        <v>3.2969999999999999E-4</v>
      </c>
      <c r="H76010">
        <f t="shared" si="1187"/>
        <v>43.245015739769151</v>
      </c>
    </row>
    <row r="76011" spans="1:8" x14ac:dyDescent="0.3">
      <c r="A76011">
        <v>76010</v>
      </c>
      <c r="B76011">
        <v>500</v>
      </c>
      <c r="C76011">
        <v>2.9119999999999998E-4</v>
      </c>
      <c r="D76011">
        <v>2.9100000000000003E-4</v>
      </c>
      <c r="E76011">
        <f>performanceData__25[[#This Row],[tickTime]]/performanceData__25[[#This Row],[frameTime]]*100</f>
        <v>99.9313186813187</v>
      </c>
      <c r="F76011">
        <v>7.6360000000000002E-4</v>
      </c>
      <c r="G76011">
        <v>3.2919999999999998E-4</v>
      </c>
      <c r="H76011">
        <f t="shared" si="1187"/>
        <v>43.111576741749602</v>
      </c>
    </row>
    <row r="76012" spans="1:8" x14ac:dyDescent="0.3">
      <c r="A76012">
        <v>76011</v>
      </c>
      <c r="B76012">
        <v>500</v>
      </c>
      <c r="C76012">
        <v>3.1110000000000003E-4</v>
      </c>
      <c r="D76012">
        <v>3.1080000000000002E-4</v>
      </c>
      <c r="E76012">
        <f>performanceData__25[[#This Row],[tickTime]]/performanceData__25[[#This Row],[frameTime]]*100</f>
        <v>99.90356798457087</v>
      </c>
      <c r="F76012">
        <v>8.0199999999999998E-4</v>
      </c>
      <c r="G76012">
        <v>3.2890000000000003E-4</v>
      </c>
      <c r="H76012">
        <f t="shared" si="1187"/>
        <v>41.009975062344147</v>
      </c>
    </row>
    <row r="76013" spans="1:8" x14ac:dyDescent="0.3">
      <c r="A76013">
        <v>76012</v>
      </c>
      <c r="B76013">
        <v>500</v>
      </c>
      <c r="C76013">
        <v>3.0479999999999998E-4</v>
      </c>
      <c r="D76013">
        <v>3.0449999999999997E-4</v>
      </c>
      <c r="E76013">
        <f>performanceData__25[[#This Row],[tickTime]]/performanceData__25[[#This Row],[frameTime]]*100</f>
        <v>99.9015748031496</v>
      </c>
      <c r="F76013">
        <v>1.0015E-3</v>
      </c>
      <c r="G76013">
        <v>3.859E-4</v>
      </c>
      <c r="H76013">
        <f t="shared" si="1187"/>
        <v>38.532201697453822</v>
      </c>
    </row>
    <row r="76014" spans="1:8" x14ac:dyDescent="0.3">
      <c r="A76014">
        <v>76013</v>
      </c>
      <c r="B76014">
        <v>500</v>
      </c>
      <c r="C76014">
        <v>3.0489999999999998E-4</v>
      </c>
      <c r="D76014">
        <v>3.0479999999999998E-4</v>
      </c>
      <c r="E76014">
        <f>performanceData__25[[#This Row],[tickTime]]/performanceData__25[[#This Row],[frameTime]]*100</f>
        <v>99.967202361429969</v>
      </c>
      <c r="F76014">
        <v>9.3300000000000002E-4</v>
      </c>
      <c r="G76014">
        <v>3.4249999999999998E-4</v>
      </c>
      <c r="H76014">
        <f t="shared" si="1187"/>
        <v>36.70953912111468</v>
      </c>
    </row>
    <row r="76015" spans="1:8" x14ac:dyDescent="0.3">
      <c r="A76015">
        <v>76014</v>
      </c>
      <c r="B76015">
        <v>500</v>
      </c>
      <c r="C76015">
        <v>3.0190000000000002E-4</v>
      </c>
      <c r="D76015">
        <v>3.0160000000000001E-4</v>
      </c>
      <c r="E76015">
        <f>performanceData__25[[#This Row],[tickTime]]/performanceData__25[[#This Row],[frameTime]]*100</f>
        <v>99.900629347466037</v>
      </c>
      <c r="F76015">
        <v>7.7610000000000005E-4</v>
      </c>
      <c r="G76015">
        <v>3.3189999999999999E-4</v>
      </c>
      <c r="H76015">
        <f t="shared" si="1187"/>
        <v>42.765107589228194</v>
      </c>
    </row>
    <row r="76016" spans="1:8" x14ac:dyDescent="0.3">
      <c r="A76016">
        <v>76015</v>
      </c>
      <c r="B76016">
        <v>500</v>
      </c>
      <c r="C76016">
        <v>2.9829999999999999E-4</v>
      </c>
      <c r="D76016">
        <v>2.9809999999999998E-4</v>
      </c>
      <c r="E76016">
        <f>performanceData__25[[#This Row],[tickTime]]/performanceData__25[[#This Row],[frameTime]]*100</f>
        <v>99.932953402614814</v>
      </c>
      <c r="F76016">
        <v>7.4140000000000002E-4</v>
      </c>
      <c r="G76016">
        <v>3.2939999999999998E-4</v>
      </c>
      <c r="H76016">
        <f t="shared" si="1187"/>
        <v>44.429457782573508</v>
      </c>
    </row>
    <row r="76017" spans="1:8" x14ac:dyDescent="0.3">
      <c r="A76017">
        <v>76016</v>
      </c>
      <c r="B76017">
        <v>500</v>
      </c>
      <c r="C76017">
        <v>2.988E-4</v>
      </c>
      <c r="D76017">
        <v>2.9859999999999999E-4</v>
      </c>
      <c r="E76017">
        <f>performanceData__25[[#This Row],[tickTime]]/performanceData__25[[#This Row],[frameTime]]*100</f>
        <v>99.933065595716201</v>
      </c>
      <c r="F76017">
        <v>7.6639999999999998E-4</v>
      </c>
      <c r="G76017">
        <v>3.2689999999999998E-4</v>
      </c>
      <c r="H76017">
        <f t="shared" si="1187"/>
        <v>42.653966597077243</v>
      </c>
    </row>
    <row r="76018" spans="1:8" x14ac:dyDescent="0.3">
      <c r="A76018">
        <v>76017</v>
      </c>
      <c r="B76018">
        <v>500</v>
      </c>
      <c r="C76018">
        <v>2.9930000000000001E-4</v>
      </c>
      <c r="D76018">
        <v>2.9910000000000001E-4</v>
      </c>
      <c r="E76018">
        <f>performanceData__25[[#This Row],[tickTime]]/performanceData__25[[#This Row],[frameTime]]*100</f>
        <v>99.933177413965922</v>
      </c>
      <c r="F76018">
        <v>7.6020000000000005E-4</v>
      </c>
      <c r="G76018">
        <v>3.2739999999999999E-4</v>
      </c>
      <c r="H76018">
        <f t="shared" si="1187"/>
        <v>43.067613785845829</v>
      </c>
    </row>
    <row r="76019" spans="1:8" x14ac:dyDescent="0.3">
      <c r="A76019">
        <v>76018</v>
      </c>
      <c r="B76019">
        <v>500</v>
      </c>
      <c r="C76019">
        <v>2.9859999999999999E-4</v>
      </c>
      <c r="D76019">
        <v>2.9839999999999999E-4</v>
      </c>
      <c r="E76019">
        <f>performanceData__25[[#This Row],[tickTime]]/performanceData__25[[#This Row],[frameTime]]*100</f>
        <v>99.933020763563292</v>
      </c>
      <c r="F76019">
        <v>7.6449999999999999E-4</v>
      </c>
      <c r="G76019">
        <v>3.2820000000000001E-4</v>
      </c>
      <c r="H76019">
        <f t="shared" si="1187"/>
        <v>42.930019620667103</v>
      </c>
    </row>
    <row r="76020" spans="1:8" x14ac:dyDescent="0.3">
      <c r="A76020">
        <v>76019</v>
      </c>
      <c r="B76020">
        <v>500</v>
      </c>
      <c r="C76020">
        <v>2.988E-4</v>
      </c>
      <c r="D76020">
        <v>2.9859999999999999E-4</v>
      </c>
      <c r="E76020">
        <f>performanceData__25[[#This Row],[tickTime]]/performanceData__25[[#This Row],[frameTime]]*100</f>
        <v>99.933065595716201</v>
      </c>
      <c r="F76020">
        <v>7.6110000000000001E-4</v>
      </c>
      <c r="G76020">
        <v>3.2860000000000002E-4</v>
      </c>
      <c r="H76020">
        <f t="shared" si="1187"/>
        <v>43.174352910261469</v>
      </c>
    </row>
    <row r="76021" spans="1:8" x14ac:dyDescent="0.3">
      <c r="A76021">
        <v>76020</v>
      </c>
      <c r="B76021">
        <v>500</v>
      </c>
      <c r="C76021">
        <v>3.0729999999999999E-4</v>
      </c>
      <c r="D76021">
        <v>3.0709999999999998E-4</v>
      </c>
      <c r="E76021">
        <f>performanceData__25[[#This Row],[tickTime]]/performanceData__25[[#This Row],[frameTime]]*100</f>
        <v>99.934917019199474</v>
      </c>
      <c r="F76021">
        <v>8.5979999999999997E-4</v>
      </c>
      <c r="G76021">
        <v>3.4699999999999998E-4</v>
      </c>
      <c r="H76021">
        <f t="shared" si="1187"/>
        <v>40.358222842521513</v>
      </c>
    </row>
    <row r="76022" spans="1:8" x14ac:dyDescent="0.3">
      <c r="A76022">
        <v>76021</v>
      </c>
      <c r="B76022">
        <v>500</v>
      </c>
      <c r="C76022">
        <v>3.1070000000000002E-4</v>
      </c>
      <c r="D76022">
        <v>3.1050000000000001E-4</v>
      </c>
      <c r="E76022">
        <f>performanceData__25[[#This Row],[tickTime]]/performanceData__25[[#This Row],[frameTime]]*100</f>
        <v>99.93562922433216</v>
      </c>
      <c r="F76022">
        <v>1.1693999999999999E-3</v>
      </c>
      <c r="G76022">
        <v>3.7609999999999998E-4</v>
      </c>
      <c r="H76022">
        <f t="shared" si="1187"/>
        <v>32.161792372156661</v>
      </c>
    </row>
    <row r="76023" spans="1:8" x14ac:dyDescent="0.3">
      <c r="A76023">
        <v>76022</v>
      </c>
      <c r="B76023">
        <v>500</v>
      </c>
      <c r="C76023">
        <v>2.9859999999999999E-4</v>
      </c>
      <c r="D76023">
        <v>2.9849999999999999E-4</v>
      </c>
      <c r="E76023">
        <f>performanceData__25[[#This Row],[tickTime]]/performanceData__25[[#This Row],[frameTime]]*100</f>
        <v>99.966510381781646</v>
      </c>
      <c r="F76023">
        <v>8.2280000000000005E-4</v>
      </c>
      <c r="G76023">
        <v>3.723E-4</v>
      </c>
      <c r="H76023">
        <f t="shared" si="1187"/>
        <v>45.247933884297517</v>
      </c>
    </row>
    <row r="76024" spans="1:8" x14ac:dyDescent="0.3">
      <c r="A76024">
        <v>76023</v>
      </c>
      <c r="B76024">
        <v>500</v>
      </c>
      <c r="C76024">
        <v>3.1E-4</v>
      </c>
      <c r="D76024">
        <v>3.0969999999999999E-4</v>
      </c>
      <c r="E76024">
        <f>performanceData__25[[#This Row],[tickTime]]/performanceData__25[[#This Row],[frameTime]]*100</f>
        <v>99.903225806451616</v>
      </c>
      <c r="F76024">
        <v>7.5080000000000004E-4</v>
      </c>
      <c r="G76024">
        <v>3.2959999999999999E-4</v>
      </c>
      <c r="H76024">
        <f t="shared" si="1187"/>
        <v>43.899840170484808</v>
      </c>
    </row>
    <row r="76025" spans="1:8" x14ac:dyDescent="0.3">
      <c r="A76025">
        <v>76024</v>
      </c>
      <c r="B76025">
        <v>500</v>
      </c>
      <c r="C76025">
        <v>2.9819999999999998E-4</v>
      </c>
      <c r="D76025">
        <v>2.9799999999999998E-4</v>
      </c>
      <c r="E76025">
        <f>performanceData__25[[#This Row],[tickTime]]/performanceData__25[[#This Row],[frameTime]]*100</f>
        <v>99.932930918846409</v>
      </c>
      <c r="F76025">
        <v>7.3439999999999996E-4</v>
      </c>
      <c r="G76025">
        <v>3.2590000000000001E-4</v>
      </c>
      <c r="H76025">
        <f t="shared" si="1187"/>
        <v>44.376361655773422</v>
      </c>
    </row>
    <row r="76026" spans="1:8" x14ac:dyDescent="0.3">
      <c r="A76026">
        <v>76025</v>
      </c>
      <c r="B76026">
        <v>500</v>
      </c>
      <c r="C76026">
        <v>2.9940000000000001E-4</v>
      </c>
      <c r="D76026">
        <v>2.9930000000000001E-4</v>
      </c>
      <c r="E76026">
        <f>performanceData__25[[#This Row],[tickTime]]/performanceData__25[[#This Row],[frameTime]]*100</f>
        <v>99.966599866399463</v>
      </c>
      <c r="F76026">
        <v>7.3360000000000005E-4</v>
      </c>
      <c r="G76026">
        <v>3.2689999999999998E-4</v>
      </c>
      <c r="H76026">
        <f t="shared" si="1187"/>
        <v>44.561068702290072</v>
      </c>
    </row>
    <row r="76027" spans="1:8" x14ac:dyDescent="0.3">
      <c r="A76027">
        <v>76026</v>
      </c>
      <c r="B76027">
        <v>500</v>
      </c>
      <c r="C76027">
        <v>2.9910000000000001E-4</v>
      </c>
      <c r="D76027">
        <v>2.988E-4</v>
      </c>
      <c r="E76027">
        <f>performanceData__25[[#This Row],[tickTime]]/performanceData__25[[#This Row],[frameTime]]*100</f>
        <v>99.899699097291872</v>
      </c>
      <c r="F76027">
        <v>7.6869999999999998E-4</v>
      </c>
      <c r="G76027">
        <v>3.2830000000000001E-4</v>
      </c>
      <c r="H76027">
        <f t="shared" si="1187"/>
        <v>42.708468843502018</v>
      </c>
    </row>
    <row r="76028" spans="1:8" x14ac:dyDescent="0.3">
      <c r="A76028">
        <v>76027</v>
      </c>
      <c r="B76028">
        <v>500</v>
      </c>
      <c r="C76028">
        <v>2.9930000000000001E-4</v>
      </c>
      <c r="D76028">
        <v>2.99E-4</v>
      </c>
      <c r="E76028">
        <f>performanceData__25[[#This Row],[tickTime]]/performanceData__25[[#This Row],[frameTime]]*100</f>
        <v>99.899766120948868</v>
      </c>
      <c r="F76028">
        <v>7.5940000000000003E-4</v>
      </c>
      <c r="G76028">
        <v>3.2539999999999999E-4</v>
      </c>
      <c r="H76028">
        <f t="shared" si="1187"/>
        <v>42.849618119568078</v>
      </c>
    </row>
    <row r="76029" spans="1:8" x14ac:dyDescent="0.3">
      <c r="A76029">
        <v>76028</v>
      </c>
      <c r="B76029">
        <v>500</v>
      </c>
      <c r="C76029">
        <v>3.0529999999999999E-4</v>
      </c>
      <c r="D76029">
        <v>3.0499999999999999E-4</v>
      </c>
      <c r="E76029">
        <f>performanceData__25[[#This Row],[tickTime]]/performanceData__25[[#This Row],[frameTime]]*100</f>
        <v>99.901735997379632</v>
      </c>
      <c r="F76029">
        <v>7.7979999999999998E-4</v>
      </c>
      <c r="G76029">
        <v>3.257E-4</v>
      </c>
      <c r="H76029">
        <f t="shared" si="1187"/>
        <v>41.767119774301101</v>
      </c>
    </row>
    <row r="76030" spans="1:8" x14ac:dyDescent="0.3">
      <c r="A76030">
        <v>76029</v>
      </c>
      <c r="B76030">
        <v>500</v>
      </c>
      <c r="C76030">
        <v>2.987E-4</v>
      </c>
      <c r="D76030">
        <v>2.9829999999999999E-4</v>
      </c>
      <c r="E76030">
        <f>performanceData__25[[#This Row],[tickTime]]/performanceData__25[[#This Row],[frameTime]]*100</f>
        <v>99.866086374288571</v>
      </c>
      <c r="F76030">
        <v>1.2210999999999999E-3</v>
      </c>
      <c r="G76030">
        <v>3.5819999999999998E-4</v>
      </c>
      <c r="H76030">
        <f t="shared" si="1187"/>
        <v>29.334206862664814</v>
      </c>
    </row>
    <row r="76031" spans="1:8" x14ac:dyDescent="0.3">
      <c r="A76031">
        <v>76030</v>
      </c>
      <c r="B76031">
        <v>500</v>
      </c>
      <c r="C76031">
        <v>2.987E-4</v>
      </c>
      <c r="D76031">
        <v>2.9859999999999999E-4</v>
      </c>
      <c r="E76031">
        <f>performanceData__25[[#This Row],[tickTime]]/performanceData__25[[#This Row],[frameTime]]*100</f>
        <v>99.966521593572139</v>
      </c>
      <c r="F76031">
        <v>7.7039999999999997E-4</v>
      </c>
      <c r="G76031">
        <v>3.324E-4</v>
      </c>
      <c r="H76031">
        <f t="shared" si="1187"/>
        <v>43.146417445482868</v>
      </c>
    </row>
    <row r="76032" spans="1:8" x14ac:dyDescent="0.3">
      <c r="A76032">
        <v>76031</v>
      </c>
      <c r="B76032">
        <v>500</v>
      </c>
      <c r="C76032">
        <v>2.9829999999999999E-4</v>
      </c>
      <c r="D76032">
        <v>2.9809999999999998E-4</v>
      </c>
      <c r="E76032">
        <f>performanceData__25[[#This Row],[tickTime]]/performanceData__25[[#This Row],[frameTime]]*100</f>
        <v>99.932953402614814</v>
      </c>
      <c r="F76032">
        <v>8.2419999999999998E-4</v>
      </c>
      <c r="G76032">
        <v>3.3060000000000001E-4</v>
      </c>
      <c r="H76032">
        <f t="shared" si="1187"/>
        <v>40.111623392380494</v>
      </c>
    </row>
    <row r="76033" spans="1:8" x14ac:dyDescent="0.3">
      <c r="A76033">
        <v>76032</v>
      </c>
      <c r="B76033">
        <v>500</v>
      </c>
      <c r="C76033">
        <v>2.9809999999999998E-4</v>
      </c>
      <c r="D76033">
        <v>2.9799999999999998E-4</v>
      </c>
      <c r="E76033">
        <f>performanceData__25[[#This Row],[tickTime]]/performanceData__25[[#This Row],[frameTime]]*100</f>
        <v>99.966454209996641</v>
      </c>
      <c r="F76033">
        <v>8.4679999999999998E-4</v>
      </c>
      <c r="G76033">
        <v>3.3710000000000001E-4</v>
      </c>
      <c r="H76033">
        <f t="shared" si="1187"/>
        <v>39.808691544638641</v>
      </c>
    </row>
    <row r="76034" spans="1:8" x14ac:dyDescent="0.3">
      <c r="A76034">
        <v>76033</v>
      </c>
      <c r="B76034">
        <v>500</v>
      </c>
      <c r="C76034">
        <v>2.987E-4</v>
      </c>
      <c r="D76034">
        <v>2.9849999999999999E-4</v>
      </c>
      <c r="E76034">
        <f>performanceData__25[[#This Row],[tickTime]]/performanceData__25[[#This Row],[frameTime]]*100</f>
        <v>99.933043187144293</v>
      </c>
      <c r="F76034">
        <v>7.76E-4</v>
      </c>
      <c r="G76034">
        <v>3.3629999999999999E-4</v>
      </c>
      <c r="H76034">
        <f t="shared" si="1187"/>
        <v>43.337628865979383</v>
      </c>
    </row>
    <row r="76035" spans="1:8" x14ac:dyDescent="0.3">
      <c r="A76035">
        <v>76034</v>
      </c>
      <c r="B76035">
        <v>500</v>
      </c>
      <c r="C76035">
        <v>2.9910000000000001E-4</v>
      </c>
      <c r="D76035">
        <v>2.99E-4</v>
      </c>
      <c r="E76035">
        <f>performanceData__25[[#This Row],[tickTime]]/performanceData__25[[#This Row],[frameTime]]*100</f>
        <v>99.966566365763953</v>
      </c>
      <c r="F76035">
        <v>7.5549999999999999E-4</v>
      </c>
      <c r="G76035">
        <v>3.3149999999999998E-4</v>
      </c>
      <c r="H76035">
        <f t="shared" ref="H76035:H76098" si="1188">G76035/F76035*100</f>
        <v>43.87822634017207</v>
      </c>
    </row>
    <row r="76036" spans="1:8" x14ac:dyDescent="0.3">
      <c r="A76036">
        <v>76035</v>
      </c>
      <c r="B76036">
        <v>500</v>
      </c>
      <c r="C76036">
        <v>2.9990000000000003E-4</v>
      </c>
      <c r="D76036">
        <v>2.9960000000000002E-4</v>
      </c>
      <c r="E76036">
        <f>performanceData__25[[#This Row],[tickTime]]/performanceData__25[[#This Row],[frameTime]]*100</f>
        <v>99.89996665555185</v>
      </c>
      <c r="F76036">
        <v>7.3450000000000002E-4</v>
      </c>
      <c r="G76036">
        <v>3.3189999999999999E-4</v>
      </c>
      <c r="H76036">
        <f t="shared" si="1188"/>
        <v>45.187202178352621</v>
      </c>
    </row>
    <row r="76037" spans="1:8" x14ac:dyDescent="0.3">
      <c r="A76037">
        <v>76036</v>
      </c>
      <c r="B76037">
        <v>500</v>
      </c>
      <c r="C76037">
        <v>2.921E-4</v>
      </c>
      <c r="D76037">
        <v>2.9169999999999999E-4</v>
      </c>
      <c r="E76037">
        <f>performanceData__25[[#This Row],[tickTime]]/performanceData__25[[#This Row],[frameTime]]*100</f>
        <v>99.863060595686406</v>
      </c>
      <c r="F76037">
        <v>7.2420000000000004E-4</v>
      </c>
      <c r="G76037">
        <v>3.3060000000000001E-4</v>
      </c>
      <c r="H76037">
        <f t="shared" si="1188"/>
        <v>45.650372825186416</v>
      </c>
    </row>
    <row r="76038" spans="1:8" x14ac:dyDescent="0.3">
      <c r="A76038">
        <v>76037</v>
      </c>
      <c r="B76038">
        <v>500</v>
      </c>
      <c r="C76038">
        <v>2.9169999999999999E-4</v>
      </c>
      <c r="D76038">
        <v>2.9139999999999998E-4</v>
      </c>
      <c r="E76038">
        <f>performanceData__25[[#This Row],[tickTime]]/performanceData__25[[#This Row],[frameTime]]*100</f>
        <v>99.897154610901609</v>
      </c>
      <c r="F76038">
        <v>8.587E-4</v>
      </c>
      <c r="G76038">
        <v>3.4900000000000003E-4</v>
      </c>
      <c r="H76038">
        <f t="shared" si="1188"/>
        <v>40.642832188191456</v>
      </c>
    </row>
    <row r="76039" spans="1:8" x14ac:dyDescent="0.3">
      <c r="A76039">
        <v>76038</v>
      </c>
      <c r="B76039">
        <v>500</v>
      </c>
      <c r="C76039">
        <v>2.9189999999999999E-4</v>
      </c>
      <c r="D76039">
        <v>2.9159999999999999E-4</v>
      </c>
      <c r="E76039">
        <f>performanceData__25[[#This Row],[tickTime]]/performanceData__25[[#This Row],[frameTime]]*100</f>
        <v>99.897225077081188</v>
      </c>
      <c r="F76039">
        <v>9.7809999999999998E-4</v>
      </c>
      <c r="G76039">
        <v>3.5070000000000001E-4</v>
      </c>
      <c r="H76039">
        <f t="shared" si="1188"/>
        <v>35.855229526633266</v>
      </c>
    </row>
    <row r="76040" spans="1:8" x14ac:dyDescent="0.3">
      <c r="A76040">
        <v>76039</v>
      </c>
      <c r="B76040">
        <v>500</v>
      </c>
      <c r="C76040">
        <v>2.9240000000000001E-4</v>
      </c>
      <c r="D76040">
        <v>2.923E-4</v>
      </c>
      <c r="E76040">
        <f>performanceData__25[[#This Row],[tickTime]]/performanceData__25[[#This Row],[frameTime]]*100</f>
        <v>99.965800273597822</v>
      </c>
      <c r="F76040">
        <v>8.0099999999999995E-4</v>
      </c>
      <c r="G76040">
        <v>3.3419999999999999E-4</v>
      </c>
      <c r="H76040">
        <f t="shared" si="1188"/>
        <v>41.722846441947567</v>
      </c>
    </row>
    <row r="76041" spans="1:8" x14ac:dyDescent="0.3">
      <c r="A76041">
        <v>76040</v>
      </c>
      <c r="B76041">
        <v>500</v>
      </c>
      <c r="C76041">
        <v>2.92E-4</v>
      </c>
      <c r="D76041">
        <v>2.9179999999999999E-4</v>
      </c>
      <c r="E76041">
        <f>performanceData__25[[#This Row],[tickTime]]/performanceData__25[[#This Row],[frameTime]]*100</f>
        <v>99.93150684931507</v>
      </c>
      <c r="F76041">
        <v>7.4399999999999998E-4</v>
      </c>
      <c r="G76041">
        <v>3.3119999999999997E-4</v>
      </c>
      <c r="H76041">
        <f t="shared" si="1188"/>
        <v>44.516129032258064</v>
      </c>
    </row>
    <row r="76042" spans="1:8" x14ac:dyDescent="0.3">
      <c r="A76042">
        <v>76041</v>
      </c>
      <c r="B76042">
        <v>500</v>
      </c>
      <c r="C76042">
        <v>2.9240000000000001E-4</v>
      </c>
      <c r="D76042">
        <v>2.921E-4</v>
      </c>
      <c r="E76042">
        <f>performanceData__25[[#This Row],[tickTime]]/performanceData__25[[#This Row],[frameTime]]*100</f>
        <v>99.897400820793436</v>
      </c>
      <c r="F76042">
        <v>1.2589999999999999E-3</v>
      </c>
      <c r="G76042">
        <v>3.2670000000000003E-4</v>
      </c>
      <c r="H76042">
        <f t="shared" si="1188"/>
        <v>25.94916600476569</v>
      </c>
    </row>
    <row r="76043" spans="1:8" x14ac:dyDescent="0.3">
      <c r="A76043">
        <v>76042</v>
      </c>
      <c r="B76043">
        <v>500</v>
      </c>
      <c r="C76043">
        <v>2.9179999999999999E-4</v>
      </c>
      <c r="D76043">
        <v>2.9159999999999999E-4</v>
      </c>
      <c r="E76043">
        <f>performanceData__25[[#This Row],[tickTime]]/performanceData__25[[#This Row],[frameTime]]*100</f>
        <v>99.931459904043862</v>
      </c>
      <c r="F76043">
        <v>1.0754E-3</v>
      </c>
      <c r="G76043">
        <v>5.3319999999999995E-4</v>
      </c>
      <c r="H76043">
        <f t="shared" si="1188"/>
        <v>49.5815510507718</v>
      </c>
    </row>
    <row r="76044" spans="1:8" x14ac:dyDescent="0.3">
      <c r="A76044">
        <v>76043</v>
      </c>
      <c r="B76044">
        <v>500</v>
      </c>
      <c r="C76044">
        <v>2.8840000000000002E-4</v>
      </c>
      <c r="D76044">
        <v>2.8820000000000001E-4</v>
      </c>
      <c r="E76044">
        <f>performanceData__25[[#This Row],[tickTime]]/performanceData__25[[#This Row],[frameTime]]*100</f>
        <v>99.930651872399451</v>
      </c>
      <c r="F76044">
        <v>7.6780000000000001E-4</v>
      </c>
      <c r="G76044">
        <v>3.4410000000000002E-4</v>
      </c>
      <c r="H76044">
        <f t="shared" si="1188"/>
        <v>44.816358426673617</v>
      </c>
    </row>
    <row r="76045" spans="1:8" x14ac:dyDescent="0.3">
      <c r="A76045">
        <v>76044</v>
      </c>
      <c r="B76045">
        <v>500</v>
      </c>
      <c r="C76045">
        <v>2.9540000000000002E-4</v>
      </c>
      <c r="D76045">
        <v>2.9510000000000002E-4</v>
      </c>
      <c r="E76045">
        <f>performanceData__25[[#This Row],[tickTime]]/performanceData__25[[#This Row],[frameTime]]*100</f>
        <v>99.89844278943805</v>
      </c>
      <c r="F76045">
        <v>7.9089999999999998E-4</v>
      </c>
      <c r="G76045">
        <v>3.3359999999999998E-4</v>
      </c>
      <c r="H76045">
        <f t="shared" si="1188"/>
        <v>42.179795170059428</v>
      </c>
    </row>
    <row r="76046" spans="1:8" x14ac:dyDescent="0.3">
      <c r="A76046">
        <v>76045</v>
      </c>
      <c r="B76046">
        <v>500</v>
      </c>
      <c r="C76046">
        <v>2.9310000000000002E-4</v>
      </c>
      <c r="D76046">
        <v>2.9300000000000002E-4</v>
      </c>
      <c r="E76046">
        <f>performanceData__25[[#This Row],[tickTime]]/performanceData__25[[#This Row],[frameTime]]*100</f>
        <v>99.965881951552376</v>
      </c>
      <c r="F76046">
        <v>8.9709999999999996E-4</v>
      </c>
      <c r="G76046">
        <v>3.5429999999999999E-4</v>
      </c>
      <c r="H76046">
        <f t="shared" si="1188"/>
        <v>39.493924869022408</v>
      </c>
    </row>
    <row r="76047" spans="1:8" x14ac:dyDescent="0.3">
      <c r="A76047">
        <v>76046</v>
      </c>
      <c r="B76047">
        <v>500</v>
      </c>
      <c r="C76047">
        <v>3.054E-4</v>
      </c>
      <c r="D76047">
        <v>3.0509999999999999E-4</v>
      </c>
      <c r="E76047">
        <f>performanceData__25[[#This Row],[tickTime]]/performanceData__25[[#This Row],[frameTime]]*100</f>
        <v>99.901768172888012</v>
      </c>
      <c r="F76047">
        <v>7.785E-4</v>
      </c>
      <c r="G76047">
        <v>3.368E-4</v>
      </c>
      <c r="H76047">
        <f t="shared" si="1188"/>
        <v>43.262684649967888</v>
      </c>
    </row>
    <row r="76048" spans="1:8" x14ac:dyDescent="0.3">
      <c r="A76048">
        <v>76047</v>
      </c>
      <c r="B76048">
        <v>500</v>
      </c>
      <c r="C76048">
        <v>3.0650000000000002E-4</v>
      </c>
      <c r="D76048">
        <v>3.0630000000000002E-4</v>
      </c>
      <c r="E76048">
        <f>performanceData__25[[#This Row],[tickTime]]/performanceData__25[[#This Row],[frameTime]]*100</f>
        <v>99.9347471451876</v>
      </c>
      <c r="F76048">
        <v>1.0943999999999999E-3</v>
      </c>
      <c r="G76048">
        <v>3.3359999999999998E-4</v>
      </c>
      <c r="H76048">
        <f t="shared" si="1188"/>
        <v>30.482456140350877</v>
      </c>
    </row>
    <row r="76049" spans="1:8" x14ac:dyDescent="0.3">
      <c r="A76049">
        <v>76048</v>
      </c>
      <c r="B76049">
        <v>500</v>
      </c>
      <c r="C76049">
        <v>2.9750000000000002E-4</v>
      </c>
      <c r="D76049">
        <v>2.9740000000000002E-4</v>
      </c>
      <c r="E76049">
        <f>performanceData__25[[#This Row],[tickTime]]/performanceData__25[[#This Row],[frameTime]]*100</f>
        <v>99.966386554621849</v>
      </c>
      <c r="F76049">
        <v>9.2809999999999995E-4</v>
      </c>
      <c r="G76049">
        <v>3.434E-4</v>
      </c>
      <c r="H76049">
        <f t="shared" si="1188"/>
        <v>37.000323241030067</v>
      </c>
    </row>
    <row r="76050" spans="1:8" x14ac:dyDescent="0.3">
      <c r="A76050">
        <v>76049</v>
      </c>
      <c r="B76050">
        <v>500</v>
      </c>
      <c r="C76050">
        <v>2.853E-4</v>
      </c>
      <c r="D76050">
        <v>2.8509999999999999E-4</v>
      </c>
      <c r="E76050">
        <f>performanceData__25[[#This Row],[tickTime]]/performanceData__25[[#This Row],[frameTime]]*100</f>
        <v>99.929898352611275</v>
      </c>
      <c r="F76050">
        <v>7.6460000000000005E-4</v>
      </c>
      <c r="G76050">
        <v>3.3819999999999998E-4</v>
      </c>
      <c r="H76050">
        <f t="shared" si="1188"/>
        <v>44.232278315459055</v>
      </c>
    </row>
    <row r="76051" spans="1:8" x14ac:dyDescent="0.3">
      <c r="A76051">
        <v>76050</v>
      </c>
      <c r="B76051">
        <v>500</v>
      </c>
      <c r="C76051">
        <v>2.854E-4</v>
      </c>
      <c r="D76051">
        <v>2.853E-4</v>
      </c>
      <c r="E76051">
        <f>performanceData__25[[#This Row],[tickTime]]/performanceData__25[[#This Row],[frameTime]]*100</f>
        <v>99.964961457603366</v>
      </c>
      <c r="F76051">
        <v>7.4430000000000004E-4</v>
      </c>
      <c r="G76051">
        <v>3.345E-4</v>
      </c>
      <c r="H76051">
        <f t="shared" si="1188"/>
        <v>44.941555824264405</v>
      </c>
    </row>
    <row r="76052" spans="1:8" x14ac:dyDescent="0.3">
      <c r="A76052">
        <v>76051</v>
      </c>
      <c r="B76052">
        <v>500</v>
      </c>
      <c r="C76052">
        <v>2.854E-4</v>
      </c>
      <c r="D76052">
        <v>2.8509999999999999E-4</v>
      </c>
      <c r="E76052">
        <f>performanceData__25[[#This Row],[tickTime]]/performanceData__25[[#This Row],[frameTime]]*100</f>
        <v>99.894884372810083</v>
      </c>
      <c r="F76052">
        <v>7.4660000000000004E-4</v>
      </c>
      <c r="G76052">
        <v>3.3320000000000002E-4</v>
      </c>
      <c r="H76052">
        <f t="shared" si="1188"/>
        <v>44.628984730779536</v>
      </c>
    </row>
    <row r="76053" spans="1:8" x14ac:dyDescent="0.3">
      <c r="A76053">
        <v>76052</v>
      </c>
      <c r="B76053">
        <v>500</v>
      </c>
      <c r="C76053">
        <v>2.877E-4</v>
      </c>
      <c r="D76053">
        <v>2.8729999999999999E-4</v>
      </c>
      <c r="E76053">
        <f>performanceData__25[[#This Row],[tickTime]]/performanceData__25[[#This Row],[frameTime]]*100</f>
        <v>99.860966284323951</v>
      </c>
      <c r="F76053">
        <v>7.6300000000000001E-4</v>
      </c>
      <c r="G76053">
        <v>3.345E-4</v>
      </c>
      <c r="H76053">
        <f t="shared" si="1188"/>
        <v>43.840104849279157</v>
      </c>
    </row>
    <row r="76054" spans="1:8" x14ac:dyDescent="0.3">
      <c r="A76054">
        <v>76053</v>
      </c>
      <c r="B76054">
        <v>500</v>
      </c>
      <c r="C76054">
        <v>2.8959999999999999E-4</v>
      </c>
      <c r="D76054">
        <v>2.8929999999999998E-4</v>
      </c>
      <c r="E76054">
        <f>performanceData__25[[#This Row],[tickTime]]/performanceData__25[[#This Row],[frameTime]]*100</f>
        <v>99.896408839778999</v>
      </c>
      <c r="F76054">
        <v>8.2819999999999996E-4</v>
      </c>
      <c r="G76054">
        <v>3.4769999999999999E-4</v>
      </c>
      <c r="H76054">
        <f t="shared" si="1188"/>
        <v>41.982612895435885</v>
      </c>
    </row>
    <row r="76055" spans="1:8" x14ac:dyDescent="0.3">
      <c r="A76055">
        <v>76054</v>
      </c>
      <c r="B76055">
        <v>500</v>
      </c>
      <c r="C76055">
        <v>2.853E-4</v>
      </c>
      <c r="D76055">
        <v>2.8509999999999999E-4</v>
      </c>
      <c r="E76055">
        <f>performanceData__25[[#This Row],[tickTime]]/performanceData__25[[#This Row],[frameTime]]*100</f>
        <v>99.929898352611275</v>
      </c>
      <c r="F76055">
        <v>7.9149999999999999E-4</v>
      </c>
      <c r="G76055">
        <v>3.567E-4</v>
      </c>
      <c r="H76055">
        <f t="shared" si="1188"/>
        <v>45.066329753632346</v>
      </c>
    </row>
    <row r="76056" spans="1:8" x14ac:dyDescent="0.3">
      <c r="A76056">
        <v>76055</v>
      </c>
      <c r="B76056">
        <v>500</v>
      </c>
      <c r="C76056">
        <v>2.855E-4</v>
      </c>
      <c r="D76056">
        <v>2.854E-4</v>
      </c>
      <c r="E76056">
        <f>performanceData__25[[#This Row],[tickTime]]/performanceData__25[[#This Row],[frameTime]]*100</f>
        <v>99.964973730297729</v>
      </c>
      <c r="F76056">
        <v>7.4229999999999999E-4</v>
      </c>
      <c r="G76056">
        <v>3.3280000000000001E-4</v>
      </c>
      <c r="H76056">
        <f t="shared" si="1188"/>
        <v>44.833625218914186</v>
      </c>
    </row>
    <row r="76057" spans="1:8" x14ac:dyDescent="0.3">
      <c r="A76057">
        <v>76056</v>
      </c>
      <c r="B76057">
        <v>500</v>
      </c>
      <c r="C76057">
        <v>2.854E-4</v>
      </c>
      <c r="D76057">
        <v>2.8519999999999999E-4</v>
      </c>
      <c r="E76057">
        <f>performanceData__25[[#This Row],[tickTime]]/performanceData__25[[#This Row],[frameTime]]*100</f>
        <v>99.929922915206731</v>
      </c>
      <c r="F76057">
        <v>7.427E-4</v>
      </c>
      <c r="G76057">
        <v>3.3090000000000002E-4</v>
      </c>
      <c r="H76057">
        <f t="shared" si="1188"/>
        <v>44.553655580988291</v>
      </c>
    </row>
    <row r="76058" spans="1:8" x14ac:dyDescent="0.3">
      <c r="A76058">
        <v>76057</v>
      </c>
      <c r="B76058">
        <v>500</v>
      </c>
      <c r="C76058">
        <v>2.8469999999999998E-4</v>
      </c>
      <c r="D76058">
        <v>2.8449999999999998E-4</v>
      </c>
      <c r="E76058">
        <f>performanceData__25[[#This Row],[tickTime]]/performanceData__25[[#This Row],[frameTime]]*100</f>
        <v>99.929750614682121</v>
      </c>
      <c r="F76058">
        <v>7.3749999999999998E-4</v>
      </c>
      <c r="G76058">
        <v>3.2959999999999999E-4</v>
      </c>
      <c r="H76058">
        <f t="shared" si="1188"/>
        <v>44.691525423728812</v>
      </c>
    </row>
    <row r="76059" spans="1:8" x14ac:dyDescent="0.3">
      <c r="A76059">
        <v>76058</v>
      </c>
      <c r="B76059">
        <v>500</v>
      </c>
      <c r="C76059">
        <v>2.855E-4</v>
      </c>
      <c r="D76059">
        <v>2.8519999999999999E-4</v>
      </c>
      <c r="E76059">
        <f>performanceData__25[[#This Row],[tickTime]]/performanceData__25[[#This Row],[frameTime]]*100</f>
        <v>99.894921190893172</v>
      </c>
      <c r="F76059">
        <v>7.4299999999999995E-4</v>
      </c>
      <c r="G76059">
        <v>3.2909999999999998E-4</v>
      </c>
      <c r="H76059">
        <f t="shared" si="1188"/>
        <v>44.293405114401075</v>
      </c>
    </row>
    <row r="76060" spans="1:8" x14ac:dyDescent="0.3">
      <c r="A76060">
        <v>76059</v>
      </c>
      <c r="B76060">
        <v>500</v>
      </c>
      <c r="C76060">
        <v>2.855E-4</v>
      </c>
      <c r="D76060">
        <v>2.853E-4</v>
      </c>
      <c r="E76060">
        <f>performanceData__25[[#This Row],[tickTime]]/performanceData__25[[#This Row],[frameTime]]*100</f>
        <v>99.929947460595443</v>
      </c>
      <c r="F76060">
        <v>1.0636E-3</v>
      </c>
      <c r="G76060">
        <v>3.3159999999999998E-4</v>
      </c>
      <c r="H76060">
        <f t="shared" si="1188"/>
        <v>31.177134261000372</v>
      </c>
    </row>
    <row r="76061" spans="1:8" x14ac:dyDescent="0.3">
      <c r="A76061">
        <v>76060</v>
      </c>
      <c r="B76061">
        <v>500</v>
      </c>
      <c r="C76061">
        <v>2.853E-4</v>
      </c>
      <c r="D76061">
        <v>2.8509999999999999E-4</v>
      </c>
      <c r="E76061">
        <f>performanceData__25[[#This Row],[tickTime]]/performanceData__25[[#This Row],[frameTime]]*100</f>
        <v>99.929898352611275</v>
      </c>
      <c r="F76061">
        <v>7.8140000000000002E-4</v>
      </c>
      <c r="G76061">
        <v>3.5770000000000002E-4</v>
      </c>
      <c r="H76061">
        <f t="shared" si="1188"/>
        <v>45.776810852316359</v>
      </c>
    </row>
    <row r="76062" spans="1:8" x14ac:dyDescent="0.3">
      <c r="A76062">
        <v>76061</v>
      </c>
      <c r="B76062">
        <v>500</v>
      </c>
      <c r="C76062">
        <v>2.855E-4</v>
      </c>
      <c r="D76062">
        <v>2.853E-4</v>
      </c>
      <c r="E76062">
        <f>performanceData__25[[#This Row],[tickTime]]/performanceData__25[[#This Row],[frameTime]]*100</f>
        <v>99.929947460595443</v>
      </c>
      <c r="F76062">
        <v>7.7629999999999995E-4</v>
      </c>
      <c r="G76062">
        <v>3.2949999999999999E-4</v>
      </c>
      <c r="H76062">
        <f t="shared" si="1188"/>
        <v>42.444931083344066</v>
      </c>
    </row>
    <row r="76063" spans="1:8" x14ac:dyDescent="0.3">
      <c r="A76063">
        <v>76062</v>
      </c>
      <c r="B76063">
        <v>500</v>
      </c>
      <c r="C76063">
        <v>2.854E-4</v>
      </c>
      <c r="D76063">
        <v>2.8519999999999999E-4</v>
      </c>
      <c r="E76063">
        <f>performanceData__25[[#This Row],[tickTime]]/performanceData__25[[#This Row],[frameTime]]*100</f>
        <v>99.929922915206731</v>
      </c>
      <c r="F76063">
        <v>8.5530000000000003E-4</v>
      </c>
      <c r="G76063">
        <v>3.4860000000000002E-4</v>
      </c>
      <c r="H76063">
        <f t="shared" si="1188"/>
        <v>40.757628902139601</v>
      </c>
    </row>
    <row r="76064" spans="1:8" x14ac:dyDescent="0.3">
      <c r="A76064">
        <v>76063</v>
      </c>
      <c r="B76064">
        <v>500</v>
      </c>
      <c r="C76064">
        <v>3.0259999999999998E-4</v>
      </c>
      <c r="D76064">
        <v>3.0239999999999998E-4</v>
      </c>
      <c r="E76064">
        <f>performanceData__25[[#This Row],[tickTime]]/performanceData__25[[#This Row],[frameTime]]*100</f>
        <v>99.933906146728361</v>
      </c>
      <c r="F76064">
        <v>7.6300000000000001E-4</v>
      </c>
      <c r="G76064">
        <v>3.3750000000000002E-4</v>
      </c>
      <c r="H76064">
        <f t="shared" si="1188"/>
        <v>44.233289646133684</v>
      </c>
    </row>
    <row r="76065" spans="1:8" x14ac:dyDescent="0.3">
      <c r="A76065">
        <v>76064</v>
      </c>
      <c r="B76065">
        <v>500</v>
      </c>
      <c r="C76065">
        <v>3.347E-4</v>
      </c>
      <c r="D76065">
        <v>3.344E-4</v>
      </c>
      <c r="E76065">
        <f>performanceData__25[[#This Row],[tickTime]]/performanceData__25[[#This Row],[frameTime]]*100</f>
        <v>99.910367493277562</v>
      </c>
      <c r="F76065">
        <v>7.716E-4</v>
      </c>
      <c r="G76065">
        <v>3.3409999999999999E-4</v>
      </c>
      <c r="H76065">
        <f t="shared" si="1188"/>
        <v>43.299637117677555</v>
      </c>
    </row>
    <row r="76066" spans="1:8" x14ac:dyDescent="0.3">
      <c r="A76066">
        <v>76065</v>
      </c>
      <c r="B76066">
        <v>500</v>
      </c>
      <c r="C76066">
        <v>2.9329999999999997E-4</v>
      </c>
      <c r="D76066">
        <v>2.9310000000000002E-4</v>
      </c>
      <c r="E76066">
        <f>performanceData__25[[#This Row],[tickTime]]/performanceData__25[[#This Row],[frameTime]]*100</f>
        <v>99.931810433003761</v>
      </c>
      <c r="F76066">
        <v>7.2780000000000002E-4</v>
      </c>
      <c r="G76066">
        <v>3.2830000000000001E-4</v>
      </c>
      <c r="H76066">
        <f t="shared" si="1188"/>
        <v>45.10854630392965</v>
      </c>
    </row>
    <row r="76067" spans="1:8" x14ac:dyDescent="0.3">
      <c r="A76067">
        <v>76066</v>
      </c>
      <c r="B76067">
        <v>500</v>
      </c>
      <c r="C76067">
        <v>2.8519999999999999E-4</v>
      </c>
      <c r="D76067">
        <v>2.8509999999999999E-4</v>
      </c>
      <c r="E76067">
        <f>performanceData__25[[#This Row],[tickTime]]/performanceData__25[[#This Row],[frameTime]]*100</f>
        <v>99.964936886395506</v>
      </c>
      <c r="F76067">
        <v>7.1889999999999996E-4</v>
      </c>
      <c r="G76067">
        <v>3.256E-4</v>
      </c>
      <c r="H76067">
        <f t="shared" si="1188"/>
        <v>45.291417443316178</v>
      </c>
    </row>
    <row r="76068" spans="1:8" x14ac:dyDescent="0.3">
      <c r="A76068">
        <v>76067</v>
      </c>
      <c r="B76068">
        <v>500</v>
      </c>
      <c r="C76068">
        <v>2.966E-4</v>
      </c>
      <c r="D76068">
        <v>2.9639999999999999E-4</v>
      </c>
      <c r="E76068">
        <f>performanceData__25[[#This Row],[tickTime]]/performanceData__25[[#This Row],[frameTime]]*100</f>
        <v>99.932569116655429</v>
      </c>
      <c r="F76068">
        <v>7.1619999999999995E-4</v>
      </c>
      <c r="G76068">
        <v>3.2600000000000001E-4</v>
      </c>
      <c r="H76068">
        <f t="shared" si="1188"/>
        <v>45.518011728567444</v>
      </c>
    </row>
    <row r="76069" spans="1:8" x14ac:dyDescent="0.3">
      <c r="A76069">
        <v>76068</v>
      </c>
      <c r="B76069">
        <v>500</v>
      </c>
      <c r="C76069">
        <v>3.054E-4</v>
      </c>
      <c r="D76069">
        <v>3.0519999999999999E-4</v>
      </c>
      <c r="E76069">
        <f>performanceData__25[[#This Row],[tickTime]]/performanceData__25[[#This Row],[frameTime]]*100</f>
        <v>99.934512115258684</v>
      </c>
      <c r="F76069">
        <v>7.5940000000000003E-4</v>
      </c>
      <c r="G76069">
        <v>3.255E-4</v>
      </c>
      <c r="H76069">
        <f t="shared" si="1188"/>
        <v>42.862786410323942</v>
      </c>
    </row>
    <row r="76070" spans="1:8" x14ac:dyDescent="0.3">
      <c r="A76070">
        <v>76069</v>
      </c>
      <c r="B76070">
        <v>500</v>
      </c>
      <c r="C76070">
        <v>2.9349999999999998E-4</v>
      </c>
      <c r="D76070">
        <v>2.9339999999999998E-4</v>
      </c>
      <c r="E76070">
        <f>performanceData__25[[#This Row],[tickTime]]/performanceData__25[[#This Row],[frameTime]]*100</f>
        <v>99.965928449744467</v>
      </c>
      <c r="F76070">
        <v>7.5889999999999996E-4</v>
      </c>
      <c r="G76070">
        <v>3.28E-4</v>
      </c>
      <c r="H76070">
        <f t="shared" si="1188"/>
        <v>43.220450652259849</v>
      </c>
    </row>
    <row r="76071" spans="1:8" x14ac:dyDescent="0.3">
      <c r="A76071">
        <v>76070</v>
      </c>
      <c r="B76071">
        <v>500</v>
      </c>
      <c r="C76071">
        <v>3.0130000000000001E-4</v>
      </c>
      <c r="D76071">
        <v>3.01E-4</v>
      </c>
      <c r="E76071">
        <f>performanceData__25[[#This Row],[tickTime]]/performanceData__25[[#This Row],[frameTime]]*100</f>
        <v>99.900431463657483</v>
      </c>
      <c r="F76071">
        <v>8.1559999999999998E-4</v>
      </c>
      <c r="G76071">
        <v>3.2850000000000002E-4</v>
      </c>
      <c r="H76071">
        <f t="shared" si="1188"/>
        <v>40.277096615988235</v>
      </c>
    </row>
    <row r="76072" spans="1:8" x14ac:dyDescent="0.3">
      <c r="A76072">
        <v>76071</v>
      </c>
      <c r="B76072">
        <v>500</v>
      </c>
      <c r="C76072">
        <v>3.101E-4</v>
      </c>
      <c r="D76072">
        <v>3.099E-4</v>
      </c>
      <c r="E76072">
        <f>performanceData__25[[#This Row],[tickTime]]/performanceData__25[[#This Row],[frameTime]]*100</f>
        <v>99.935504675910991</v>
      </c>
      <c r="F76072">
        <v>9.6699999999999998E-4</v>
      </c>
      <c r="G76072">
        <v>3.6680000000000003E-4</v>
      </c>
      <c r="H76072">
        <f t="shared" si="1188"/>
        <v>37.931747673216137</v>
      </c>
    </row>
    <row r="76073" spans="1:8" x14ac:dyDescent="0.3">
      <c r="A76073">
        <v>76072</v>
      </c>
      <c r="B76073">
        <v>500</v>
      </c>
      <c r="C76073">
        <v>2.877E-4</v>
      </c>
      <c r="D76073">
        <v>2.876E-4</v>
      </c>
      <c r="E76073">
        <f>performanceData__25[[#This Row],[tickTime]]/performanceData__25[[#This Row],[frameTime]]*100</f>
        <v>99.965241571080981</v>
      </c>
      <c r="F76073">
        <v>9.324E-4</v>
      </c>
      <c r="G76073">
        <v>3.4410000000000002E-4</v>
      </c>
      <c r="H76073">
        <f t="shared" si="1188"/>
        <v>36.904761904761905</v>
      </c>
    </row>
    <row r="76074" spans="1:8" x14ac:dyDescent="0.3">
      <c r="A76074">
        <v>76073</v>
      </c>
      <c r="B76074">
        <v>500</v>
      </c>
      <c r="C76074">
        <v>2.8519999999999999E-4</v>
      </c>
      <c r="D76074">
        <v>2.8509999999999999E-4</v>
      </c>
      <c r="E76074">
        <f>performanceData__25[[#This Row],[tickTime]]/performanceData__25[[#This Row],[frameTime]]*100</f>
        <v>99.964936886395506</v>
      </c>
      <c r="F76074">
        <v>7.6469999999999999E-4</v>
      </c>
      <c r="G76074">
        <v>3.2749999999999999E-4</v>
      </c>
      <c r="H76074">
        <f t="shared" si="1188"/>
        <v>42.827252517327061</v>
      </c>
    </row>
    <row r="76075" spans="1:8" x14ac:dyDescent="0.3">
      <c r="A76075">
        <v>76074</v>
      </c>
      <c r="B76075">
        <v>500</v>
      </c>
      <c r="C76075">
        <v>2.8519999999999999E-4</v>
      </c>
      <c r="D76075">
        <v>2.8489999999999999E-4</v>
      </c>
      <c r="E76075">
        <f>performanceData__25[[#This Row],[tickTime]]/performanceData__25[[#This Row],[frameTime]]*100</f>
        <v>99.894810659186533</v>
      </c>
      <c r="F76075">
        <v>8.3370000000000004E-4</v>
      </c>
      <c r="G76075">
        <v>3.2860000000000002E-4</v>
      </c>
      <c r="H76075">
        <f t="shared" si="1188"/>
        <v>39.414657550677703</v>
      </c>
    </row>
    <row r="76076" spans="1:8" x14ac:dyDescent="0.3">
      <c r="A76076">
        <v>76075</v>
      </c>
      <c r="B76076">
        <v>500</v>
      </c>
      <c r="C76076">
        <v>2.856E-4</v>
      </c>
      <c r="D76076">
        <v>2.854E-4</v>
      </c>
      <c r="E76076">
        <f>performanceData__25[[#This Row],[tickTime]]/performanceData__25[[#This Row],[frameTime]]*100</f>
        <v>99.929971988795515</v>
      </c>
      <c r="F76076">
        <v>8.2700000000000004E-4</v>
      </c>
      <c r="G76076">
        <v>3.3710000000000001E-4</v>
      </c>
      <c r="H76076">
        <f t="shared" si="1188"/>
        <v>40.761789600967354</v>
      </c>
    </row>
    <row r="76077" spans="1:8" x14ac:dyDescent="0.3">
      <c r="A76077">
        <v>76076</v>
      </c>
      <c r="B76077">
        <v>500</v>
      </c>
      <c r="C76077">
        <v>2.8820000000000001E-4</v>
      </c>
      <c r="D76077">
        <v>2.879E-4</v>
      </c>
      <c r="E76077">
        <f>performanceData__25[[#This Row],[tickTime]]/performanceData__25[[#This Row],[frameTime]]*100</f>
        <v>99.89590562109646</v>
      </c>
      <c r="F76077">
        <v>7.7419999999999995E-4</v>
      </c>
      <c r="G76077">
        <v>3.3730000000000001E-4</v>
      </c>
      <c r="H76077">
        <f t="shared" si="1188"/>
        <v>43.567553603719972</v>
      </c>
    </row>
    <row r="76078" spans="1:8" x14ac:dyDescent="0.3">
      <c r="A76078">
        <v>76077</v>
      </c>
      <c r="B76078">
        <v>500</v>
      </c>
      <c r="C76078">
        <v>2.8860000000000002E-4</v>
      </c>
      <c r="D76078">
        <v>2.8830000000000001E-4</v>
      </c>
      <c r="E76078">
        <f>performanceData__25[[#This Row],[tickTime]]/performanceData__25[[#This Row],[frameTime]]*100</f>
        <v>99.896049896049902</v>
      </c>
      <c r="F76078">
        <v>7.492E-4</v>
      </c>
      <c r="G76078">
        <v>3.3950000000000001E-4</v>
      </c>
      <c r="H76078">
        <f t="shared" si="1188"/>
        <v>45.315002669514151</v>
      </c>
    </row>
    <row r="76079" spans="1:8" x14ac:dyDescent="0.3">
      <c r="A76079">
        <v>76078</v>
      </c>
      <c r="B76079">
        <v>500</v>
      </c>
      <c r="C76079">
        <v>2.854E-4</v>
      </c>
      <c r="D76079">
        <v>2.8469999999999998E-4</v>
      </c>
      <c r="E76079">
        <f>performanceData__25[[#This Row],[tickTime]]/performanceData__25[[#This Row],[frameTime]]*100</f>
        <v>99.754730203223545</v>
      </c>
      <c r="F76079">
        <v>7.3959999999999998E-4</v>
      </c>
      <c r="G76079">
        <v>3.3480000000000001E-4</v>
      </c>
      <c r="H76079">
        <f t="shared" si="1188"/>
        <v>45.267712276906437</v>
      </c>
    </row>
    <row r="76080" spans="1:8" x14ac:dyDescent="0.3">
      <c r="A76080">
        <v>76079</v>
      </c>
      <c r="B76080">
        <v>500</v>
      </c>
      <c r="C76080">
        <v>2.8519999999999999E-4</v>
      </c>
      <c r="D76080">
        <v>2.8499999999999999E-4</v>
      </c>
      <c r="E76080">
        <f>performanceData__25[[#This Row],[tickTime]]/performanceData__25[[#This Row],[frameTime]]*100</f>
        <v>99.929873772791026</v>
      </c>
      <c r="F76080">
        <v>8.8380000000000002E-4</v>
      </c>
      <c r="G76080">
        <v>3.5819999999999998E-4</v>
      </c>
      <c r="H76080">
        <f t="shared" si="1188"/>
        <v>40.529531568228109</v>
      </c>
    </row>
    <row r="76081" spans="1:8" x14ac:dyDescent="0.3">
      <c r="A76081">
        <v>76080</v>
      </c>
      <c r="B76081">
        <v>500</v>
      </c>
      <c r="C76081">
        <v>2.8439999999999997E-4</v>
      </c>
      <c r="D76081">
        <v>2.8420000000000002E-4</v>
      </c>
      <c r="E76081">
        <f>performanceData__25[[#This Row],[tickTime]]/performanceData__25[[#This Row],[frameTime]]*100</f>
        <v>99.929676511955009</v>
      </c>
      <c r="F76081">
        <v>9.6809999999999995E-4</v>
      </c>
      <c r="G76081">
        <v>3.6279999999999998E-4</v>
      </c>
      <c r="H76081">
        <f t="shared" si="1188"/>
        <v>37.475467410391488</v>
      </c>
    </row>
    <row r="76082" spans="1:8" x14ac:dyDescent="0.3">
      <c r="A76082">
        <v>76081</v>
      </c>
      <c r="B76082">
        <v>500</v>
      </c>
      <c r="C76082">
        <v>2.8489999999999999E-4</v>
      </c>
      <c r="D76082">
        <v>2.8479999999999998E-4</v>
      </c>
      <c r="E76082">
        <f>performanceData__25[[#This Row],[tickTime]]/performanceData__25[[#This Row],[frameTime]]*100</f>
        <v>99.964899964899971</v>
      </c>
      <c r="F76082">
        <v>7.8669999999999999E-4</v>
      </c>
      <c r="G76082">
        <v>3.3300000000000002E-4</v>
      </c>
      <c r="H76082">
        <f t="shared" si="1188"/>
        <v>42.328714884962501</v>
      </c>
    </row>
    <row r="76083" spans="1:8" x14ac:dyDescent="0.3">
      <c r="A76083">
        <v>76082</v>
      </c>
      <c r="B76083">
        <v>500</v>
      </c>
      <c r="C76083">
        <v>2.8590000000000001E-4</v>
      </c>
      <c r="D76083">
        <v>2.8570000000000001E-4</v>
      </c>
      <c r="E76083">
        <f>performanceData__25[[#This Row],[tickTime]]/performanceData__25[[#This Row],[frameTime]]*100</f>
        <v>99.930045470444213</v>
      </c>
      <c r="F76083">
        <v>7.5020000000000002E-4</v>
      </c>
      <c r="G76083">
        <v>3.3119999999999997E-4</v>
      </c>
      <c r="H76083">
        <f t="shared" si="1188"/>
        <v>44.14822713942948</v>
      </c>
    </row>
    <row r="76084" spans="1:8" x14ac:dyDescent="0.3">
      <c r="A76084">
        <v>76083</v>
      </c>
      <c r="B76084">
        <v>500</v>
      </c>
      <c r="C76084">
        <v>2.8509999999999999E-4</v>
      </c>
      <c r="D76084">
        <v>2.8489999999999999E-4</v>
      </c>
      <c r="E76084">
        <f>performanceData__25[[#This Row],[tickTime]]/performanceData__25[[#This Row],[frameTime]]*100</f>
        <v>99.92984917572781</v>
      </c>
      <c r="F76084">
        <v>7.3910000000000002E-4</v>
      </c>
      <c r="G76084">
        <v>3.277E-4</v>
      </c>
      <c r="H76084">
        <f t="shared" si="1188"/>
        <v>44.337708023271546</v>
      </c>
    </row>
    <row r="76085" spans="1:8" x14ac:dyDescent="0.3">
      <c r="A76085">
        <v>76084</v>
      </c>
      <c r="B76085">
        <v>500</v>
      </c>
      <c r="C76085">
        <v>2.8570000000000001E-4</v>
      </c>
      <c r="D76085">
        <v>2.855E-4</v>
      </c>
      <c r="E76085">
        <f>performanceData__25[[#This Row],[tickTime]]/performanceData__25[[#This Row],[frameTime]]*100</f>
        <v>99.929996499824995</v>
      </c>
      <c r="F76085">
        <v>7.6150000000000002E-4</v>
      </c>
      <c r="G76085">
        <v>3.2759999999999999E-4</v>
      </c>
      <c r="H76085">
        <f t="shared" si="1188"/>
        <v>43.020354563361785</v>
      </c>
    </row>
    <row r="76086" spans="1:8" x14ac:dyDescent="0.3">
      <c r="A76086">
        <v>76085</v>
      </c>
      <c r="B76086">
        <v>500</v>
      </c>
      <c r="C76086">
        <v>2.8499999999999999E-4</v>
      </c>
      <c r="D76086">
        <v>2.8489999999999999E-4</v>
      </c>
      <c r="E76086">
        <f>performanceData__25[[#This Row],[tickTime]]/performanceData__25[[#This Row],[frameTime]]*100</f>
        <v>99.964912280701753</v>
      </c>
      <c r="F76086">
        <v>7.6119999999999996E-4</v>
      </c>
      <c r="G76086">
        <v>3.2759999999999999E-4</v>
      </c>
      <c r="H76086">
        <f t="shared" si="1188"/>
        <v>43.037309511297948</v>
      </c>
    </row>
    <row r="76087" spans="1:8" x14ac:dyDescent="0.3">
      <c r="A76087">
        <v>76086</v>
      </c>
      <c r="B76087">
        <v>500</v>
      </c>
      <c r="C76087">
        <v>2.8430000000000003E-4</v>
      </c>
      <c r="D76087">
        <v>2.8400000000000002E-4</v>
      </c>
      <c r="E76087">
        <f>performanceData__25[[#This Row],[tickTime]]/performanceData__25[[#This Row],[frameTime]]*100</f>
        <v>99.89447766443898</v>
      </c>
      <c r="F76087">
        <v>7.6579999999999997E-4</v>
      </c>
      <c r="G76087">
        <v>3.2899999999999997E-4</v>
      </c>
      <c r="H76087">
        <f t="shared" si="1188"/>
        <v>42.961608775137108</v>
      </c>
    </row>
    <row r="76088" spans="1:8" x14ac:dyDescent="0.3">
      <c r="A76088">
        <v>76087</v>
      </c>
      <c r="B76088">
        <v>500</v>
      </c>
      <c r="C76088">
        <v>2.8519999999999999E-4</v>
      </c>
      <c r="D76088">
        <v>2.8509999999999999E-4</v>
      </c>
      <c r="E76088">
        <f>performanceData__25[[#This Row],[tickTime]]/performanceData__25[[#This Row],[frameTime]]*100</f>
        <v>99.964936886395506</v>
      </c>
      <c r="F76088">
        <v>7.6809999999999997E-4</v>
      </c>
      <c r="G76088">
        <v>3.2840000000000001E-4</v>
      </c>
      <c r="H76088">
        <f t="shared" si="1188"/>
        <v>42.754849628954567</v>
      </c>
    </row>
    <row r="76089" spans="1:8" x14ac:dyDescent="0.3">
      <c r="A76089">
        <v>76088</v>
      </c>
      <c r="B76089">
        <v>500</v>
      </c>
      <c r="C76089">
        <v>2.854E-4</v>
      </c>
      <c r="D76089">
        <v>2.853E-4</v>
      </c>
      <c r="E76089">
        <f>performanceData__25[[#This Row],[tickTime]]/performanceData__25[[#This Row],[frameTime]]*100</f>
        <v>99.964961457603366</v>
      </c>
      <c r="F76089">
        <v>8.5760000000000003E-4</v>
      </c>
      <c r="G76089">
        <v>3.5829999999999998E-4</v>
      </c>
      <c r="H76089">
        <f t="shared" si="1188"/>
        <v>41.779384328358205</v>
      </c>
    </row>
    <row r="76090" spans="1:8" x14ac:dyDescent="0.3">
      <c r="A76090">
        <v>76089</v>
      </c>
      <c r="B76090">
        <v>500</v>
      </c>
      <c r="C76090">
        <v>2.854E-4</v>
      </c>
      <c r="D76090">
        <v>2.8509999999999999E-4</v>
      </c>
      <c r="E76090">
        <f>performanceData__25[[#This Row],[tickTime]]/performanceData__25[[#This Row],[frameTime]]*100</f>
        <v>99.894884372810083</v>
      </c>
      <c r="F76090">
        <v>1.1125E-3</v>
      </c>
      <c r="G76090">
        <v>3.4160000000000001E-4</v>
      </c>
      <c r="H76090">
        <f t="shared" si="1188"/>
        <v>30.705617977528092</v>
      </c>
    </row>
    <row r="76091" spans="1:8" x14ac:dyDescent="0.3">
      <c r="A76091">
        <v>76090</v>
      </c>
      <c r="B76091">
        <v>500</v>
      </c>
      <c r="C76091">
        <v>2.8479999999999998E-4</v>
      </c>
      <c r="D76091">
        <v>2.8459999999999998E-4</v>
      </c>
      <c r="E76091">
        <f>performanceData__25[[#This Row],[tickTime]]/performanceData__25[[#This Row],[frameTime]]*100</f>
        <v>99.929775280898866</v>
      </c>
      <c r="F76091">
        <v>9.6489999999999998E-4</v>
      </c>
      <c r="G76091">
        <v>3.2959999999999999E-4</v>
      </c>
      <c r="H76091">
        <f t="shared" si="1188"/>
        <v>34.15898020520261</v>
      </c>
    </row>
    <row r="76092" spans="1:8" x14ac:dyDescent="0.3">
      <c r="A76092">
        <v>76091</v>
      </c>
      <c r="B76092">
        <v>500</v>
      </c>
      <c r="C76092">
        <v>2.9329999999999997E-4</v>
      </c>
      <c r="D76092">
        <v>2.9310000000000002E-4</v>
      </c>
      <c r="E76092">
        <f>performanceData__25[[#This Row],[tickTime]]/performanceData__25[[#This Row],[frameTime]]*100</f>
        <v>99.931810433003761</v>
      </c>
      <c r="F76092">
        <v>7.5230000000000002E-4</v>
      </c>
      <c r="G76092">
        <v>3.3119999999999997E-4</v>
      </c>
      <c r="H76092">
        <f t="shared" si="1188"/>
        <v>44.024990030572901</v>
      </c>
    </row>
    <row r="76093" spans="1:8" x14ac:dyDescent="0.3">
      <c r="A76093">
        <v>76092</v>
      </c>
      <c r="B76093">
        <v>500</v>
      </c>
      <c r="C76093">
        <v>2.9189999999999999E-4</v>
      </c>
      <c r="D76093">
        <v>2.9169999999999999E-4</v>
      </c>
      <c r="E76093">
        <f>performanceData__25[[#This Row],[tickTime]]/performanceData__25[[#This Row],[frameTime]]*100</f>
        <v>99.931483384720792</v>
      </c>
      <c r="F76093">
        <v>7.7709999999999997E-4</v>
      </c>
      <c r="G76093">
        <v>3.2949999999999999E-4</v>
      </c>
      <c r="H76093">
        <f t="shared" si="1188"/>
        <v>42.401235362244243</v>
      </c>
    </row>
    <row r="76094" spans="1:8" x14ac:dyDescent="0.3">
      <c r="A76094">
        <v>76093</v>
      </c>
      <c r="B76094">
        <v>500</v>
      </c>
      <c r="C76094">
        <v>2.9399999999999999E-4</v>
      </c>
      <c r="D76094">
        <v>2.9379999999999999E-4</v>
      </c>
      <c r="E76094">
        <f>performanceData__25[[#This Row],[tickTime]]/performanceData__25[[#This Row],[frameTime]]*100</f>
        <v>99.931972789115648</v>
      </c>
      <c r="F76094">
        <v>7.5190000000000001E-4</v>
      </c>
      <c r="G76094">
        <v>3.2810000000000001E-4</v>
      </c>
      <c r="H76094">
        <f t="shared" si="1188"/>
        <v>43.636121824710735</v>
      </c>
    </row>
    <row r="76095" spans="1:8" x14ac:dyDescent="0.3">
      <c r="A76095">
        <v>76094</v>
      </c>
      <c r="B76095">
        <v>500</v>
      </c>
      <c r="C76095">
        <v>3.0269999999999999E-4</v>
      </c>
      <c r="D76095">
        <v>3.0259999999999998E-4</v>
      </c>
      <c r="E76095">
        <f>performanceData__25[[#This Row],[tickTime]]/performanceData__25[[#This Row],[frameTime]]*100</f>
        <v>99.966963990749917</v>
      </c>
      <c r="F76095">
        <v>7.649E-4</v>
      </c>
      <c r="G76095">
        <v>3.2670000000000003E-4</v>
      </c>
      <c r="H76095">
        <f t="shared" si="1188"/>
        <v>42.711465551052427</v>
      </c>
    </row>
    <row r="76096" spans="1:8" x14ac:dyDescent="0.3">
      <c r="A76096">
        <v>76095</v>
      </c>
      <c r="B76096">
        <v>500</v>
      </c>
      <c r="C76096">
        <v>2.92E-4</v>
      </c>
      <c r="D76096">
        <v>2.9169999999999999E-4</v>
      </c>
      <c r="E76096">
        <f>performanceData__25[[#This Row],[tickTime]]/performanceData__25[[#This Row],[frameTime]]*100</f>
        <v>99.897260273972606</v>
      </c>
      <c r="F76096">
        <v>7.6150000000000002E-4</v>
      </c>
      <c r="G76096">
        <v>3.2739999999999999E-4</v>
      </c>
      <c r="H76096">
        <f t="shared" si="1188"/>
        <v>42.994090610636896</v>
      </c>
    </row>
    <row r="76097" spans="1:8" x14ac:dyDescent="0.3">
      <c r="A76097">
        <v>76096</v>
      </c>
      <c r="B76097">
        <v>500</v>
      </c>
      <c r="C76097">
        <v>2.854E-4</v>
      </c>
      <c r="D76097">
        <v>2.8519999999999999E-4</v>
      </c>
      <c r="E76097">
        <f>performanceData__25[[#This Row],[tickTime]]/performanceData__25[[#This Row],[frameTime]]*100</f>
        <v>99.929922915206731</v>
      </c>
      <c r="F76097">
        <v>9.0459999999999998E-4</v>
      </c>
      <c r="G76097">
        <v>3.411E-4</v>
      </c>
      <c r="H76097">
        <f t="shared" si="1188"/>
        <v>37.707273933230155</v>
      </c>
    </row>
    <row r="76098" spans="1:8" x14ac:dyDescent="0.3">
      <c r="A76098">
        <v>76097</v>
      </c>
      <c r="B76098">
        <v>500</v>
      </c>
      <c r="C76098">
        <v>2.853E-4</v>
      </c>
      <c r="D76098">
        <v>2.8509999999999999E-4</v>
      </c>
      <c r="E76098">
        <f>performanceData__25[[#This Row],[tickTime]]/performanceData__25[[#This Row],[frameTime]]*100</f>
        <v>99.929898352611275</v>
      </c>
      <c r="F76098">
        <v>1.1998E-3</v>
      </c>
      <c r="G76098">
        <v>3.5560000000000002E-4</v>
      </c>
      <c r="H76098">
        <f t="shared" si="1188"/>
        <v>29.638273045507585</v>
      </c>
    </row>
    <row r="76099" spans="1:8" x14ac:dyDescent="0.3">
      <c r="A76099">
        <v>76098</v>
      </c>
      <c r="B76099">
        <v>500</v>
      </c>
      <c r="C76099">
        <v>2.853E-4</v>
      </c>
      <c r="D76099">
        <v>2.8509999999999999E-4</v>
      </c>
      <c r="E76099">
        <f>performanceData__25[[#This Row],[tickTime]]/performanceData__25[[#This Row],[frameTime]]*100</f>
        <v>99.929898352611275</v>
      </c>
      <c r="F76099">
        <v>9.2000000000000003E-4</v>
      </c>
      <c r="G76099">
        <v>3.4890000000000002E-4</v>
      </c>
      <c r="H76099">
        <f t="shared" ref="H76099:H76162" si="1189">G76099/F76099*100</f>
        <v>37.923913043478265</v>
      </c>
    </row>
    <row r="76100" spans="1:8" x14ac:dyDescent="0.3">
      <c r="A76100">
        <v>76099</v>
      </c>
      <c r="B76100">
        <v>500</v>
      </c>
      <c r="C76100">
        <v>2.8709999999999999E-4</v>
      </c>
      <c r="D76100">
        <v>2.8679999999999998E-4</v>
      </c>
      <c r="E76100">
        <f>performanceData__25[[#This Row],[tickTime]]/performanceData__25[[#This Row],[frameTime]]*100</f>
        <v>99.895506792058512</v>
      </c>
      <c r="F76100">
        <v>7.582E-4</v>
      </c>
      <c r="G76100">
        <v>3.3179999999999999E-4</v>
      </c>
      <c r="H76100">
        <f t="shared" si="1189"/>
        <v>43.761540490635717</v>
      </c>
    </row>
    <row r="76101" spans="1:8" x14ac:dyDescent="0.3">
      <c r="A76101">
        <v>76100</v>
      </c>
      <c r="B76101">
        <v>500</v>
      </c>
      <c r="C76101">
        <v>2.9060000000000002E-4</v>
      </c>
      <c r="D76101">
        <v>2.9040000000000001E-4</v>
      </c>
      <c r="E76101">
        <f>performanceData__25[[#This Row],[tickTime]]/performanceData__25[[#This Row],[frameTime]]*100</f>
        <v>99.93117687543014</v>
      </c>
      <c r="F76101">
        <v>7.6239999999999999E-4</v>
      </c>
      <c r="G76101">
        <v>3.3090000000000002E-4</v>
      </c>
      <c r="H76101">
        <f t="shared" si="1189"/>
        <v>43.402413431269679</v>
      </c>
    </row>
    <row r="76102" spans="1:8" x14ac:dyDescent="0.3">
      <c r="A76102">
        <v>76101</v>
      </c>
      <c r="B76102">
        <v>500</v>
      </c>
      <c r="C76102">
        <v>2.8600000000000001E-4</v>
      </c>
      <c r="D76102">
        <v>2.8580000000000001E-4</v>
      </c>
      <c r="E76102">
        <f>performanceData__25[[#This Row],[tickTime]]/performanceData__25[[#This Row],[frameTime]]*100</f>
        <v>99.930069930069934</v>
      </c>
      <c r="F76102">
        <v>7.6289999999999995E-4</v>
      </c>
      <c r="G76102">
        <v>3.3080000000000002E-4</v>
      </c>
      <c r="H76102">
        <f t="shared" si="1189"/>
        <v>43.360859876785952</v>
      </c>
    </row>
    <row r="76103" spans="1:8" x14ac:dyDescent="0.3">
      <c r="A76103">
        <v>76102</v>
      </c>
      <c r="B76103">
        <v>500</v>
      </c>
      <c r="C76103">
        <v>2.854E-4</v>
      </c>
      <c r="D76103">
        <v>2.8519999999999999E-4</v>
      </c>
      <c r="E76103">
        <f>performanceData__25[[#This Row],[tickTime]]/performanceData__25[[#This Row],[frameTime]]*100</f>
        <v>99.929922915206731</v>
      </c>
      <c r="F76103">
        <v>7.6440000000000004E-4</v>
      </c>
      <c r="G76103">
        <v>3.2919999999999998E-4</v>
      </c>
      <c r="H76103">
        <f t="shared" si="1189"/>
        <v>43.066457352171632</v>
      </c>
    </row>
    <row r="76104" spans="1:8" x14ac:dyDescent="0.3">
      <c r="A76104">
        <v>76103</v>
      </c>
      <c r="B76104">
        <v>500</v>
      </c>
      <c r="C76104">
        <v>2.8610000000000002E-4</v>
      </c>
      <c r="D76104">
        <v>2.8590000000000001E-4</v>
      </c>
      <c r="E76104">
        <f>performanceData__25[[#This Row],[tickTime]]/performanceData__25[[#This Row],[frameTime]]*100</f>
        <v>99.930094372596983</v>
      </c>
      <c r="F76104">
        <v>7.6190000000000003E-4</v>
      </c>
      <c r="G76104">
        <v>3.2919999999999998E-4</v>
      </c>
      <c r="H76104">
        <f t="shared" si="1189"/>
        <v>43.2077700485628</v>
      </c>
    </row>
    <row r="76105" spans="1:8" x14ac:dyDescent="0.3">
      <c r="A76105">
        <v>76104</v>
      </c>
      <c r="B76105">
        <v>500</v>
      </c>
      <c r="C76105">
        <v>2.853E-4</v>
      </c>
      <c r="D76105">
        <v>2.8499999999999999E-4</v>
      </c>
      <c r="E76105">
        <f>performanceData__25[[#This Row],[tickTime]]/performanceData__25[[#This Row],[frameTime]]*100</f>
        <v>99.894847528916927</v>
      </c>
      <c r="F76105">
        <v>8.4999999999999995E-4</v>
      </c>
      <c r="G76105">
        <v>3.389E-4</v>
      </c>
      <c r="H76105">
        <f t="shared" si="1189"/>
        <v>39.870588235294122</v>
      </c>
    </row>
    <row r="76106" spans="1:8" x14ac:dyDescent="0.3">
      <c r="A76106">
        <v>76105</v>
      </c>
      <c r="B76106">
        <v>500</v>
      </c>
      <c r="C76106">
        <v>2.8509999999999999E-4</v>
      </c>
      <c r="D76106">
        <v>2.8489999999999999E-4</v>
      </c>
      <c r="E76106">
        <f>performanceData__25[[#This Row],[tickTime]]/performanceData__25[[#This Row],[frameTime]]*100</f>
        <v>99.92984917572781</v>
      </c>
      <c r="F76106">
        <v>1.2191000000000001E-3</v>
      </c>
      <c r="G76106">
        <v>3.6509999999999998E-4</v>
      </c>
      <c r="H76106">
        <f t="shared" si="1189"/>
        <v>29.94832253301616</v>
      </c>
    </row>
    <row r="76107" spans="1:8" x14ac:dyDescent="0.3">
      <c r="A76107">
        <v>76106</v>
      </c>
      <c r="B76107">
        <v>500</v>
      </c>
      <c r="C76107">
        <v>2.853E-4</v>
      </c>
      <c r="D76107">
        <v>2.8519999999999999E-4</v>
      </c>
      <c r="E76107">
        <f>performanceData__25[[#This Row],[tickTime]]/performanceData__25[[#This Row],[frameTime]]*100</f>
        <v>99.964949176305637</v>
      </c>
      <c r="F76107">
        <v>7.67E-4</v>
      </c>
      <c r="G76107">
        <v>3.322E-4</v>
      </c>
      <c r="H76107">
        <f t="shared" si="1189"/>
        <v>43.311603650586697</v>
      </c>
    </row>
    <row r="76108" spans="1:8" x14ac:dyDescent="0.3">
      <c r="A76108">
        <v>76107</v>
      </c>
      <c r="B76108">
        <v>500</v>
      </c>
      <c r="C76108">
        <v>2.854E-4</v>
      </c>
      <c r="D76108">
        <v>2.8509999999999999E-4</v>
      </c>
      <c r="E76108">
        <f>performanceData__25[[#This Row],[tickTime]]/performanceData__25[[#This Row],[frameTime]]*100</f>
        <v>99.894884372810083</v>
      </c>
      <c r="F76108">
        <v>7.3979999999999998E-4</v>
      </c>
      <c r="G76108">
        <v>3.2979999999999999E-4</v>
      </c>
      <c r="H76108">
        <f t="shared" si="1189"/>
        <v>44.57961611246283</v>
      </c>
    </row>
    <row r="76109" spans="1:8" x14ac:dyDescent="0.3">
      <c r="A76109">
        <v>76108</v>
      </c>
      <c r="B76109">
        <v>500</v>
      </c>
      <c r="C76109">
        <v>2.8580000000000001E-4</v>
      </c>
      <c r="D76109">
        <v>2.856E-4</v>
      </c>
      <c r="E76109">
        <f>performanceData__25[[#This Row],[tickTime]]/performanceData__25[[#This Row],[frameTime]]*100</f>
        <v>99.930020993701888</v>
      </c>
      <c r="F76109">
        <v>7.5719999999999997E-4</v>
      </c>
      <c r="G76109">
        <v>3.233E-4</v>
      </c>
      <c r="H76109">
        <f t="shared" si="1189"/>
        <v>42.696777601690442</v>
      </c>
    </row>
    <row r="76110" spans="1:8" x14ac:dyDescent="0.3">
      <c r="A76110">
        <v>76109</v>
      </c>
      <c r="B76110">
        <v>500</v>
      </c>
      <c r="C76110">
        <v>2.853E-4</v>
      </c>
      <c r="D76110">
        <v>2.8509999999999999E-4</v>
      </c>
      <c r="E76110">
        <f>performanceData__25[[#This Row],[tickTime]]/performanceData__25[[#This Row],[frameTime]]*100</f>
        <v>99.929898352611275</v>
      </c>
      <c r="F76110">
        <v>7.5909999999999997E-4</v>
      </c>
      <c r="G76110">
        <v>3.2499999999999999E-4</v>
      </c>
      <c r="H76110">
        <f t="shared" si="1189"/>
        <v>42.813858516664475</v>
      </c>
    </row>
    <row r="76111" spans="1:8" x14ac:dyDescent="0.3">
      <c r="A76111">
        <v>76110</v>
      </c>
      <c r="B76111">
        <v>500</v>
      </c>
      <c r="C76111">
        <v>2.8499999999999999E-4</v>
      </c>
      <c r="D76111">
        <v>2.8489999999999999E-4</v>
      </c>
      <c r="E76111">
        <f>performanceData__25[[#This Row],[tickTime]]/performanceData__25[[#This Row],[frameTime]]*100</f>
        <v>99.964912280701753</v>
      </c>
      <c r="F76111">
        <v>7.6820000000000002E-4</v>
      </c>
      <c r="G76111">
        <v>3.2610000000000001E-4</v>
      </c>
      <c r="H76111">
        <f t="shared" si="1189"/>
        <v>42.449882843009632</v>
      </c>
    </row>
    <row r="76112" spans="1:8" x14ac:dyDescent="0.3">
      <c r="A76112">
        <v>76111</v>
      </c>
      <c r="B76112">
        <v>500</v>
      </c>
      <c r="C76112">
        <v>2.8499999999999999E-4</v>
      </c>
      <c r="D76112">
        <v>2.8479999999999998E-4</v>
      </c>
      <c r="E76112">
        <f>performanceData__25[[#This Row],[tickTime]]/performanceData__25[[#This Row],[frameTime]]*100</f>
        <v>99.929824561403507</v>
      </c>
      <c r="F76112">
        <v>7.561E-4</v>
      </c>
      <c r="G76112">
        <v>3.2590000000000001E-4</v>
      </c>
      <c r="H76112">
        <f t="shared" si="1189"/>
        <v>43.102764184631667</v>
      </c>
    </row>
    <row r="76113" spans="1:8" x14ac:dyDescent="0.3">
      <c r="A76113">
        <v>76112</v>
      </c>
      <c r="B76113">
        <v>500</v>
      </c>
      <c r="C76113">
        <v>2.8519999999999999E-4</v>
      </c>
      <c r="D76113">
        <v>2.8499999999999999E-4</v>
      </c>
      <c r="E76113">
        <f>performanceData__25[[#This Row],[tickTime]]/performanceData__25[[#This Row],[frameTime]]*100</f>
        <v>99.929873772791026</v>
      </c>
      <c r="F76113">
        <v>7.8169999999999997E-4</v>
      </c>
      <c r="G76113">
        <v>3.2650000000000002E-4</v>
      </c>
      <c r="H76113">
        <f t="shared" si="1189"/>
        <v>41.767941665600617</v>
      </c>
    </row>
    <row r="76114" spans="1:8" x14ac:dyDescent="0.3">
      <c r="A76114">
        <v>76113</v>
      </c>
      <c r="B76114">
        <v>500</v>
      </c>
      <c r="C76114">
        <v>2.8489999999999999E-4</v>
      </c>
      <c r="D76114">
        <v>2.8469999999999998E-4</v>
      </c>
      <c r="E76114">
        <f>performanceData__25[[#This Row],[tickTime]]/performanceData__25[[#This Row],[frameTime]]*100</f>
        <v>99.929799929799927</v>
      </c>
      <c r="F76114">
        <v>1.2057999999999999E-3</v>
      </c>
      <c r="G76114">
        <v>3.5550000000000002E-4</v>
      </c>
      <c r="H76114">
        <f t="shared" si="1189"/>
        <v>29.482501243987397</v>
      </c>
    </row>
    <row r="76115" spans="1:8" x14ac:dyDescent="0.3">
      <c r="A76115">
        <v>76114</v>
      </c>
      <c r="B76115">
        <v>500</v>
      </c>
      <c r="C76115">
        <v>2.8479999999999998E-4</v>
      </c>
      <c r="D76115">
        <v>2.8469999999999998E-4</v>
      </c>
      <c r="E76115">
        <f>performanceData__25[[#This Row],[tickTime]]/performanceData__25[[#This Row],[frameTime]]*100</f>
        <v>99.964887640449433</v>
      </c>
      <c r="F76115">
        <v>7.7300000000000003E-4</v>
      </c>
      <c r="G76115">
        <v>3.344E-4</v>
      </c>
      <c r="H76115">
        <f t="shared" si="1189"/>
        <v>43.260025873221217</v>
      </c>
    </row>
    <row r="76116" spans="1:8" x14ac:dyDescent="0.3">
      <c r="A76116">
        <v>76115</v>
      </c>
      <c r="B76116">
        <v>500</v>
      </c>
      <c r="C76116">
        <v>2.8919999999999998E-4</v>
      </c>
      <c r="D76116">
        <v>2.8889999999999997E-4</v>
      </c>
      <c r="E76116">
        <f>performanceData__25[[#This Row],[tickTime]]/performanceData__25[[#This Row],[frameTime]]*100</f>
        <v>99.896265560165972</v>
      </c>
      <c r="F76116">
        <v>7.4019999999999999E-4</v>
      </c>
      <c r="G76116">
        <v>3.2850000000000002E-4</v>
      </c>
      <c r="H76116">
        <f t="shared" si="1189"/>
        <v>44.379897325047288</v>
      </c>
    </row>
    <row r="76117" spans="1:8" x14ac:dyDescent="0.3">
      <c r="A76117">
        <v>76116</v>
      </c>
      <c r="B76117">
        <v>500</v>
      </c>
      <c r="C76117">
        <v>2.9589999999999998E-4</v>
      </c>
      <c r="D76117">
        <v>2.9559999999999998E-4</v>
      </c>
      <c r="E76117">
        <f>performanceData__25[[#This Row],[tickTime]]/performanceData__25[[#This Row],[frameTime]]*100</f>
        <v>99.898614396755661</v>
      </c>
      <c r="F76117">
        <v>7.8919999999999999E-4</v>
      </c>
      <c r="G76117">
        <v>3.2420000000000002E-4</v>
      </c>
      <c r="H76117">
        <f t="shared" si="1189"/>
        <v>41.079574252407504</v>
      </c>
    </row>
    <row r="76118" spans="1:8" x14ac:dyDescent="0.3">
      <c r="A76118">
        <v>76117</v>
      </c>
      <c r="B76118">
        <v>500</v>
      </c>
      <c r="C76118">
        <v>3.2170000000000001E-4</v>
      </c>
      <c r="D76118">
        <v>3.2150000000000001E-4</v>
      </c>
      <c r="E76118">
        <f>performanceData__25[[#This Row],[tickTime]]/performanceData__25[[#This Row],[frameTime]]*100</f>
        <v>99.937830276655276</v>
      </c>
      <c r="F76118">
        <v>7.8410000000000003E-4</v>
      </c>
      <c r="G76118">
        <v>3.4279999999999998E-4</v>
      </c>
      <c r="H76118">
        <f t="shared" si="1189"/>
        <v>43.718913403902562</v>
      </c>
    </row>
    <row r="76119" spans="1:8" x14ac:dyDescent="0.3">
      <c r="A76119">
        <v>76118</v>
      </c>
      <c r="B76119">
        <v>500</v>
      </c>
      <c r="C76119">
        <v>5.8080000000000002E-4</v>
      </c>
      <c r="D76119">
        <v>5.8009999999999995E-4</v>
      </c>
      <c r="E76119">
        <f>performanceData__25[[#This Row],[tickTime]]/performanceData__25[[#This Row],[frameTime]]*100</f>
        <v>99.879476584022029</v>
      </c>
      <c r="F76119">
        <v>7.3050000000000003E-4</v>
      </c>
      <c r="G76119">
        <v>3.2729999999999999E-4</v>
      </c>
      <c r="H76119">
        <f t="shared" si="1189"/>
        <v>44.80492813141683</v>
      </c>
    </row>
    <row r="76120" spans="1:8" x14ac:dyDescent="0.3">
      <c r="A76120">
        <v>76119</v>
      </c>
      <c r="B76120">
        <v>500</v>
      </c>
      <c r="C76120">
        <v>3.1730000000000001E-4</v>
      </c>
      <c r="D76120">
        <v>3.1639999999999999E-4</v>
      </c>
      <c r="E76120">
        <f>performanceData__25[[#This Row],[tickTime]]/performanceData__25[[#This Row],[frameTime]]*100</f>
        <v>99.716356760163876</v>
      </c>
      <c r="F76120">
        <v>7.4580000000000002E-4</v>
      </c>
      <c r="G76120">
        <v>3.2620000000000001E-4</v>
      </c>
      <c r="H76120">
        <f t="shared" si="1189"/>
        <v>43.73826763207294</v>
      </c>
    </row>
    <row r="76121" spans="1:8" x14ac:dyDescent="0.3">
      <c r="A76121">
        <v>76120</v>
      </c>
      <c r="B76121">
        <v>500</v>
      </c>
      <c r="C76121">
        <v>3.1280000000000001E-4</v>
      </c>
      <c r="D76121">
        <v>3.1260000000000001E-4</v>
      </c>
      <c r="E76121">
        <f>performanceData__25[[#This Row],[tickTime]]/performanceData__25[[#This Row],[frameTime]]*100</f>
        <v>99.936061381074168</v>
      </c>
      <c r="F76121">
        <v>7.5880000000000001E-4</v>
      </c>
      <c r="G76121">
        <v>3.2729999999999999E-4</v>
      </c>
      <c r="H76121">
        <f t="shared" si="1189"/>
        <v>43.133895624670529</v>
      </c>
    </row>
    <row r="76122" spans="1:8" x14ac:dyDescent="0.3">
      <c r="A76122">
        <v>76121</v>
      </c>
      <c r="B76122">
        <v>500</v>
      </c>
      <c r="C76122">
        <v>3.1159999999999998E-4</v>
      </c>
      <c r="D76122">
        <v>3.1119999999999997E-4</v>
      </c>
      <c r="E76122">
        <f>performanceData__25[[#This Row],[tickTime]]/performanceData__25[[#This Row],[frameTime]]*100</f>
        <v>99.871630295250313</v>
      </c>
      <c r="F76122">
        <v>8.5729999999999997E-4</v>
      </c>
      <c r="G76122">
        <v>3.4840000000000001E-4</v>
      </c>
      <c r="H76122">
        <f t="shared" si="1189"/>
        <v>40.639216143706989</v>
      </c>
    </row>
    <row r="76123" spans="1:8" x14ac:dyDescent="0.3">
      <c r="A76123">
        <v>76122</v>
      </c>
      <c r="B76123">
        <v>500</v>
      </c>
      <c r="C76123">
        <v>3.0830000000000001E-4</v>
      </c>
      <c r="D76123">
        <v>3.0810000000000001E-4</v>
      </c>
      <c r="E76123">
        <f>performanceData__25[[#This Row],[tickTime]]/performanceData__25[[#This Row],[frameTime]]*100</f>
        <v>99.935128121959124</v>
      </c>
      <c r="F76123">
        <v>1.0725000000000001E-3</v>
      </c>
      <c r="G76123">
        <v>3.6469999999999997E-4</v>
      </c>
      <c r="H76123">
        <f t="shared" si="1189"/>
        <v>34.004662004662002</v>
      </c>
    </row>
    <row r="76124" spans="1:8" x14ac:dyDescent="0.3">
      <c r="A76124">
        <v>76123</v>
      </c>
      <c r="B76124">
        <v>500</v>
      </c>
      <c r="C76124">
        <v>3.0800000000000001E-4</v>
      </c>
      <c r="D76124">
        <v>3.078E-4</v>
      </c>
      <c r="E76124">
        <f>performanceData__25[[#This Row],[tickTime]]/performanceData__25[[#This Row],[frameTime]]*100</f>
        <v>99.935064935064929</v>
      </c>
      <c r="F76124">
        <v>7.5829999999999995E-4</v>
      </c>
      <c r="G76124">
        <v>3.3290000000000001E-4</v>
      </c>
      <c r="H76124">
        <f t="shared" si="1189"/>
        <v>43.900830805749706</v>
      </c>
    </row>
    <row r="76125" spans="1:8" x14ac:dyDescent="0.3">
      <c r="A76125">
        <v>76124</v>
      </c>
      <c r="B76125">
        <v>500</v>
      </c>
      <c r="C76125">
        <v>3.0449999999999997E-4</v>
      </c>
      <c r="D76125">
        <v>3.0430000000000002E-4</v>
      </c>
      <c r="E76125">
        <f>performanceData__25[[#This Row],[tickTime]]/performanceData__25[[#This Row],[frameTime]]*100</f>
        <v>99.934318555008232</v>
      </c>
      <c r="F76125">
        <v>7.6369999999999997E-4</v>
      </c>
      <c r="G76125">
        <v>3.3119999999999997E-4</v>
      </c>
      <c r="H76125">
        <f t="shared" si="1189"/>
        <v>43.367814586879661</v>
      </c>
    </row>
    <row r="76126" spans="1:8" x14ac:dyDescent="0.3">
      <c r="A76126">
        <v>76125</v>
      </c>
      <c r="B76126">
        <v>500</v>
      </c>
      <c r="C76126">
        <v>3.01E-4</v>
      </c>
      <c r="D76126">
        <v>3.0079999999999999E-4</v>
      </c>
      <c r="E76126">
        <f>performanceData__25[[#This Row],[tickTime]]/performanceData__25[[#This Row],[frameTime]]*100</f>
        <v>99.933554817275748</v>
      </c>
      <c r="F76126">
        <v>7.584E-4</v>
      </c>
      <c r="G76126">
        <v>3.2830000000000001E-4</v>
      </c>
      <c r="H76126">
        <f t="shared" si="1189"/>
        <v>43.288502109704638</v>
      </c>
    </row>
    <row r="76127" spans="1:8" x14ac:dyDescent="0.3">
      <c r="A76127">
        <v>76126</v>
      </c>
      <c r="B76127">
        <v>500</v>
      </c>
      <c r="C76127">
        <v>3.012E-4</v>
      </c>
      <c r="D76127">
        <v>3.0079999999999999E-4</v>
      </c>
      <c r="E76127">
        <f>performanceData__25[[#This Row],[tickTime]]/performanceData__25[[#This Row],[frameTime]]*100</f>
        <v>99.867197875165999</v>
      </c>
      <c r="F76127">
        <v>7.6349999999999996E-4</v>
      </c>
      <c r="G76127">
        <v>3.3030000000000001E-4</v>
      </c>
      <c r="H76127">
        <f t="shared" si="1189"/>
        <v>43.261296660117878</v>
      </c>
    </row>
    <row r="76128" spans="1:8" x14ac:dyDescent="0.3">
      <c r="A76128">
        <v>76127</v>
      </c>
      <c r="B76128">
        <v>500</v>
      </c>
      <c r="C76128">
        <v>3.0029999999999998E-4</v>
      </c>
      <c r="D76128">
        <v>2.9920000000000001E-4</v>
      </c>
      <c r="E76128">
        <f>performanceData__25[[#This Row],[tickTime]]/performanceData__25[[#This Row],[frameTime]]*100</f>
        <v>99.633699633699649</v>
      </c>
      <c r="F76128">
        <v>7.6380000000000003E-4</v>
      </c>
      <c r="G76128">
        <v>3.278E-4</v>
      </c>
      <c r="H76128">
        <f t="shared" si="1189"/>
        <v>42.916993977481013</v>
      </c>
    </row>
    <row r="76129" spans="1:8" x14ac:dyDescent="0.3">
      <c r="A76129">
        <v>76128</v>
      </c>
      <c r="B76129">
        <v>500</v>
      </c>
      <c r="C76129">
        <v>3.011E-4</v>
      </c>
      <c r="D76129">
        <v>3.0079999999999999E-4</v>
      </c>
      <c r="E76129">
        <f>performanceData__25[[#This Row],[tickTime]]/performanceData__25[[#This Row],[frameTime]]*100</f>
        <v>99.900365327133841</v>
      </c>
      <c r="F76129">
        <v>7.6429999999999998E-4</v>
      </c>
      <c r="G76129">
        <v>3.2929999999999998E-4</v>
      </c>
      <c r="H76129">
        <f t="shared" si="1189"/>
        <v>43.085175978019102</v>
      </c>
    </row>
    <row r="76130" spans="1:8" x14ac:dyDescent="0.3">
      <c r="A76130">
        <v>76129</v>
      </c>
      <c r="B76130">
        <v>500</v>
      </c>
      <c r="C76130">
        <v>2.9980000000000002E-4</v>
      </c>
      <c r="D76130">
        <v>2.9950000000000002E-4</v>
      </c>
      <c r="E76130">
        <f>performanceData__25[[#This Row],[tickTime]]/performanceData__25[[#This Row],[frameTime]]*100</f>
        <v>99.899933288859231</v>
      </c>
      <c r="F76130">
        <v>7.6880000000000004E-4</v>
      </c>
      <c r="G76130">
        <v>3.2539999999999999E-4</v>
      </c>
      <c r="H76130">
        <f t="shared" si="1189"/>
        <v>42.325702393340272</v>
      </c>
    </row>
    <row r="76131" spans="1:8" x14ac:dyDescent="0.3">
      <c r="A76131">
        <v>76130</v>
      </c>
      <c r="B76131">
        <v>500</v>
      </c>
      <c r="C76131">
        <v>2.9970000000000002E-4</v>
      </c>
      <c r="D76131">
        <v>2.9950000000000002E-4</v>
      </c>
      <c r="E76131">
        <f>performanceData__25[[#This Row],[tickTime]]/performanceData__25[[#This Row],[frameTime]]*100</f>
        <v>99.933266599933262</v>
      </c>
      <c r="F76131">
        <v>8.5590000000000004E-4</v>
      </c>
      <c r="G76131">
        <v>3.5139999999999998E-4</v>
      </c>
      <c r="H76131">
        <f t="shared" si="1189"/>
        <v>41.056198153989946</v>
      </c>
    </row>
    <row r="76132" spans="1:8" x14ac:dyDescent="0.3">
      <c r="A76132">
        <v>76131</v>
      </c>
      <c r="B76132">
        <v>500</v>
      </c>
      <c r="C76132">
        <v>2.9970000000000002E-4</v>
      </c>
      <c r="D76132">
        <v>2.9940000000000001E-4</v>
      </c>
      <c r="E76132">
        <f>performanceData__25[[#This Row],[tickTime]]/performanceData__25[[#This Row],[frameTime]]*100</f>
        <v>99.899899899899907</v>
      </c>
      <c r="F76132">
        <v>1.0935000000000001E-3</v>
      </c>
      <c r="G76132">
        <v>3.4200000000000002E-4</v>
      </c>
      <c r="H76132">
        <f t="shared" si="1189"/>
        <v>31.275720164609055</v>
      </c>
    </row>
    <row r="76133" spans="1:8" x14ac:dyDescent="0.3">
      <c r="A76133">
        <v>76132</v>
      </c>
      <c r="B76133">
        <v>500</v>
      </c>
      <c r="C76133">
        <v>2.9970000000000002E-4</v>
      </c>
      <c r="D76133">
        <v>2.9950000000000002E-4</v>
      </c>
      <c r="E76133">
        <f>performanceData__25[[#This Row],[tickTime]]/performanceData__25[[#This Row],[frameTime]]*100</f>
        <v>99.933266599933262</v>
      </c>
      <c r="F76133">
        <v>7.5710000000000003E-4</v>
      </c>
      <c r="G76133">
        <v>3.3280000000000001E-4</v>
      </c>
      <c r="H76133">
        <f t="shared" si="1189"/>
        <v>43.957205124818387</v>
      </c>
    </row>
    <row r="76134" spans="1:8" x14ac:dyDescent="0.3">
      <c r="A76134">
        <v>76133</v>
      </c>
      <c r="B76134">
        <v>500</v>
      </c>
      <c r="C76134">
        <v>2.9970000000000002E-4</v>
      </c>
      <c r="D76134">
        <v>2.9950000000000002E-4</v>
      </c>
      <c r="E76134">
        <f>performanceData__25[[#This Row],[tickTime]]/performanceData__25[[#This Row],[frameTime]]*100</f>
        <v>99.933266599933262</v>
      </c>
      <c r="F76134">
        <v>7.3820000000000005E-4</v>
      </c>
      <c r="G76134">
        <v>3.2689999999999998E-4</v>
      </c>
      <c r="H76134">
        <f t="shared" si="1189"/>
        <v>44.28339203467894</v>
      </c>
    </row>
    <row r="76135" spans="1:8" x14ac:dyDescent="0.3">
      <c r="A76135">
        <v>76134</v>
      </c>
      <c r="B76135">
        <v>500</v>
      </c>
      <c r="C76135">
        <v>2.9960000000000002E-4</v>
      </c>
      <c r="D76135">
        <v>2.9940000000000001E-4</v>
      </c>
      <c r="E76135">
        <f>performanceData__25[[#This Row],[tickTime]]/performanceData__25[[#This Row],[frameTime]]*100</f>
        <v>99.933244325767689</v>
      </c>
      <c r="F76135">
        <v>7.6579999999999997E-4</v>
      </c>
      <c r="G76135">
        <v>3.2650000000000002E-4</v>
      </c>
      <c r="H76135">
        <f t="shared" si="1189"/>
        <v>42.635152781405075</v>
      </c>
    </row>
    <row r="76136" spans="1:8" x14ac:dyDescent="0.3">
      <c r="A76136">
        <v>76135</v>
      </c>
      <c r="B76136">
        <v>500</v>
      </c>
      <c r="C76136">
        <v>3.0009999999999998E-4</v>
      </c>
      <c r="D76136">
        <v>2.9980000000000002E-4</v>
      </c>
      <c r="E76136">
        <f>performanceData__25[[#This Row],[tickTime]]/performanceData__25[[#This Row],[frameTime]]*100</f>
        <v>99.900033322225951</v>
      </c>
      <c r="F76136">
        <v>7.626E-4</v>
      </c>
      <c r="G76136">
        <v>3.2850000000000002E-4</v>
      </c>
      <c r="H76136">
        <f t="shared" si="1189"/>
        <v>43.076317859952795</v>
      </c>
    </row>
    <row r="76137" spans="1:8" x14ac:dyDescent="0.3">
      <c r="A76137">
        <v>76136</v>
      </c>
      <c r="B76137">
        <v>500</v>
      </c>
      <c r="C76137">
        <v>2.9970000000000002E-4</v>
      </c>
      <c r="D76137">
        <v>2.9950000000000002E-4</v>
      </c>
      <c r="E76137">
        <f>performanceData__25[[#This Row],[tickTime]]/performanceData__25[[#This Row],[frameTime]]*100</f>
        <v>99.933266599933262</v>
      </c>
      <c r="F76137">
        <v>7.9290000000000003E-4</v>
      </c>
      <c r="G76137">
        <v>3.4479999999999998E-4</v>
      </c>
      <c r="H76137">
        <f t="shared" si="1189"/>
        <v>43.485937697061416</v>
      </c>
    </row>
    <row r="76138" spans="1:8" x14ac:dyDescent="0.3">
      <c r="A76138">
        <v>76137</v>
      </c>
      <c r="B76138">
        <v>500</v>
      </c>
      <c r="C76138">
        <v>3.0170000000000002E-4</v>
      </c>
      <c r="D76138">
        <v>3.0150000000000001E-4</v>
      </c>
      <c r="E76138">
        <f>performanceData__25[[#This Row],[tickTime]]/performanceData__25[[#This Row],[frameTime]]*100</f>
        <v>99.933708982432876</v>
      </c>
      <c r="F76138">
        <v>7.6340000000000002E-4</v>
      </c>
      <c r="G76138">
        <v>3.2880000000000002E-4</v>
      </c>
      <c r="H76138">
        <f t="shared" si="1189"/>
        <v>43.070474194393505</v>
      </c>
    </row>
    <row r="76139" spans="1:8" x14ac:dyDescent="0.3">
      <c r="A76139">
        <v>76138</v>
      </c>
      <c r="B76139">
        <v>500</v>
      </c>
      <c r="C76139">
        <v>3.0679999999999998E-4</v>
      </c>
      <c r="D76139">
        <v>3.0660000000000003E-4</v>
      </c>
      <c r="E76139">
        <f>performanceData__25[[#This Row],[tickTime]]/performanceData__25[[#This Row],[frameTime]]*100</f>
        <v>99.934810951760127</v>
      </c>
      <c r="F76139">
        <v>8.3469999999999996E-4</v>
      </c>
      <c r="G76139">
        <v>3.435E-4</v>
      </c>
      <c r="H76139">
        <f t="shared" si="1189"/>
        <v>41.152509883790586</v>
      </c>
    </row>
    <row r="76140" spans="1:8" x14ac:dyDescent="0.3">
      <c r="A76140">
        <v>76139</v>
      </c>
      <c r="B76140">
        <v>500</v>
      </c>
      <c r="C76140">
        <v>2.966E-4</v>
      </c>
      <c r="D76140">
        <v>2.9639999999999999E-4</v>
      </c>
      <c r="E76140">
        <f>performanceData__25[[#This Row],[tickTime]]/performanceData__25[[#This Row],[frameTime]]*100</f>
        <v>99.932569116655429</v>
      </c>
      <c r="F76140">
        <v>1.232E-3</v>
      </c>
      <c r="G76140">
        <v>3.815E-4</v>
      </c>
      <c r="H76140">
        <f t="shared" si="1189"/>
        <v>30.96590909090909</v>
      </c>
    </row>
    <row r="76141" spans="1:8" x14ac:dyDescent="0.3">
      <c r="A76141">
        <v>76140</v>
      </c>
      <c r="B76141">
        <v>500</v>
      </c>
      <c r="C76141">
        <v>3.0519999999999999E-4</v>
      </c>
      <c r="D76141">
        <v>3.0499999999999999E-4</v>
      </c>
      <c r="E76141">
        <f>performanceData__25[[#This Row],[tickTime]]/performanceData__25[[#This Row],[frameTime]]*100</f>
        <v>99.934469200524248</v>
      </c>
      <c r="F76141">
        <v>7.695E-4</v>
      </c>
      <c r="G76141">
        <v>3.3290000000000001E-4</v>
      </c>
      <c r="H76141">
        <f t="shared" si="1189"/>
        <v>43.261858349577651</v>
      </c>
    </row>
    <row r="76142" spans="1:8" x14ac:dyDescent="0.3">
      <c r="A76142">
        <v>76141</v>
      </c>
      <c r="B76142">
        <v>500</v>
      </c>
      <c r="C76142">
        <v>2.9940000000000001E-4</v>
      </c>
      <c r="D76142">
        <v>2.9920000000000001E-4</v>
      </c>
      <c r="E76142">
        <f>performanceData__25[[#This Row],[tickTime]]/performanceData__25[[#This Row],[frameTime]]*100</f>
        <v>99.933199732798926</v>
      </c>
      <c r="F76142">
        <v>7.3789999999999999E-4</v>
      </c>
      <c r="G76142">
        <v>3.299E-4</v>
      </c>
      <c r="H76142">
        <f t="shared" si="1189"/>
        <v>44.707955007453585</v>
      </c>
    </row>
    <row r="76143" spans="1:8" x14ac:dyDescent="0.3">
      <c r="A76143">
        <v>76142</v>
      </c>
      <c r="B76143">
        <v>500</v>
      </c>
      <c r="C76143">
        <v>2.9970000000000002E-4</v>
      </c>
      <c r="D76143">
        <v>2.9950000000000002E-4</v>
      </c>
      <c r="E76143">
        <f>performanceData__25[[#This Row],[tickTime]]/performanceData__25[[#This Row],[frameTime]]*100</f>
        <v>99.933266599933262</v>
      </c>
      <c r="F76143">
        <v>7.5330000000000004E-4</v>
      </c>
      <c r="G76143">
        <v>3.2739999999999999E-4</v>
      </c>
      <c r="H76143">
        <f t="shared" si="1189"/>
        <v>43.462100092924459</v>
      </c>
    </row>
    <row r="76144" spans="1:8" x14ac:dyDescent="0.3">
      <c r="A76144">
        <v>76143</v>
      </c>
      <c r="B76144">
        <v>500</v>
      </c>
      <c r="C76144">
        <v>2.9940000000000001E-4</v>
      </c>
      <c r="D76144">
        <v>2.9920000000000001E-4</v>
      </c>
      <c r="E76144">
        <f>performanceData__25[[#This Row],[tickTime]]/performanceData__25[[#This Row],[frameTime]]*100</f>
        <v>99.933199732798926</v>
      </c>
      <c r="F76144">
        <v>7.628E-4</v>
      </c>
      <c r="G76144">
        <v>3.2949999999999999E-4</v>
      </c>
      <c r="H76144">
        <f t="shared" si="1189"/>
        <v>43.196119559517562</v>
      </c>
    </row>
    <row r="76145" spans="1:8" x14ac:dyDescent="0.3">
      <c r="A76145">
        <v>76144</v>
      </c>
      <c r="B76145">
        <v>500</v>
      </c>
      <c r="C76145">
        <v>2.9970000000000002E-4</v>
      </c>
      <c r="D76145">
        <v>2.9940000000000001E-4</v>
      </c>
      <c r="E76145">
        <f>performanceData__25[[#This Row],[tickTime]]/performanceData__25[[#This Row],[frameTime]]*100</f>
        <v>99.899899899899907</v>
      </c>
      <c r="F76145">
        <v>7.6460000000000005E-4</v>
      </c>
      <c r="G76145">
        <v>3.3129999999999998E-4</v>
      </c>
      <c r="H76145">
        <f t="shared" si="1189"/>
        <v>43.329845670939051</v>
      </c>
    </row>
    <row r="76146" spans="1:8" x14ac:dyDescent="0.3">
      <c r="A76146">
        <v>76145</v>
      </c>
      <c r="B76146">
        <v>500</v>
      </c>
      <c r="C76146">
        <v>3.0059999999999999E-4</v>
      </c>
      <c r="D76146">
        <v>3.0009999999999998E-4</v>
      </c>
      <c r="E76146">
        <f>performanceData__25[[#This Row],[tickTime]]/performanceData__25[[#This Row],[frameTime]]*100</f>
        <v>99.83366600133067</v>
      </c>
      <c r="F76146">
        <v>7.582E-4</v>
      </c>
      <c r="G76146">
        <v>3.2820000000000001E-4</v>
      </c>
      <c r="H76146">
        <f t="shared" si="1189"/>
        <v>43.286731733051965</v>
      </c>
    </row>
    <row r="76147" spans="1:8" x14ac:dyDescent="0.3">
      <c r="A76147">
        <v>76146</v>
      </c>
      <c r="B76147">
        <v>500</v>
      </c>
      <c r="C76147">
        <v>2.9300000000000002E-4</v>
      </c>
      <c r="D76147">
        <v>2.9270000000000001E-4</v>
      </c>
      <c r="E76147">
        <f>performanceData__25[[#This Row],[tickTime]]/performanceData__25[[#This Row],[frameTime]]*100</f>
        <v>99.897610921501695</v>
      </c>
      <c r="F76147">
        <v>7.7229999999999996E-4</v>
      </c>
      <c r="G76147">
        <v>3.302E-4</v>
      </c>
      <c r="H76147">
        <f t="shared" si="1189"/>
        <v>42.75540593033795</v>
      </c>
    </row>
    <row r="76148" spans="1:8" x14ac:dyDescent="0.3">
      <c r="A76148">
        <v>76147</v>
      </c>
      <c r="B76148">
        <v>500</v>
      </c>
      <c r="C76148">
        <v>2.9280000000000002E-4</v>
      </c>
      <c r="D76148">
        <v>2.9270000000000001E-4</v>
      </c>
      <c r="E76148">
        <f>performanceData__25[[#This Row],[tickTime]]/performanceData__25[[#This Row],[frameTime]]*100</f>
        <v>99.965846994535525</v>
      </c>
      <c r="F76148">
        <v>8.6430000000000003E-4</v>
      </c>
      <c r="G76148">
        <v>3.5849999999999999E-4</v>
      </c>
      <c r="H76148">
        <f t="shared" si="1189"/>
        <v>41.478653245400899</v>
      </c>
    </row>
    <row r="76149" spans="1:8" x14ac:dyDescent="0.3">
      <c r="A76149">
        <v>76148</v>
      </c>
      <c r="B76149">
        <v>500</v>
      </c>
      <c r="C76149">
        <v>2.9310000000000002E-4</v>
      </c>
      <c r="D76149">
        <v>2.9280000000000002E-4</v>
      </c>
      <c r="E76149">
        <f>performanceData__25[[#This Row],[tickTime]]/performanceData__25[[#This Row],[frameTime]]*100</f>
        <v>99.897645854657114</v>
      </c>
      <c r="F76149">
        <v>1.0888E-3</v>
      </c>
      <c r="G76149">
        <v>3.3599999999999998E-4</v>
      </c>
      <c r="H76149">
        <f t="shared" si="1189"/>
        <v>30.85966201322557</v>
      </c>
    </row>
    <row r="76150" spans="1:8" x14ac:dyDescent="0.3">
      <c r="A76150">
        <v>76149</v>
      </c>
      <c r="B76150">
        <v>500</v>
      </c>
      <c r="C76150">
        <v>2.9339999999999998E-4</v>
      </c>
      <c r="D76150">
        <v>2.9320000000000003E-4</v>
      </c>
      <c r="E76150">
        <f>performanceData__25[[#This Row],[tickTime]]/performanceData__25[[#This Row],[frameTime]]*100</f>
        <v>99.931833674164977</v>
      </c>
      <c r="F76150">
        <v>7.5880000000000001E-4</v>
      </c>
      <c r="G76150">
        <v>3.2929999999999998E-4</v>
      </c>
      <c r="H76150">
        <f t="shared" si="1189"/>
        <v>43.397469688982596</v>
      </c>
    </row>
    <row r="76151" spans="1:8" x14ac:dyDescent="0.3">
      <c r="A76151">
        <v>76150</v>
      </c>
      <c r="B76151">
        <v>500</v>
      </c>
      <c r="C76151">
        <v>2.9080000000000002E-4</v>
      </c>
      <c r="D76151">
        <v>2.9060000000000002E-4</v>
      </c>
      <c r="E76151">
        <f>performanceData__25[[#This Row],[tickTime]]/performanceData__25[[#This Row],[frameTime]]*100</f>
        <v>99.931224209078408</v>
      </c>
      <c r="F76151">
        <v>7.3669999999999996E-4</v>
      </c>
      <c r="G76151">
        <v>3.2620000000000001E-4</v>
      </c>
      <c r="H76151">
        <f t="shared" si="1189"/>
        <v>44.278539432604866</v>
      </c>
    </row>
    <row r="76152" spans="1:8" x14ac:dyDescent="0.3">
      <c r="A76152">
        <v>76151</v>
      </c>
      <c r="B76152">
        <v>500</v>
      </c>
      <c r="C76152">
        <v>2.8679999999999998E-4</v>
      </c>
      <c r="D76152">
        <v>2.8650000000000003E-4</v>
      </c>
      <c r="E76152">
        <f>performanceData__25[[#This Row],[tickTime]]/performanceData__25[[#This Row],[frameTime]]*100</f>
        <v>99.895397489539761</v>
      </c>
      <c r="F76152">
        <v>7.5880000000000001E-4</v>
      </c>
      <c r="G76152">
        <v>3.2630000000000002E-4</v>
      </c>
      <c r="H76152">
        <f t="shared" si="1189"/>
        <v>43.002108592514496</v>
      </c>
    </row>
    <row r="76153" spans="1:8" x14ac:dyDescent="0.3">
      <c r="A76153">
        <v>76152</v>
      </c>
      <c r="B76153">
        <v>500</v>
      </c>
      <c r="C76153">
        <v>2.8679999999999998E-4</v>
      </c>
      <c r="D76153">
        <v>2.8659999999999997E-4</v>
      </c>
      <c r="E76153">
        <f>performanceData__25[[#This Row],[tickTime]]/performanceData__25[[#This Row],[frameTime]]*100</f>
        <v>99.930264993026498</v>
      </c>
      <c r="F76153">
        <v>7.6469999999999999E-4</v>
      </c>
      <c r="G76153">
        <v>3.279E-4</v>
      </c>
      <c r="H76153">
        <f t="shared" si="1189"/>
        <v>42.87956061200471</v>
      </c>
    </row>
    <row r="76154" spans="1:8" x14ac:dyDescent="0.3">
      <c r="A76154">
        <v>76153</v>
      </c>
      <c r="B76154">
        <v>500</v>
      </c>
      <c r="C76154">
        <v>2.8689999999999998E-4</v>
      </c>
      <c r="D76154">
        <v>2.8669999999999998E-4</v>
      </c>
      <c r="E76154">
        <f>performanceData__25[[#This Row],[tickTime]]/performanceData__25[[#This Row],[frameTime]]*100</f>
        <v>99.930289299407463</v>
      </c>
      <c r="F76154">
        <v>7.5810000000000005E-4</v>
      </c>
      <c r="G76154">
        <v>3.2679999999999997E-4</v>
      </c>
      <c r="H76154">
        <f t="shared" si="1189"/>
        <v>43.107769423558892</v>
      </c>
    </row>
    <row r="76155" spans="1:8" x14ac:dyDescent="0.3">
      <c r="A76155">
        <v>76154</v>
      </c>
      <c r="B76155">
        <v>500</v>
      </c>
      <c r="C76155">
        <v>2.8650000000000003E-4</v>
      </c>
      <c r="D76155">
        <v>2.8620000000000002E-4</v>
      </c>
      <c r="E76155">
        <f>performanceData__25[[#This Row],[tickTime]]/performanceData__25[[#This Row],[frameTime]]*100</f>
        <v>99.895287958115176</v>
      </c>
      <c r="F76155">
        <v>7.6659999999999999E-4</v>
      </c>
      <c r="G76155">
        <v>3.256E-4</v>
      </c>
      <c r="H76155">
        <f t="shared" si="1189"/>
        <v>42.473258544221238</v>
      </c>
    </row>
    <row r="76156" spans="1:8" x14ac:dyDescent="0.3">
      <c r="A76156">
        <v>76155</v>
      </c>
      <c r="B76156">
        <v>500</v>
      </c>
      <c r="C76156">
        <v>2.8650000000000003E-4</v>
      </c>
      <c r="D76156">
        <v>2.8620000000000002E-4</v>
      </c>
      <c r="E76156">
        <f>performanceData__25[[#This Row],[tickTime]]/performanceData__25[[#This Row],[frameTime]]*100</f>
        <v>99.895287958115176</v>
      </c>
      <c r="F76156">
        <v>8.7000000000000001E-4</v>
      </c>
      <c r="G76156">
        <v>3.39E-4</v>
      </c>
      <c r="H76156">
        <f t="shared" si="1189"/>
        <v>38.96551724137931</v>
      </c>
    </row>
    <row r="76157" spans="1:8" x14ac:dyDescent="0.3">
      <c r="A76157">
        <v>76156</v>
      </c>
      <c r="B76157">
        <v>500</v>
      </c>
      <c r="C76157">
        <v>2.8640000000000002E-4</v>
      </c>
      <c r="D76157">
        <v>2.8620000000000002E-4</v>
      </c>
      <c r="E76157">
        <f>performanceData__25[[#This Row],[tickTime]]/performanceData__25[[#This Row],[frameTime]]*100</f>
        <v>99.930167597765362</v>
      </c>
      <c r="F76157">
        <v>1.1245000000000001E-3</v>
      </c>
      <c r="G76157">
        <v>3.6180000000000001E-4</v>
      </c>
      <c r="H76157">
        <f t="shared" si="1189"/>
        <v>32.174299688750558</v>
      </c>
    </row>
    <row r="76158" spans="1:8" x14ac:dyDescent="0.3">
      <c r="A76158">
        <v>76157</v>
      </c>
      <c r="B76158">
        <v>500</v>
      </c>
      <c r="C76158">
        <v>2.8620000000000002E-4</v>
      </c>
      <c r="D76158">
        <v>2.8600000000000001E-4</v>
      </c>
      <c r="E76158">
        <f>performanceData__25[[#This Row],[tickTime]]/performanceData__25[[#This Row],[frameTime]]*100</f>
        <v>99.930118798043324</v>
      </c>
      <c r="F76158">
        <v>7.7559999999999999E-4</v>
      </c>
      <c r="G76158">
        <v>3.3399999999999999E-4</v>
      </c>
      <c r="H76158">
        <f t="shared" si="1189"/>
        <v>43.063434760185658</v>
      </c>
    </row>
    <row r="76159" spans="1:8" x14ac:dyDescent="0.3">
      <c r="A76159">
        <v>76158</v>
      </c>
      <c r="B76159">
        <v>500</v>
      </c>
      <c r="C76159">
        <v>2.8620000000000002E-4</v>
      </c>
      <c r="D76159">
        <v>2.8590000000000001E-4</v>
      </c>
      <c r="E76159">
        <f>performanceData__25[[#This Row],[tickTime]]/performanceData__25[[#This Row],[frameTime]]*100</f>
        <v>99.895178197064979</v>
      </c>
      <c r="F76159">
        <v>8.2260000000000005E-4</v>
      </c>
      <c r="G76159">
        <v>3.301E-4</v>
      </c>
      <c r="H76159">
        <f t="shared" si="1189"/>
        <v>40.128859713104788</v>
      </c>
    </row>
    <row r="76160" spans="1:8" x14ac:dyDescent="0.3">
      <c r="A76160">
        <v>76159</v>
      </c>
      <c r="B76160">
        <v>500</v>
      </c>
      <c r="C76160">
        <v>2.8669999999999998E-4</v>
      </c>
      <c r="D76160">
        <v>2.8650000000000003E-4</v>
      </c>
      <c r="E76160">
        <f>performanceData__25[[#This Row],[tickTime]]/performanceData__25[[#This Row],[frameTime]]*100</f>
        <v>99.930240669689582</v>
      </c>
      <c r="F76160">
        <v>8.4340000000000001E-4</v>
      </c>
      <c r="G76160">
        <v>3.367E-4</v>
      </c>
      <c r="H76160">
        <f t="shared" si="1189"/>
        <v>39.921745316575766</v>
      </c>
    </row>
    <row r="76161" spans="1:8" x14ac:dyDescent="0.3">
      <c r="A76161">
        <v>76160</v>
      </c>
      <c r="B76161">
        <v>500</v>
      </c>
      <c r="C76161">
        <v>2.8699999999999998E-4</v>
      </c>
      <c r="D76161">
        <v>2.8679999999999998E-4</v>
      </c>
      <c r="E76161">
        <f>performanceData__25[[#This Row],[tickTime]]/performanceData__25[[#This Row],[frameTime]]*100</f>
        <v>99.930313588850169</v>
      </c>
      <c r="F76161">
        <v>7.7470000000000002E-4</v>
      </c>
      <c r="G76161">
        <v>3.3419999999999999E-4</v>
      </c>
      <c r="H76161">
        <f t="shared" si="1189"/>
        <v>43.13927972118239</v>
      </c>
    </row>
    <row r="76162" spans="1:8" x14ac:dyDescent="0.3">
      <c r="A76162">
        <v>76161</v>
      </c>
      <c r="B76162">
        <v>500</v>
      </c>
      <c r="C76162">
        <v>2.9599999999999998E-4</v>
      </c>
      <c r="D76162">
        <v>2.9579999999999998E-4</v>
      </c>
      <c r="E76162">
        <f>performanceData__25[[#This Row],[tickTime]]/performanceData__25[[#This Row],[frameTime]]*100</f>
        <v>99.932432432432421</v>
      </c>
      <c r="F76162">
        <v>7.584E-4</v>
      </c>
      <c r="G76162">
        <v>3.3579999999999998E-4</v>
      </c>
      <c r="H76162">
        <f t="shared" si="1189"/>
        <v>44.277426160337555</v>
      </c>
    </row>
    <row r="76163" spans="1:8" x14ac:dyDescent="0.3">
      <c r="A76163">
        <v>76162</v>
      </c>
      <c r="B76163">
        <v>500</v>
      </c>
      <c r="C76163">
        <v>2.9310000000000002E-4</v>
      </c>
      <c r="D76163">
        <v>2.9300000000000002E-4</v>
      </c>
      <c r="E76163">
        <f>performanceData__25[[#This Row],[tickTime]]/performanceData__25[[#This Row],[frameTime]]*100</f>
        <v>99.965881951552376</v>
      </c>
      <c r="F76163">
        <v>7.4260000000000005E-4</v>
      </c>
      <c r="G76163">
        <v>3.3510000000000001E-4</v>
      </c>
      <c r="H76163">
        <f t="shared" ref="H76163:H76226" si="1190">G76163/F76163*100</f>
        <v>45.125235658497168</v>
      </c>
    </row>
    <row r="76164" spans="1:8" x14ac:dyDescent="0.3">
      <c r="A76164">
        <v>76163</v>
      </c>
      <c r="B76164">
        <v>500</v>
      </c>
      <c r="C76164">
        <v>2.9779999999999997E-4</v>
      </c>
      <c r="D76164">
        <v>2.9760000000000002E-4</v>
      </c>
      <c r="E76164">
        <f>performanceData__25[[#This Row],[tickTime]]/performanceData__25[[#This Row],[frameTime]]*100</f>
        <v>99.932840832773692</v>
      </c>
      <c r="F76164">
        <v>7.9250000000000002E-4</v>
      </c>
      <c r="G76164">
        <v>3.3560000000000003E-4</v>
      </c>
      <c r="H76164">
        <f t="shared" si="1190"/>
        <v>42.347003154574139</v>
      </c>
    </row>
    <row r="76165" spans="1:8" x14ac:dyDescent="0.3">
      <c r="A76165">
        <v>76164</v>
      </c>
      <c r="B76165">
        <v>500</v>
      </c>
      <c r="C76165">
        <v>3.0440000000000003E-4</v>
      </c>
      <c r="D76165">
        <v>3.0410000000000002E-4</v>
      </c>
      <c r="E76165">
        <f>performanceData__25[[#This Row],[tickTime]]/performanceData__25[[#This Row],[frameTime]]*100</f>
        <v>99.901445466491452</v>
      </c>
      <c r="F76165">
        <v>8.7299999999999997E-4</v>
      </c>
      <c r="G76165">
        <v>3.5770000000000002E-4</v>
      </c>
      <c r="H76165">
        <f t="shared" si="1190"/>
        <v>40.973654066437575</v>
      </c>
    </row>
    <row r="76166" spans="1:8" x14ac:dyDescent="0.3">
      <c r="A76166">
        <v>76165</v>
      </c>
      <c r="B76166">
        <v>500</v>
      </c>
      <c r="C76166">
        <v>2.9599999999999998E-4</v>
      </c>
      <c r="D76166">
        <v>2.9569999999999998E-4</v>
      </c>
      <c r="E76166">
        <f>performanceData__25[[#This Row],[tickTime]]/performanceData__25[[#This Row],[frameTime]]*100</f>
        <v>99.898648648648646</v>
      </c>
      <c r="F76166">
        <v>8.6930000000000004E-4</v>
      </c>
      <c r="G76166">
        <v>3.4099999999999999E-4</v>
      </c>
      <c r="H76166">
        <f t="shared" si="1190"/>
        <v>39.226964224088348</v>
      </c>
    </row>
    <row r="76167" spans="1:8" x14ac:dyDescent="0.3">
      <c r="A76167">
        <v>76166</v>
      </c>
      <c r="B76167">
        <v>500</v>
      </c>
      <c r="C76167">
        <v>2.8699999999999998E-4</v>
      </c>
      <c r="D76167">
        <v>2.8689999999999998E-4</v>
      </c>
      <c r="E76167">
        <f>performanceData__25[[#This Row],[tickTime]]/performanceData__25[[#This Row],[frameTime]]*100</f>
        <v>99.965156794425084</v>
      </c>
      <c r="F76167">
        <v>7.8839999999999997E-4</v>
      </c>
      <c r="G76167">
        <v>3.3159999999999998E-4</v>
      </c>
      <c r="H76167">
        <f t="shared" si="1190"/>
        <v>42.059868087265343</v>
      </c>
    </row>
    <row r="76168" spans="1:8" x14ac:dyDescent="0.3">
      <c r="A76168">
        <v>76167</v>
      </c>
      <c r="B76168">
        <v>500</v>
      </c>
      <c r="C76168">
        <v>2.8709999999999999E-4</v>
      </c>
      <c r="D76168">
        <v>2.8679999999999998E-4</v>
      </c>
      <c r="E76168">
        <f>performanceData__25[[#This Row],[tickTime]]/performanceData__25[[#This Row],[frameTime]]*100</f>
        <v>99.895506792058512</v>
      </c>
      <c r="F76168">
        <v>7.5060000000000003E-4</v>
      </c>
      <c r="G76168">
        <v>3.2870000000000002E-4</v>
      </c>
      <c r="H76168">
        <f t="shared" si="1190"/>
        <v>43.791633359978682</v>
      </c>
    </row>
    <row r="76169" spans="1:8" x14ac:dyDescent="0.3">
      <c r="A76169">
        <v>76168</v>
      </c>
      <c r="B76169">
        <v>500</v>
      </c>
      <c r="C76169">
        <v>2.8669999999999998E-4</v>
      </c>
      <c r="D76169">
        <v>2.8650000000000003E-4</v>
      </c>
      <c r="E76169">
        <f>performanceData__25[[#This Row],[tickTime]]/performanceData__25[[#This Row],[frameTime]]*100</f>
        <v>99.930240669689582</v>
      </c>
      <c r="F76169">
        <v>8.2609999999999997E-4</v>
      </c>
      <c r="G76169">
        <v>3.2689999999999998E-4</v>
      </c>
      <c r="H76169">
        <f t="shared" si="1190"/>
        <v>39.571480450308677</v>
      </c>
    </row>
    <row r="76170" spans="1:8" x14ac:dyDescent="0.3">
      <c r="A76170">
        <v>76169</v>
      </c>
      <c r="B76170">
        <v>500</v>
      </c>
      <c r="C76170">
        <v>2.8659999999999997E-4</v>
      </c>
      <c r="D76170">
        <v>2.8640000000000002E-4</v>
      </c>
      <c r="E76170">
        <f>performanceData__25[[#This Row],[tickTime]]/performanceData__25[[#This Row],[frameTime]]*100</f>
        <v>99.930216329378936</v>
      </c>
      <c r="F76170">
        <v>8.3440000000000001E-4</v>
      </c>
      <c r="G76170">
        <v>3.3520000000000002E-4</v>
      </c>
      <c r="H76170">
        <f t="shared" si="1190"/>
        <v>40.172579098753594</v>
      </c>
    </row>
    <row r="76171" spans="1:8" x14ac:dyDescent="0.3">
      <c r="A76171">
        <v>76170</v>
      </c>
      <c r="B76171">
        <v>500</v>
      </c>
      <c r="C76171">
        <v>2.923E-4</v>
      </c>
      <c r="D76171">
        <v>2.92E-4</v>
      </c>
      <c r="E76171">
        <f>performanceData__25[[#This Row],[tickTime]]/performanceData__25[[#This Row],[frameTime]]*100</f>
        <v>99.897365720150532</v>
      </c>
      <c r="F76171">
        <v>7.6670000000000004E-4</v>
      </c>
      <c r="G76171">
        <v>3.346E-4</v>
      </c>
      <c r="H76171">
        <f t="shared" si="1190"/>
        <v>43.641580800834745</v>
      </c>
    </row>
    <row r="76172" spans="1:8" x14ac:dyDescent="0.3">
      <c r="A76172">
        <v>76171</v>
      </c>
      <c r="B76172">
        <v>500</v>
      </c>
      <c r="C76172">
        <v>4.5879999999999998E-4</v>
      </c>
      <c r="D76172">
        <v>4.5830000000000003E-4</v>
      </c>
      <c r="E76172">
        <f>performanceData__25[[#This Row],[tickTime]]/performanceData__25[[#This Row],[frameTime]]*100</f>
        <v>99.891020052310381</v>
      </c>
      <c r="F76172">
        <v>7.4649999999999998E-4</v>
      </c>
      <c r="G76172">
        <v>3.3280000000000001E-4</v>
      </c>
      <c r="H76172">
        <f t="shared" si="1190"/>
        <v>44.581379772270594</v>
      </c>
    </row>
    <row r="76173" spans="1:8" x14ac:dyDescent="0.3">
      <c r="A76173">
        <v>76172</v>
      </c>
      <c r="B76173">
        <v>500</v>
      </c>
      <c r="C76173">
        <v>4.0250000000000003E-4</v>
      </c>
      <c r="D76173">
        <v>4.016E-4</v>
      </c>
      <c r="E76173">
        <f>performanceData__25[[#This Row],[tickTime]]/performanceData__25[[#This Row],[frameTime]]*100</f>
        <v>99.776397515527947</v>
      </c>
      <c r="F76173">
        <v>8.5800000000000004E-4</v>
      </c>
      <c r="G76173">
        <v>3.478E-4</v>
      </c>
      <c r="H76173">
        <f t="shared" si="1190"/>
        <v>40.536130536130536</v>
      </c>
    </row>
    <row r="76174" spans="1:8" x14ac:dyDescent="0.3">
      <c r="A76174">
        <v>76173</v>
      </c>
      <c r="B76174">
        <v>500</v>
      </c>
      <c r="C76174">
        <v>3.436E-4</v>
      </c>
      <c r="D76174">
        <v>3.4309999999999999E-4</v>
      </c>
      <c r="E76174">
        <f>performanceData__25[[#This Row],[tickTime]]/performanceData__25[[#This Row],[frameTime]]*100</f>
        <v>99.854481955762509</v>
      </c>
      <c r="F76174">
        <v>9.923E-4</v>
      </c>
      <c r="G76174">
        <v>3.568E-4</v>
      </c>
      <c r="H76174">
        <f t="shared" si="1190"/>
        <v>35.956867882696763</v>
      </c>
    </row>
    <row r="76175" spans="1:8" x14ac:dyDescent="0.3">
      <c r="A76175">
        <v>76174</v>
      </c>
      <c r="B76175">
        <v>500</v>
      </c>
      <c r="C76175">
        <v>3.1970000000000002E-4</v>
      </c>
      <c r="D76175">
        <v>3.1930000000000001E-4</v>
      </c>
      <c r="E76175">
        <f>performanceData__25[[#This Row],[tickTime]]/performanceData__25[[#This Row],[frameTime]]*100</f>
        <v>99.874882702533625</v>
      </c>
      <c r="F76175">
        <v>9.904E-4</v>
      </c>
      <c r="G76175">
        <v>3.7550000000000002E-4</v>
      </c>
      <c r="H76175">
        <f t="shared" si="1190"/>
        <v>37.913974151857836</v>
      </c>
    </row>
    <row r="76176" spans="1:8" x14ac:dyDescent="0.3">
      <c r="A76176">
        <v>76175</v>
      </c>
      <c r="B76176">
        <v>500</v>
      </c>
      <c r="C76176">
        <v>3.0469999999999998E-4</v>
      </c>
      <c r="D76176">
        <v>3.0440000000000003E-4</v>
      </c>
      <c r="E76176">
        <f>performanceData__25[[#This Row],[tickTime]]/performanceData__25[[#This Row],[frameTime]]*100</f>
        <v>99.901542500820497</v>
      </c>
      <c r="F76176">
        <v>8.3279999999999997E-4</v>
      </c>
      <c r="G76176">
        <v>3.4089999999999999E-4</v>
      </c>
      <c r="H76176">
        <f t="shared" si="1190"/>
        <v>40.934197886647453</v>
      </c>
    </row>
    <row r="76177" spans="1:8" x14ac:dyDescent="0.3">
      <c r="A76177">
        <v>76176</v>
      </c>
      <c r="B76177">
        <v>500</v>
      </c>
      <c r="C76177">
        <v>3.012E-4</v>
      </c>
      <c r="D76177">
        <v>3.01E-4</v>
      </c>
      <c r="E76177">
        <f>performanceData__25[[#This Row],[tickTime]]/performanceData__25[[#This Row],[frameTime]]*100</f>
        <v>99.933598937583</v>
      </c>
      <c r="F76177">
        <v>8.7410000000000005E-4</v>
      </c>
      <c r="G76177">
        <v>3.3849999999999999E-4</v>
      </c>
      <c r="H76177">
        <f t="shared" si="1190"/>
        <v>38.725546276169773</v>
      </c>
    </row>
    <row r="76178" spans="1:8" x14ac:dyDescent="0.3">
      <c r="A76178">
        <v>76177</v>
      </c>
      <c r="B76178">
        <v>500</v>
      </c>
      <c r="C76178">
        <v>3.1960000000000002E-4</v>
      </c>
      <c r="D76178">
        <v>3.1940000000000001E-4</v>
      </c>
      <c r="E76178">
        <f>performanceData__25[[#This Row],[tickTime]]/performanceData__25[[#This Row],[frameTime]]*100</f>
        <v>99.93742177722153</v>
      </c>
      <c r="F76178">
        <v>7.9409999999999995E-4</v>
      </c>
      <c r="G76178">
        <v>3.3780000000000003E-4</v>
      </c>
      <c r="H76178">
        <f t="shared" si="1190"/>
        <v>42.538723082735181</v>
      </c>
    </row>
    <row r="76179" spans="1:8" x14ac:dyDescent="0.3">
      <c r="A76179">
        <v>76178</v>
      </c>
      <c r="B76179">
        <v>500</v>
      </c>
      <c r="C76179">
        <v>3.1480000000000001E-4</v>
      </c>
      <c r="D76179">
        <v>3.145E-4</v>
      </c>
      <c r="E76179">
        <f>performanceData__25[[#This Row],[tickTime]]/performanceData__25[[#This Row],[frameTime]]*100</f>
        <v>99.904701397712842</v>
      </c>
      <c r="F76179">
        <v>7.7910000000000002E-4</v>
      </c>
      <c r="G76179">
        <v>3.3649999999999999E-4</v>
      </c>
      <c r="H76179">
        <f t="shared" si="1190"/>
        <v>43.190861250160438</v>
      </c>
    </row>
    <row r="76180" spans="1:8" x14ac:dyDescent="0.3">
      <c r="A76180">
        <v>76179</v>
      </c>
      <c r="B76180">
        <v>500</v>
      </c>
      <c r="C76180">
        <v>3.1980000000000002E-4</v>
      </c>
      <c r="D76180">
        <v>3.1960000000000002E-4</v>
      </c>
      <c r="E76180">
        <f>performanceData__25[[#This Row],[tickTime]]/performanceData__25[[#This Row],[frameTime]]*100</f>
        <v>99.937460913070666</v>
      </c>
      <c r="F76180">
        <v>7.3260000000000003E-4</v>
      </c>
      <c r="G76180">
        <v>3.2489999999999998E-4</v>
      </c>
      <c r="H76180">
        <f t="shared" si="1190"/>
        <v>44.348894348894348</v>
      </c>
    </row>
    <row r="76181" spans="1:8" x14ac:dyDescent="0.3">
      <c r="A76181">
        <v>76180</v>
      </c>
      <c r="B76181">
        <v>500</v>
      </c>
      <c r="C76181">
        <v>3.1780000000000003E-4</v>
      </c>
      <c r="D76181">
        <v>3.1750000000000002E-4</v>
      </c>
      <c r="E76181">
        <f>performanceData__25[[#This Row],[tickTime]]/performanceData__25[[#This Row],[frameTime]]*100</f>
        <v>99.905601006922595</v>
      </c>
      <c r="F76181">
        <v>7.9940000000000002E-4</v>
      </c>
      <c r="G76181">
        <v>3.3579999999999998E-4</v>
      </c>
      <c r="H76181">
        <f t="shared" si="1190"/>
        <v>42.006504878658987</v>
      </c>
    </row>
    <row r="76182" spans="1:8" x14ac:dyDescent="0.3">
      <c r="A76182">
        <v>76181</v>
      </c>
      <c r="B76182">
        <v>500</v>
      </c>
      <c r="C76182">
        <v>3.1300000000000002E-4</v>
      </c>
      <c r="D76182">
        <v>3.1280000000000001E-4</v>
      </c>
      <c r="E76182">
        <f>performanceData__25[[#This Row],[tickTime]]/performanceData__25[[#This Row],[frameTime]]*100</f>
        <v>99.936102236421718</v>
      </c>
      <c r="F76182">
        <v>9.7050000000000001E-4</v>
      </c>
      <c r="G76182">
        <v>3.5129999999999997E-4</v>
      </c>
      <c r="H76182">
        <f t="shared" si="1190"/>
        <v>36.197836166924262</v>
      </c>
    </row>
    <row r="76183" spans="1:8" x14ac:dyDescent="0.3">
      <c r="A76183">
        <v>76182</v>
      </c>
      <c r="B76183">
        <v>500</v>
      </c>
      <c r="C76183">
        <v>3.1310000000000002E-4</v>
      </c>
      <c r="D76183">
        <v>3.1290000000000002E-4</v>
      </c>
      <c r="E76183">
        <f>performanceData__25[[#This Row],[tickTime]]/performanceData__25[[#This Row],[frameTime]]*100</f>
        <v>99.936122644522513</v>
      </c>
      <c r="F76183">
        <v>7.6769999999999996E-4</v>
      </c>
      <c r="G76183">
        <v>3.3100000000000002E-4</v>
      </c>
      <c r="H76183">
        <f t="shared" si="1190"/>
        <v>43.115800442881344</v>
      </c>
    </row>
    <row r="76184" spans="1:8" x14ac:dyDescent="0.3">
      <c r="A76184">
        <v>76183</v>
      </c>
      <c r="B76184">
        <v>500</v>
      </c>
      <c r="C76184">
        <v>3.1789999999999998E-4</v>
      </c>
      <c r="D76184">
        <v>3.1770000000000002E-4</v>
      </c>
      <c r="E76184">
        <f>performanceData__25[[#This Row],[tickTime]]/performanceData__25[[#This Row],[frameTime]]*100</f>
        <v>99.937087134318986</v>
      </c>
      <c r="F76184">
        <v>7.4410000000000003E-4</v>
      </c>
      <c r="G76184">
        <v>3.2759999999999999E-4</v>
      </c>
      <c r="H76184">
        <f t="shared" si="1190"/>
        <v>44.026340545625587</v>
      </c>
    </row>
    <row r="76185" spans="1:8" x14ac:dyDescent="0.3">
      <c r="A76185">
        <v>76184</v>
      </c>
      <c r="B76185">
        <v>500</v>
      </c>
      <c r="C76185">
        <v>3.1540000000000002E-4</v>
      </c>
      <c r="D76185">
        <v>3.1520000000000002E-4</v>
      </c>
      <c r="E76185">
        <f>performanceData__25[[#This Row],[tickTime]]/performanceData__25[[#This Row],[frameTime]]*100</f>
        <v>99.936588459099553</v>
      </c>
      <c r="F76185">
        <v>7.6469999999999999E-4</v>
      </c>
      <c r="G76185">
        <v>3.2600000000000001E-4</v>
      </c>
      <c r="H76185">
        <f t="shared" si="1190"/>
        <v>42.631097162285862</v>
      </c>
    </row>
    <row r="76186" spans="1:8" x14ac:dyDescent="0.3">
      <c r="A76186">
        <v>76185</v>
      </c>
      <c r="B76186">
        <v>500</v>
      </c>
      <c r="C76186">
        <v>3.2309999999999999E-4</v>
      </c>
      <c r="D76186">
        <v>3.2289999999999999E-4</v>
      </c>
      <c r="E76186">
        <f>performanceData__25[[#This Row],[tickTime]]/performanceData__25[[#This Row],[frameTime]]*100</f>
        <v>99.938099659548129</v>
      </c>
      <c r="F76186">
        <v>7.6190000000000003E-4</v>
      </c>
      <c r="G76186">
        <v>3.2630000000000002E-4</v>
      </c>
      <c r="H76186">
        <f t="shared" si="1190"/>
        <v>42.827142669641688</v>
      </c>
    </row>
    <row r="76187" spans="1:8" x14ac:dyDescent="0.3">
      <c r="A76187">
        <v>76186</v>
      </c>
      <c r="B76187">
        <v>500</v>
      </c>
      <c r="C76187">
        <v>3.7589999999999998E-4</v>
      </c>
      <c r="D76187">
        <v>3.7510000000000001E-4</v>
      </c>
      <c r="E76187">
        <f>performanceData__25[[#This Row],[tickTime]]/performanceData__25[[#This Row],[frameTime]]*100</f>
        <v>99.787177440808733</v>
      </c>
      <c r="F76187">
        <v>7.6400000000000003E-4</v>
      </c>
      <c r="G76187">
        <v>3.2519999999999999E-4</v>
      </c>
      <c r="H76187">
        <f t="shared" si="1190"/>
        <v>42.565445026178004</v>
      </c>
    </row>
    <row r="76188" spans="1:8" x14ac:dyDescent="0.3">
      <c r="A76188">
        <v>76187</v>
      </c>
      <c r="B76188">
        <v>500</v>
      </c>
      <c r="C76188">
        <v>4.0240000000000002E-4</v>
      </c>
      <c r="D76188">
        <v>4.0000000000000002E-4</v>
      </c>
      <c r="E76188">
        <f>performanceData__25[[#This Row],[tickTime]]/performanceData__25[[#This Row],[frameTime]]*100</f>
        <v>99.40357852882704</v>
      </c>
      <c r="F76188">
        <v>7.6150000000000002E-4</v>
      </c>
      <c r="G76188">
        <v>3.2739999999999999E-4</v>
      </c>
      <c r="H76188">
        <f t="shared" si="1190"/>
        <v>42.994090610636896</v>
      </c>
    </row>
    <row r="76189" spans="1:8" x14ac:dyDescent="0.3">
      <c r="A76189">
        <v>76188</v>
      </c>
      <c r="B76189">
        <v>500</v>
      </c>
      <c r="C76189">
        <v>3.3129999999999998E-4</v>
      </c>
      <c r="D76189">
        <v>3.299E-4</v>
      </c>
      <c r="E76189">
        <f>performanceData__25[[#This Row],[tickTime]]/performanceData__25[[#This Row],[frameTime]]*100</f>
        <v>99.577422275882881</v>
      </c>
      <c r="F76189">
        <v>7.6559999999999996E-4</v>
      </c>
      <c r="G76189">
        <v>3.2489999999999998E-4</v>
      </c>
      <c r="H76189">
        <f t="shared" si="1190"/>
        <v>42.437304075235112</v>
      </c>
    </row>
    <row r="76190" spans="1:8" x14ac:dyDescent="0.3">
      <c r="A76190">
        <v>76189</v>
      </c>
      <c r="B76190">
        <v>500</v>
      </c>
      <c r="C76190">
        <v>3.4239999999999997E-4</v>
      </c>
      <c r="D76190">
        <v>3.4079999999999999E-4</v>
      </c>
      <c r="E76190">
        <f>performanceData__25[[#This Row],[tickTime]]/performanceData__25[[#This Row],[frameTime]]*100</f>
        <v>99.532710280373834</v>
      </c>
      <c r="F76190">
        <v>8.5360000000000004E-4</v>
      </c>
      <c r="G76190">
        <v>3.4269999999999998E-4</v>
      </c>
      <c r="H76190">
        <f t="shared" si="1190"/>
        <v>40.147610121836927</v>
      </c>
    </row>
    <row r="76191" spans="1:8" x14ac:dyDescent="0.3">
      <c r="A76191">
        <v>76190</v>
      </c>
      <c r="B76191">
        <v>500</v>
      </c>
      <c r="C76191">
        <v>3.19E-4</v>
      </c>
      <c r="D76191">
        <v>3.1829999999999998E-4</v>
      </c>
      <c r="E76191">
        <f>performanceData__25[[#This Row],[tickTime]]/performanceData__25[[#This Row],[frameTime]]*100</f>
        <v>99.780564263322873</v>
      </c>
      <c r="F76191">
        <v>1.1695E-3</v>
      </c>
      <c r="G76191">
        <v>3.6289999999999998E-4</v>
      </c>
      <c r="H76191">
        <f t="shared" si="1190"/>
        <v>31.03035485250107</v>
      </c>
    </row>
    <row r="76192" spans="1:8" x14ac:dyDescent="0.3">
      <c r="A76192">
        <v>76191</v>
      </c>
      <c r="B76192">
        <v>500</v>
      </c>
      <c r="C76192">
        <v>3.143E-4</v>
      </c>
      <c r="D76192">
        <v>3.1389999999999999E-4</v>
      </c>
      <c r="E76192">
        <f>performanceData__25[[#This Row],[tickTime]]/performanceData__25[[#This Row],[frameTime]]*100</f>
        <v>99.872733057588292</v>
      </c>
      <c r="F76192">
        <v>7.628E-4</v>
      </c>
      <c r="G76192">
        <v>3.324E-4</v>
      </c>
      <c r="H76192">
        <f t="shared" si="1190"/>
        <v>43.576297850026222</v>
      </c>
    </row>
    <row r="76193" spans="1:8" x14ac:dyDescent="0.3">
      <c r="A76193">
        <v>76192</v>
      </c>
      <c r="B76193">
        <v>500</v>
      </c>
      <c r="C76193">
        <v>3.1399999999999999E-4</v>
      </c>
      <c r="D76193">
        <v>3.1359999999999998E-4</v>
      </c>
      <c r="E76193">
        <f>performanceData__25[[#This Row],[tickTime]]/performanceData__25[[#This Row],[frameTime]]*100</f>
        <v>99.872611464968159</v>
      </c>
      <c r="F76193">
        <v>7.3899999999999997E-4</v>
      </c>
      <c r="G76193">
        <v>3.2870000000000002E-4</v>
      </c>
      <c r="H76193">
        <f t="shared" si="1190"/>
        <v>44.479025710419492</v>
      </c>
    </row>
    <row r="76194" spans="1:8" x14ac:dyDescent="0.3">
      <c r="A76194">
        <v>76193</v>
      </c>
      <c r="B76194">
        <v>500</v>
      </c>
      <c r="C76194">
        <v>3.1579999999999998E-4</v>
      </c>
      <c r="D76194">
        <v>3.1540000000000002E-4</v>
      </c>
      <c r="E76194">
        <f>performanceData__25[[#This Row],[tickTime]]/performanceData__25[[#This Row],[frameTime]]*100</f>
        <v>99.873337555414835</v>
      </c>
      <c r="F76194">
        <v>1.0267E-3</v>
      </c>
      <c r="G76194">
        <v>3.8190000000000001E-4</v>
      </c>
      <c r="H76194">
        <f t="shared" si="1190"/>
        <v>37.196844258303301</v>
      </c>
    </row>
    <row r="76195" spans="1:8" x14ac:dyDescent="0.3">
      <c r="A76195">
        <v>76194</v>
      </c>
      <c r="B76195">
        <v>500</v>
      </c>
      <c r="C76195">
        <v>3.145E-4</v>
      </c>
      <c r="D76195">
        <v>3.1419999999999999E-4</v>
      </c>
      <c r="E76195">
        <f>performanceData__25[[#This Row],[tickTime]]/performanceData__25[[#This Row],[frameTime]]*100</f>
        <v>99.904610492845777</v>
      </c>
      <c r="F76195">
        <v>1.06E-3</v>
      </c>
      <c r="G76195">
        <v>3.6450000000000002E-4</v>
      </c>
      <c r="H76195">
        <f t="shared" si="1190"/>
        <v>34.386792452830193</v>
      </c>
    </row>
    <row r="76196" spans="1:8" x14ac:dyDescent="0.3">
      <c r="A76196">
        <v>76195</v>
      </c>
      <c r="B76196">
        <v>500</v>
      </c>
      <c r="C76196">
        <v>3.168E-4</v>
      </c>
      <c r="D76196">
        <v>3.1629999999999999E-4</v>
      </c>
      <c r="E76196">
        <f>performanceData__25[[#This Row],[tickTime]]/performanceData__25[[#This Row],[frameTime]]*100</f>
        <v>99.842171717171709</v>
      </c>
      <c r="F76196">
        <v>9.3070000000000002E-4</v>
      </c>
      <c r="G76196">
        <v>4.0230000000000002E-4</v>
      </c>
      <c r="H76196">
        <f t="shared" si="1190"/>
        <v>43.225529171591276</v>
      </c>
    </row>
    <row r="76197" spans="1:8" x14ac:dyDescent="0.3">
      <c r="A76197">
        <v>76196</v>
      </c>
      <c r="B76197">
        <v>500</v>
      </c>
      <c r="C76197">
        <v>3.1809999999999998E-4</v>
      </c>
      <c r="D76197">
        <v>3.1750000000000002E-4</v>
      </c>
      <c r="E76197">
        <f>performanceData__25[[#This Row],[tickTime]]/performanceData__25[[#This Row],[frameTime]]*100</f>
        <v>99.811380069160649</v>
      </c>
      <c r="F76197">
        <v>9.1660000000000005E-4</v>
      </c>
      <c r="G76197">
        <v>3.6549999999999999E-4</v>
      </c>
      <c r="H76197">
        <f t="shared" si="1190"/>
        <v>39.875627318350418</v>
      </c>
    </row>
    <row r="76198" spans="1:8" x14ac:dyDescent="0.3">
      <c r="A76198">
        <v>76197</v>
      </c>
      <c r="B76198">
        <v>500</v>
      </c>
      <c r="C76198">
        <v>3.1639999999999999E-4</v>
      </c>
      <c r="D76198">
        <v>3.1589999999999998E-4</v>
      </c>
      <c r="E76198">
        <f>performanceData__25[[#This Row],[tickTime]]/performanceData__25[[#This Row],[frameTime]]*100</f>
        <v>99.841972187104915</v>
      </c>
      <c r="F76198">
        <v>8.3290000000000002E-4</v>
      </c>
      <c r="G76198">
        <v>3.5330000000000002E-4</v>
      </c>
      <c r="H76198">
        <f t="shared" si="1190"/>
        <v>42.418057389842716</v>
      </c>
    </row>
    <row r="76199" spans="1:8" x14ac:dyDescent="0.3">
      <c r="A76199">
        <v>76198</v>
      </c>
      <c r="B76199">
        <v>500</v>
      </c>
      <c r="C76199">
        <v>3.1389999999999999E-4</v>
      </c>
      <c r="D76199">
        <v>3.1359999999999998E-4</v>
      </c>
      <c r="E76199">
        <f>performanceData__25[[#This Row],[tickTime]]/performanceData__25[[#This Row],[frameTime]]*100</f>
        <v>99.904428161834986</v>
      </c>
      <c r="F76199">
        <v>7.7229999999999996E-4</v>
      </c>
      <c r="G76199">
        <v>3.4509999999999999E-4</v>
      </c>
      <c r="H76199">
        <f t="shared" si="1190"/>
        <v>44.684708015020071</v>
      </c>
    </row>
    <row r="76200" spans="1:8" x14ac:dyDescent="0.3">
      <c r="A76200">
        <v>76199</v>
      </c>
      <c r="B76200">
        <v>500</v>
      </c>
      <c r="C76200">
        <v>3.1310000000000002E-4</v>
      </c>
      <c r="D76200">
        <v>3.1290000000000002E-4</v>
      </c>
      <c r="E76200">
        <f>performanceData__25[[#This Row],[tickTime]]/performanceData__25[[#This Row],[frameTime]]*100</f>
        <v>99.936122644522513</v>
      </c>
      <c r="F76200">
        <v>7.5600000000000005E-4</v>
      </c>
      <c r="G76200">
        <v>3.4210000000000002E-4</v>
      </c>
      <c r="H76200">
        <f t="shared" si="1190"/>
        <v>45.251322751322753</v>
      </c>
    </row>
    <row r="76201" spans="1:8" x14ac:dyDescent="0.3">
      <c r="A76201">
        <v>76200</v>
      </c>
      <c r="B76201">
        <v>500</v>
      </c>
      <c r="C76201">
        <v>3.1339999999999997E-4</v>
      </c>
      <c r="D76201">
        <v>3.1320000000000002E-4</v>
      </c>
      <c r="E76201">
        <f>performanceData__25[[#This Row],[tickTime]]/performanceData__25[[#This Row],[frameTime]]*100</f>
        <v>99.936183790682847</v>
      </c>
      <c r="F76201">
        <v>7.6119999999999996E-4</v>
      </c>
      <c r="G76201">
        <v>3.4180000000000001E-4</v>
      </c>
      <c r="H76201">
        <f t="shared" si="1190"/>
        <v>44.902785076195485</v>
      </c>
    </row>
    <row r="76202" spans="1:8" x14ac:dyDescent="0.3">
      <c r="A76202">
        <v>76201</v>
      </c>
      <c r="B76202">
        <v>500</v>
      </c>
      <c r="C76202">
        <v>3.1300000000000002E-4</v>
      </c>
      <c r="D76202">
        <v>3.1280000000000001E-4</v>
      </c>
      <c r="E76202">
        <f>performanceData__25[[#This Row],[tickTime]]/performanceData__25[[#This Row],[frameTime]]*100</f>
        <v>99.936102236421718</v>
      </c>
      <c r="F76202">
        <v>7.5469999999999997E-4</v>
      </c>
      <c r="G76202">
        <v>3.4010000000000003E-4</v>
      </c>
      <c r="H76202">
        <f t="shared" si="1190"/>
        <v>45.064263945938791</v>
      </c>
    </row>
    <row r="76203" spans="1:8" x14ac:dyDescent="0.3">
      <c r="A76203">
        <v>76202</v>
      </c>
      <c r="B76203">
        <v>500</v>
      </c>
      <c r="C76203">
        <v>3.1280000000000001E-4</v>
      </c>
      <c r="D76203">
        <v>3.1260000000000001E-4</v>
      </c>
      <c r="E76203">
        <f>performanceData__25[[#This Row],[tickTime]]/performanceData__25[[#This Row],[frameTime]]*100</f>
        <v>99.936061381074168</v>
      </c>
      <c r="F76203">
        <v>7.5829999999999995E-4</v>
      </c>
      <c r="G76203">
        <v>3.4079999999999999E-4</v>
      </c>
      <c r="H76203">
        <f t="shared" si="1190"/>
        <v>44.942634841091916</v>
      </c>
    </row>
    <row r="76204" spans="1:8" x14ac:dyDescent="0.3">
      <c r="A76204">
        <v>76203</v>
      </c>
      <c r="B76204">
        <v>500</v>
      </c>
      <c r="C76204">
        <v>3.1320000000000002E-4</v>
      </c>
      <c r="D76204">
        <v>3.1300000000000002E-4</v>
      </c>
      <c r="E76204">
        <f>performanceData__25[[#This Row],[tickTime]]/performanceData__25[[#This Row],[frameTime]]*100</f>
        <v>99.936143039591315</v>
      </c>
      <c r="F76204">
        <v>7.5370000000000005E-4</v>
      </c>
      <c r="G76204">
        <v>3.4000000000000002E-4</v>
      </c>
      <c r="H76204">
        <f t="shared" si="1190"/>
        <v>45.110786785193049</v>
      </c>
    </row>
    <row r="76205" spans="1:8" x14ac:dyDescent="0.3">
      <c r="A76205">
        <v>76204</v>
      </c>
      <c r="B76205">
        <v>500</v>
      </c>
      <c r="C76205">
        <v>3.145E-4</v>
      </c>
      <c r="D76205">
        <v>3.143E-4</v>
      </c>
      <c r="E76205">
        <f>performanceData__25[[#This Row],[tickTime]]/performanceData__25[[#This Row],[frameTime]]*100</f>
        <v>99.936406995230527</v>
      </c>
      <c r="F76205">
        <v>7.5630000000000001E-4</v>
      </c>
      <c r="G76205">
        <v>3.4039999999999998E-4</v>
      </c>
      <c r="H76205">
        <f t="shared" si="1190"/>
        <v>45.008594473092685</v>
      </c>
    </row>
    <row r="76206" spans="1:8" x14ac:dyDescent="0.3">
      <c r="A76206">
        <v>76205</v>
      </c>
      <c r="B76206">
        <v>500</v>
      </c>
      <c r="C76206">
        <v>3.1569999999999998E-4</v>
      </c>
      <c r="D76206">
        <v>3.1530000000000002E-4</v>
      </c>
      <c r="E76206">
        <f>performanceData__25[[#This Row],[tickTime]]/performanceData__25[[#This Row],[frameTime]]*100</f>
        <v>99.873297434273056</v>
      </c>
      <c r="F76206">
        <v>7.8989999999999996E-4</v>
      </c>
      <c r="G76206">
        <v>3.392E-4</v>
      </c>
      <c r="H76206">
        <f t="shared" si="1190"/>
        <v>42.942144575262695</v>
      </c>
    </row>
    <row r="76207" spans="1:8" x14ac:dyDescent="0.3">
      <c r="A76207">
        <v>76206</v>
      </c>
      <c r="B76207">
        <v>500</v>
      </c>
      <c r="C76207">
        <v>3.166E-4</v>
      </c>
      <c r="D76207">
        <v>3.1599999999999998E-4</v>
      </c>
      <c r="E76207">
        <f>performanceData__25[[#This Row],[tickTime]]/performanceData__25[[#This Row],[frameTime]]*100</f>
        <v>99.810486418193307</v>
      </c>
      <c r="F76207">
        <v>1.0975E-3</v>
      </c>
      <c r="G76207">
        <v>3.4830000000000001E-4</v>
      </c>
      <c r="H76207">
        <f t="shared" si="1190"/>
        <v>31.735763097949889</v>
      </c>
    </row>
    <row r="76208" spans="1:8" x14ac:dyDescent="0.3">
      <c r="A76208">
        <v>76207</v>
      </c>
      <c r="B76208">
        <v>500</v>
      </c>
      <c r="C76208">
        <v>3.1819999999999998E-4</v>
      </c>
      <c r="D76208">
        <v>3.1760000000000002E-4</v>
      </c>
      <c r="E76208">
        <f>performanceData__25[[#This Row],[tickTime]]/performanceData__25[[#This Row],[frameTime]]*100</f>
        <v>99.811439346323084</v>
      </c>
      <c r="F76208">
        <v>7.8339999999999996E-4</v>
      </c>
      <c r="G76208">
        <v>3.4039999999999998E-4</v>
      </c>
      <c r="H76208">
        <f t="shared" si="1190"/>
        <v>43.4516211386265</v>
      </c>
    </row>
    <row r="76209" spans="1:8" x14ac:dyDescent="0.3">
      <c r="A76209">
        <v>76208</v>
      </c>
      <c r="B76209">
        <v>500</v>
      </c>
      <c r="C76209">
        <v>3.167E-4</v>
      </c>
      <c r="D76209">
        <v>3.1619999999999999E-4</v>
      </c>
      <c r="E76209">
        <f>performanceData__25[[#This Row],[tickTime]]/performanceData__25[[#This Row],[frameTime]]*100</f>
        <v>99.842121881907161</v>
      </c>
      <c r="F76209">
        <v>7.5020000000000002E-4</v>
      </c>
      <c r="G76209">
        <v>3.3649999999999999E-4</v>
      </c>
      <c r="H76209">
        <f t="shared" si="1190"/>
        <v>44.854705411890158</v>
      </c>
    </row>
    <row r="76210" spans="1:8" x14ac:dyDescent="0.3">
      <c r="A76210">
        <v>76209</v>
      </c>
      <c r="B76210">
        <v>500</v>
      </c>
      <c r="C76210">
        <v>3.21E-4</v>
      </c>
      <c r="D76210">
        <v>3.2049999999999998E-4</v>
      </c>
      <c r="E76210">
        <f>performanceData__25[[#This Row],[tickTime]]/performanceData__25[[#This Row],[frameTime]]*100</f>
        <v>99.844236760124602</v>
      </c>
      <c r="F76210">
        <v>7.4069999999999995E-4</v>
      </c>
      <c r="G76210">
        <v>3.3310000000000002E-4</v>
      </c>
      <c r="H76210">
        <f t="shared" si="1190"/>
        <v>44.970973403537201</v>
      </c>
    </row>
    <row r="76211" spans="1:8" x14ac:dyDescent="0.3">
      <c r="A76211">
        <v>76210</v>
      </c>
      <c r="B76211">
        <v>500</v>
      </c>
      <c r="C76211">
        <v>3.2079999999999999E-4</v>
      </c>
      <c r="D76211">
        <v>3.1990000000000002E-4</v>
      </c>
      <c r="E76211">
        <f>performanceData__25[[#This Row],[tickTime]]/performanceData__25[[#This Row],[frameTime]]*100</f>
        <v>99.719451371571083</v>
      </c>
      <c r="F76211">
        <v>7.5310000000000004E-4</v>
      </c>
      <c r="G76211">
        <v>3.3270000000000001E-4</v>
      </c>
      <c r="H76211">
        <f t="shared" si="1190"/>
        <v>44.17740007967069</v>
      </c>
    </row>
    <row r="76212" spans="1:8" x14ac:dyDescent="0.3">
      <c r="A76212">
        <v>76211</v>
      </c>
      <c r="B76212">
        <v>500</v>
      </c>
      <c r="C76212">
        <v>3.1510000000000002E-4</v>
      </c>
      <c r="D76212">
        <v>3.146E-4</v>
      </c>
      <c r="E76212">
        <f>performanceData__25[[#This Row],[tickTime]]/performanceData__25[[#This Row],[frameTime]]*100</f>
        <v>99.841320215804501</v>
      </c>
      <c r="F76212">
        <v>7.5829999999999995E-4</v>
      </c>
      <c r="G76212">
        <v>3.3560000000000003E-4</v>
      </c>
      <c r="H76212">
        <f t="shared" si="1190"/>
        <v>44.256890412765401</v>
      </c>
    </row>
    <row r="76213" spans="1:8" x14ac:dyDescent="0.3">
      <c r="A76213">
        <v>76212</v>
      </c>
      <c r="B76213">
        <v>500</v>
      </c>
      <c r="C76213">
        <v>3.1349999999999998E-4</v>
      </c>
      <c r="D76213">
        <v>3.1320000000000002E-4</v>
      </c>
      <c r="E76213">
        <f>performanceData__25[[#This Row],[tickTime]]/performanceData__25[[#This Row],[frameTime]]*100</f>
        <v>99.904306220095705</v>
      </c>
      <c r="F76213">
        <v>8.0990000000000001E-4</v>
      </c>
      <c r="G76213">
        <v>3.6430000000000002E-4</v>
      </c>
      <c r="H76213">
        <f t="shared" si="1190"/>
        <v>44.980861834794425</v>
      </c>
    </row>
    <row r="76214" spans="1:8" x14ac:dyDescent="0.3">
      <c r="A76214">
        <v>76213</v>
      </c>
      <c r="B76214">
        <v>500</v>
      </c>
      <c r="C76214">
        <v>3.143E-4</v>
      </c>
      <c r="D76214">
        <v>3.1399999999999999E-4</v>
      </c>
      <c r="E76214">
        <f>performanceData__25[[#This Row],[tickTime]]/performanceData__25[[#This Row],[frameTime]]*100</f>
        <v>99.904549793191208</v>
      </c>
      <c r="F76214">
        <v>7.3899999999999997E-4</v>
      </c>
      <c r="G76214">
        <v>3.3060000000000001E-4</v>
      </c>
      <c r="H76214">
        <f t="shared" si="1190"/>
        <v>44.736129905277409</v>
      </c>
    </row>
    <row r="76215" spans="1:8" x14ac:dyDescent="0.3">
      <c r="A76215">
        <v>76214</v>
      </c>
      <c r="B76215">
        <v>500</v>
      </c>
      <c r="C76215">
        <v>3.1310000000000002E-4</v>
      </c>
      <c r="D76215">
        <v>3.1250000000000001E-4</v>
      </c>
      <c r="E76215">
        <f>performanceData__25[[#This Row],[tickTime]]/performanceData__25[[#This Row],[frameTime]]*100</f>
        <v>99.808367933567538</v>
      </c>
      <c r="F76215">
        <v>8.317E-4</v>
      </c>
      <c r="G76215">
        <v>3.4959999999999999E-4</v>
      </c>
      <c r="H76215">
        <f t="shared" si="1190"/>
        <v>42.034387399302631</v>
      </c>
    </row>
    <row r="76216" spans="1:8" x14ac:dyDescent="0.3">
      <c r="A76216">
        <v>76215</v>
      </c>
      <c r="B76216">
        <v>500</v>
      </c>
      <c r="C76216">
        <v>3.1369999999999998E-4</v>
      </c>
      <c r="D76216">
        <v>3.1339999999999997E-4</v>
      </c>
      <c r="E76216">
        <f>performanceData__25[[#This Row],[tickTime]]/performanceData__25[[#This Row],[frameTime]]*100</f>
        <v>99.904367229837419</v>
      </c>
      <c r="F76216">
        <v>1.1272000000000001E-3</v>
      </c>
      <c r="G76216">
        <v>3.5530000000000002E-4</v>
      </c>
      <c r="H76216">
        <f t="shared" si="1190"/>
        <v>31.520581973030517</v>
      </c>
    </row>
    <row r="76217" spans="1:8" x14ac:dyDescent="0.3">
      <c r="A76217">
        <v>76216</v>
      </c>
      <c r="B76217">
        <v>500</v>
      </c>
      <c r="C76217">
        <v>3.1250000000000001E-4</v>
      </c>
      <c r="D76217">
        <v>3.123E-4</v>
      </c>
      <c r="E76217">
        <f>performanceData__25[[#This Row],[tickTime]]/performanceData__25[[#This Row],[frameTime]]*100</f>
        <v>99.936000000000007</v>
      </c>
      <c r="F76217">
        <v>7.6639999999999998E-4</v>
      </c>
      <c r="G76217">
        <v>3.3280000000000001E-4</v>
      </c>
      <c r="H76217">
        <f t="shared" si="1190"/>
        <v>43.423799582463467</v>
      </c>
    </row>
    <row r="76218" spans="1:8" x14ac:dyDescent="0.3">
      <c r="A76218">
        <v>76217</v>
      </c>
      <c r="B76218">
        <v>500</v>
      </c>
      <c r="C76218">
        <v>3.1310000000000002E-4</v>
      </c>
      <c r="D76218">
        <v>3.1290000000000002E-4</v>
      </c>
      <c r="E76218">
        <f>performanceData__25[[#This Row],[tickTime]]/performanceData__25[[#This Row],[frameTime]]*100</f>
        <v>99.936122644522513</v>
      </c>
      <c r="F76218">
        <v>7.4189999999999998E-4</v>
      </c>
      <c r="G76218">
        <v>3.3129999999999998E-4</v>
      </c>
      <c r="H76218">
        <f t="shared" si="1190"/>
        <v>44.655613964146106</v>
      </c>
    </row>
    <row r="76219" spans="1:8" x14ac:dyDescent="0.3">
      <c r="A76219">
        <v>76218</v>
      </c>
      <c r="B76219">
        <v>500</v>
      </c>
      <c r="C76219">
        <v>3.1310000000000002E-4</v>
      </c>
      <c r="D76219">
        <v>3.1290000000000002E-4</v>
      </c>
      <c r="E76219">
        <f>performanceData__25[[#This Row],[tickTime]]/performanceData__25[[#This Row],[frameTime]]*100</f>
        <v>99.936122644522513</v>
      </c>
      <c r="F76219">
        <v>8.4710000000000004E-4</v>
      </c>
      <c r="G76219">
        <v>3.301E-4</v>
      </c>
      <c r="H76219">
        <f t="shared" si="1190"/>
        <v>38.968244599220867</v>
      </c>
    </row>
    <row r="76220" spans="1:8" x14ac:dyDescent="0.3">
      <c r="A76220">
        <v>76219</v>
      </c>
      <c r="B76220">
        <v>500</v>
      </c>
      <c r="C76220">
        <v>3.1300000000000002E-4</v>
      </c>
      <c r="D76220">
        <v>3.1280000000000001E-4</v>
      </c>
      <c r="E76220">
        <f>performanceData__25[[#This Row],[tickTime]]/performanceData__25[[#This Row],[frameTime]]*100</f>
        <v>99.936102236421718</v>
      </c>
      <c r="F76220">
        <v>8.5820000000000004E-4</v>
      </c>
      <c r="G76220">
        <v>3.3639999999999999E-4</v>
      </c>
      <c r="H76220">
        <f t="shared" si="1190"/>
        <v>39.198322069447677</v>
      </c>
    </row>
    <row r="76221" spans="1:8" x14ac:dyDescent="0.3">
      <c r="A76221">
        <v>76220</v>
      </c>
      <c r="B76221">
        <v>500</v>
      </c>
      <c r="C76221">
        <v>3.1260000000000001E-4</v>
      </c>
      <c r="D76221">
        <v>3.1250000000000001E-4</v>
      </c>
      <c r="E76221">
        <f>performanceData__25[[#This Row],[tickTime]]/performanceData__25[[#This Row],[frameTime]]*100</f>
        <v>99.968010236724254</v>
      </c>
      <c r="F76221">
        <v>7.6789999999999996E-4</v>
      </c>
      <c r="G76221">
        <v>3.3500000000000001E-4</v>
      </c>
      <c r="H76221">
        <f t="shared" si="1190"/>
        <v>43.62547206667535</v>
      </c>
    </row>
    <row r="76222" spans="1:8" x14ac:dyDescent="0.3">
      <c r="A76222">
        <v>76221</v>
      </c>
      <c r="B76222">
        <v>500</v>
      </c>
      <c r="C76222">
        <v>3.1280000000000001E-4</v>
      </c>
      <c r="D76222">
        <v>3.1260000000000001E-4</v>
      </c>
      <c r="E76222">
        <f>performanceData__25[[#This Row],[tickTime]]/performanceData__25[[#This Row],[frameTime]]*100</f>
        <v>99.936061381074168</v>
      </c>
      <c r="F76222">
        <v>7.471E-4</v>
      </c>
      <c r="G76222">
        <v>3.3270000000000001E-4</v>
      </c>
      <c r="H76222">
        <f t="shared" si="1190"/>
        <v>44.532191139071074</v>
      </c>
    </row>
    <row r="76223" spans="1:8" x14ac:dyDescent="0.3">
      <c r="A76223">
        <v>76222</v>
      </c>
      <c r="B76223">
        <v>500</v>
      </c>
      <c r="C76223">
        <v>3.1280000000000001E-4</v>
      </c>
      <c r="D76223">
        <v>3.1260000000000001E-4</v>
      </c>
      <c r="E76223">
        <f>performanceData__25[[#This Row],[tickTime]]/performanceData__25[[#This Row],[frameTime]]*100</f>
        <v>99.936061381074168</v>
      </c>
      <c r="F76223">
        <v>8.2600000000000002E-4</v>
      </c>
      <c r="G76223">
        <v>3.322E-4</v>
      </c>
      <c r="H76223">
        <f t="shared" si="1190"/>
        <v>40.217917675544797</v>
      </c>
    </row>
    <row r="76224" spans="1:8" x14ac:dyDescent="0.3">
      <c r="A76224">
        <v>76223</v>
      </c>
      <c r="B76224">
        <v>500</v>
      </c>
      <c r="C76224">
        <v>3.1320000000000002E-4</v>
      </c>
      <c r="D76224">
        <v>3.1290000000000002E-4</v>
      </c>
      <c r="E76224">
        <f>performanceData__25[[#This Row],[tickTime]]/performanceData__25[[#This Row],[frameTime]]*100</f>
        <v>99.904214559386972</v>
      </c>
      <c r="F76224">
        <v>9.2540000000000005E-4</v>
      </c>
      <c r="G76224">
        <v>3.7060000000000001E-4</v>
      </c>
      <c r="H76224">
        <f t="shared" si="1190"/>
        <v>40.047547006699801</v>
      </c>
    </row>
    <row r="76225" spans="1:8" x14ac:dyDescent="0.3">
      <c r="A76225">
        <v>76224</v>
      </c>
      <c r="B76225">
        <v>500</v>
      </c>
      <c r="C76225">
        <v>3.1300000000000002E-4</v>
      </c>
      <c r="D76225">
        <v>3.1290000000000002E-4</v>
      </c>
      <c r="E76225">
        <f>performanceData__25[[#This Row],[tickTime]]/performanceData__25[[#This Row],[frameTime]]*100</f>
        <v>99.968051118210866</v>
      </c>
      <c r="F76225">
        <v>7.896E-4</v>
      </c>
      <c r="G76225">
        <v>3.345E-4</v>
      </c>
      <c r="H76225">
        <f t="shared" si="1190"/>
        <v>42.363221884498479</v>
      </c>
    </row>
    <row r="76226" spans="1:8" x14ac:dyDescent="0.3">
      <c r="A76226">
        <v>76225</v>
      </c>
      <c r="B76226">
        <v>500</v>
      </c>
      <c r="C76226">
        <v>3.1300000000000002E-4</v>
      </c>
      <c r="D76226">
        <v>3.1280000000000001E-4</v>
      </c>
      <c r="E76226">
        <f>performanceData__25[[#This Row],[tickTime]]/performanceData__25[[#This Row],[frameTime]]*100</f>
        <v>99.936102236421718</v>
      </c>
      <c r="F76226">
        <v>7.3749999999999998E-4</v>
      </c>
      <c r="G76226">
        <v>3.3100000000000002E-4</v>
      </c>
      <c r="H76226">
        <f t="shared" si="1190"/>
        <v>44.881355932203391</v>
      </c>
    </row>
    <row r="76227" spans="1:8" x14ac:dyDescent="0.3">
      <c r="A76227">
        <v>76226</v>
      </c>
      <c r="B76227">
        <v>500</v>
      </c>
      <c r="C76227">
        <v>3.1379999999999998E-4</v>
      </c>
      <c r="D76227">
        <v>3.1349999999999998E-4</v>
      </c>
      <c r="E76227">
        <f>performanceData__25[[#This Row],[tickTime]]/performanceData__25[[#This Row],[frameTime]]*100</f>
        <v>99.904397705544937</v>
      </c>
      <c r="F76227">
        <v>7.4489999999999995E-4</v>
      </c>
      <c r="G76227">
        <v>3.2820000000000001E-4</v>
      </c>
      <c r="H76227">
        <f t="shared" ref="H76227:H76290" si="1191">G76227/F76227*100</f>
        <v>44.059605316149828</v>
      </c>
    </row>
    <row r="76228" spans="1:8" x14ac:dyDescent="0.3">
      <c r="A76228">
        <v>76227</v>
      </c>
      <c r="B76228">
        <v>500</v>
      </c>
      <c r="C76228">
        <v>3.143E-4</v>
      </c>
      <c r="D76228">
        <v>3.1399999999999999E-4</v>
      </c>
      <c r="E76228">
        <f>performanceData__25[[#This Row],[tickTime]]/performanceData__25[[#This Row],[frameTime]]*100</f>
        <v>99.904549793191208</v>
      </c>
      <c r="F76228">
        <v>7.5900000000000002E-4</v>
      </c>
      <c r="G76228">
        <v>3.2949999999999999E-4</v>
      </c>
      <c r="H76228">
        <f t="shared" si="1191"/>
        <v>43.412384716732539</v>
      </c>
    </row>
    <row r="76229" spans="1:8" x14ac:dyDescent="0.3">
      <c r="A76229">
        <v>76228</v>
      </c>
      <c r="B76229">
        <v>500</v>
      </c>
      <c r="C76229">
        <v>3.1389999999999999E-4</v>
      </c>
      <c r="D76229">
        <v>3.1359999999999998E-4</v>
      </c>
      <c r="E76229">
        <f>performanceData__25[[#This Row],[tickTime]]/performanceData__25[[#This Row],[frameTime]]*100</f>
        <v>99.904428161834986</v>
      </c>
      <c r="F76229">
        <v>7.6159999999999997E-4</v>
      </c>
      <c r="G76229">
        <v>3.2959999999999999E-4</v>
      </c>
      <c r="H76229">
        <f t="shared" si="1191"/>
        <v>43.27731092436975</v>
      </c>
    </row>
    <row r="76230" spans="1:8" x14ac:dyDescent="0.3">
      <c r="A76230">
        <v>76229</v>
      </c>
      <c r="B76230">
        <v>500</v>
      </c>
      <c r="C76230">
        <v>3.1419999999999999E-4</v>
      </c>
      <c r="D76230">
        <v>3.1379999999999998E-4</v>
      </c>
      <c r="E76230">
        <f>performanceData__25[[#This Row],[tickTime]]/performanceData__25[[#This Row],[frameTime]]*100</f>
        <v>99.872692552514323</v>
      </c>
      <c r="F76230">
        <v>7.6400000000000003E-4</v>
      </c>
      <c r="G76230">
        <v>3.277E-4</v>
      </c>
      <c r="H76230">
        <f t="shared" si="1191"/>
        <v>42.892670157068061</v>
      </c>
    </row>
    <row r="76231" spans="1:8" x14ac:dyDescent="0.3">
      <c r="A76231">
        <v>76230</v>
      </c>
      <c r="B76231">
        <v>500</v>
      </c>
      <c r="C76231">
        <v>3.1320000000000002E-4</v>
      </c>
      <c r="D76231">
        <v>3.1310000000000002E-4</v>
      </c>
      <c r="E76231">
        <f>performanceData__25[[#This Row],[tickTime]]/performanceData__25[[#This Row],[frameTime]]*100</f>
        <v>99.968071519795657</v>
      </c>
      <c r="F76231">
        <v>7.6360000000000002E-4</v>
      </c>
      <c r="G76231">
        <v>3.3070000000000002E-4</v>
      </c>
      <c r="H76231">
        <f t="shared" si="1191"/>
        <v>43.308014667365114</v>
      </c>
    </row>
    <row r="76232" spans="1:8" x14ac:dyDescent="0.3">
      <c r="A76232">
        <v>76231</v>
      </c>
      <c r="B76232">
        <v>500</v>
      </c>
      <c r="C76232">
        <v>3.1399999999999999E-4</v>
      </c>
      <c r="D76232">
        <v>3.1369999999999998E-4</v>
      </c>
      <c r="E76232">
        <f>performanceData__25[[#This Row],[tickTime]]/performanceData__25[[#This Row],[frameTime]]*100</f>
        <v>99.904458598726109</v>
      </c>
      <c r="F76232">
        <v>1.0369000000000001E-3</v>
      </c>
      <c r="G76232">
        <v>3.4190000000000002E-4</v>
      </c>
      <c r="H76232">
        <f t="shared" si="1191"/>
        <v>32.973285755617702</v>
      </c>
    </row>
    <row r="76233" spans="1:8" x14ac:dyDescent="0.3">
      <c r="A76233">
        <v>76232</v>
      </c>
      <c r="B76233">
        <v>500</v>
      </c>
      <c r="C76233">
        <v>3.1300000000000002E-4</v>
      </c>
      <c r="D76233">
        <v>3.1270000000000001E-4</v>
      </c>
      <c r="E76233">
        <f>performanceData__25[[#This Row],[tickTime]]/performanceData__25[[#This Row],[frameTime]]*100</f>
        <v>99.904153354632584</v>
      </c>
      <c r="F76233">
        <v>9.4850000000000002E-4</v>
      </c>
      <c r="G76233">
        <v>4.1780000000000002E-4</v>
      </c>
      <c r="H76233">
        <f t="shared" si="1191"/>
        <v>44.04849762783342</v>
      </c>
    </row>
    <row r="76234" spans="1:8" x14ac:dyDescent="0.3">
      <c r="A76234">
        <v>76233</v>
      </c>
      <c r="B76234">
        <v>500</v>
      </c>
      <c r="C76234">
        <v>3.1310000000000002E-4</v>
      </c>
      <c r="D76234">
        <v>3.1280000000000001E-4</v>
      </c>
      <c r="E76234">
        <f>performanceData__25[[#This Row],[tickTime]]/performanceData__25[[#This Row],[frameTime]]*100</f>
        <v>99.904183966783776</v>
      </c>
      <c r="F76234">
        <v>7.6090000000000001E-4</v>
      </c>
      <c r="G76234">
        <v>3.367E-4</v>
      </c>
      <c r="H76234">
        <f t="shared" si="1191"/>
        <v>44.250229990800364</v>
      </c>
    </row>
    <row r="76235" spans="1:8" x14ac:dyDescent="0.3">
      <c r="A76235">
        <v>76234</v>
      </c>
      <c r="B76235">
        <v>500</v>
      </c>
      <c r="C76235">
        <v>3.1280000000000001E-4</v>
      </c>
      <c r="D76235">
        <v>3.1260000000000001E-4</v>
      </c>
      <c r="E76235">
        <f>performanceData__25[[#This Row],[tickTime]]/performanceData__25[[#This Row],[frameTime]]*100</f>
        <v>99.936061381074168</v>
      </c>
      <c r="F76235">
        <v>7.5639999999999995E-4</v>
      </c>
      <c r="G76235">
        <v>3.2909999999999998E-4</v>
      </c>
      <c r="H76235">
        <f t="shared" si="1191"/>
        <v>43.508725542041248</v>
      </c>
    </row>
    <row r="76236" spans="1:8" x14ac:dyDescent="0.3">
      <c r="A76236">
        <v>76235</v>
      </c>
      <c r="B76236">
        <v>500</v>
      </c>
      <c r="C76236">
        <v>3.1609999999999999E-4</v>
      </c>
      <c r="D76236">
        <v>3.1589999999999998E-4</v>
      </c>
      <c r="E76236">
        <f>performanceData__25[[#This Row],[tickTime]]/performanceData__25[[#This Row],[frameTime]]*100</f>
        <v>99.936728883264792</v>
      </c>
      <c r="F76236">
        <v>7.6610000000000003E-4</v>
      </c>
      <c r="G76236">
        <v>3.299E-4</v>
      </c>
      <c r="H76236">
        <f t="shared" si="1191"/>
        <v>43.062263412087191</v>
      </c>
    </row>
    <row r="76237" spans="1:8" x14ac:dyDescent="0.3">
      <c r="A76237">
        <v>76236</v>
      </c>
      <c r="B76237">
        <v>500</v>
      </c>
      <c r="C76237">
        <v>3.1260000000000001E-4</v>
      </c>
      <c r="D76237">
        <v>3.123E-4</v>
      </c>
      <c r="E76237">
        <f>performanceData__25[[#This Row],[tickTime]]/performanceData__25[[#This Row],[frameTime]]*100</f>
        <v>99.904030710172748</v>
      </c>
      <c r="F76237">
        <v>7.5560000000000004E-4</v>
      </c>
      <c r="G76237">
        <v>3.3E-4</v>
      </c>
      <c r="H76237">
        <f t="shared" si="1191"/>
        <v>43.673901535203811</v>
      </c>
    </row>
    <row r="76238" spans="1:8" x14ac:dyDescent="0.3">
      <c r="A76238">
        <v>76237</v>
      </c>
      <c r="B76238">
        <v>500</v>
      </c>
      <c r="C76238">
        <v>3.1199999999999999E-4</v>
      </c>
      <c r="D76238">
        <v>3.1179999999999999E-4</v>
      </c>
      <c r="E76238">
        <f>performanceData__25[[#This Row],[tickTime]]/performanceData__25[[#This Row],[frameTime]]*100</f>
        <v>99.935897435897431</v>
      </c>
      <c r="F76238">
        <v>7.6389999999999997E-4</v>
      </c>
      <c r="G76238">
        <v>3.3060000000000001E-4</v>
      </c>
      <c r="H76238">
        <f t="shared" si="1191"/>
        <v>43.277915957586075</v>
      </c>
    </row>
    <row r="76239" spans="1:8" x14ac:dyDescent="0.3">
      <c r="A76239">
        <v>76238</v>
      </c>
      <c r="B76239">
        <v>500</v>
      </c>
      <c r="C76239">
        <v>3.2459999999999998E-4</v>
      </c>
      <c r="D76239">
        <v>3.2420000000000002E-4</v>
      </c>
      <c r="E76239">
        <f>performanceData__25[[#This Row],[tickTime]]/performanceData__25[[#This Row],[frameTime]]*100</f>
        <v>99.876771410967365</v>
      </c>
      <c r="F76239">
        <v>7.6309999999999995E-4</v>
      </c>
      <c r="G76239">
        <v>3.2709999999999998E-4</v>
      </c>
      <c r="H76239">
        <f t="shared" si="1191"/>
        <v>42.864631109946274</v>
      </c>
    </row>
    <row r="76240" spans="1:8" x14ac:dyDescent="0.3">
      <c r="A76240">
        <v>76239</v>
      </c>
      <c r="B76240">
        <v>500</v>
      </c>
      <c r="C76240">
        <v>3.1389999999999999E-4</v>
      </c>
      <c r="D76240">
        <v>3.1339999999999997E-4</v>
      </c>
      <c r="E76240">
        <f>performanceData__25[[#This Row],[tickTime]]/performanceData__25[[#This Row],[frameTime]]*100</f>
        <v>99.84071360305829</v>
      </c>
      <c r="F76240">
        <v>7.7070000000000003E-4</v>
      </c>
      <c r="G76240">
        <v>3.2749999999999999E-4</v>
      </c>
      <c r="H76240">
        <f t="shared" si="1191"/>
        <v>42.493836771765928</v>
      </c>
    </row>
    <row r="76241" spans="1:8" x14ac:dyDescent="0.3">
      <c r="A76241">
        <v>76240</v>
      </c>
      <c r="B76241">
        <v>500</v>
      </c>
      <c r="C76241">
        <v>3.1320000000000002E-4</v>
      </c>
      <c r="D76241">
        <v>3.1300000000000002E-4</v>
      </c>
      <c r="E76241">
        <f>performanceData__25[[#This Row],[tickTime]]/performanceData__25[[#This Row],[frameTime]]*100</f>
        <v>99.936143039591315</v>
      </c>
      <c r="F76241">
        <v>8.5499999999999997E-4</v>
      </c>
      <c r="G76241">
        <v>3.5930000000000001E-4</v>
      </c>
      <c r="H76241">
        <f t="shared" si="1191"/>
        <v>42.023391812865505</v>
      </c>
    </row>
    <row r="76242" spans="1:8" x14ac:dyDescent="0.3">
      <c r="A76242">
        <v>76241</v>
      </c>
      <c r="B76242">
        <v>500</v>
      </c>
      <c r="C76242">
        <v>3.2079999999999999E-4</v>
      </c>
      <c r="D76242">
        <v>3.2049999999999998E-4</v>
      </c>
      <c r="E76242">
        <f>performanceData__25[[#This Row],[tickTime]]/performanceData__25[[#This Row],[frameTime]]*100</f>
        <v>99.906483790523694</v>
      </c>
      <c r="F76242">
        <v>1.1129E-3</v>
      </c>
      <c r="G76242">
        <v>3.3970000000000002E-4</v>
      </c>
      <c r="H76242">
        <f t="shared" si="1191"/>
        <v>30.52385659088867</v>
      </c>
    </row>
    <row r="76243" spans="1:8" x14ac:dyDescent="0.3">
      <c r="A76243">
        <v>76242</v>
      </c>
      <c r="B76243">
        <v>500</v>
      </c>
      <c r="C76243">
        <v>3.1189999999999999E-4</v>
      </c>
      <c r="D76243">
        <v>3.1169999999999999E-4</v>
      </c>
      <c r="E76243">
        <f>performanceData__25[[#This Row],[tickTime]]/performanceData__25[[#This Row],[frameTime]]*100</f>
        <v>99.935876883616544</v>
      </c>
      <c r="F76243">
        <v>7.6150000000000002E-4</v>
      </c>
      <c r="G76243">
        <v>3.3110000000000002E-4</v>
      </c>
      <c r="H76243">
        <f t="shared" si="1191"/>
        <v>43.479973736047278</v>
      </c>
    </row>
    <row r="76244" spans="1:8" x14ac:dyDescent="0.3">
      <c r="A76244">
        <v>76243</v>
      </c>
      <c r="B76244">
        <v>500</v>
      </c>
      <c r="C76244">
        <v>3.121E-4</v>
      </c>
      <c r="D76244">
        <v>3.1189999999999999E-4</v>
      </c>
      <c r="E76244">
        <f>performanceData__25[[#This Row],[tickTime]]/performanceData__25[[#This Row],[frameTime]]*100</f>
        <v>99.93591797500801</v>
      </c>
      <c r="F76244">
        <v>7.3510000000000003E-4</v>
      </c>
      <c r="G76244">
        <v>3.2870000000000002E-4</v>
      </c>
      <c r="H76244">
        <f t="shared" si="1191"/>
        <v>44.715004761256971</v>
      </c>
    </row>
    <row r="76245" spans="1:8" x14ac:dyDescent="0.3">
      <c r="A76245">
        <v>76244</v>
      </c>
      <c r="B76245">
        <v>500</v>
      </c>
      <c r="C76245">
        <v>3.1199999999999999E-4</v>
      </c>
      <c r="D76245">
        <v>3.1189999999999999E-4</v>
      </c>
      <c r="E76245">
        <f>performanceData__25[[#This Row],[tickTime]]/performanceData__25[[#This Row],[frameTime]]*100</f>
        <v>99.967948717948715</v>
      </c>
      <c r="F76245">
        <v>7.5799999999999999E-4</v>
      </c>
      <c r="G76245">
        <v>3.2689999999999998E-4</v>
      </c>
      <c r="H76245">
        <f t="shared" si="1191"/>
        <v>43.126649076517147</v>
      </c>
    </row>
    <row r="76246" spans="1:8" x14ac:dyDescent="0.3">
      <c r="A76246">
        <v>76245</v>
      </c>
      <c r="B76246">
        <v>500</v>
      </c>
      <c r="C76246">
        <v>3.122E-4</v>
      </c>
      <c r="D76246">
        <v>3.1189999999999999E-4</v>
      </c>
      <c r="E76246">
        <f>performanceData__25[[#This Row],[tickTime]]/performanceData__25[[#This Row],[frameTime]]*100</f>
        <v>99.90390775144138</v>
      </c>
      <c r="F76246">
        <v>7.6139999999999997E-4</v>
      </c>
      <c r="G76246">
        <v>3.2810000000000001E-4</v>
      </c>
      <c r="H76246">
        <f t="shared" si="1191"/>
        <v>43.091673233517206</v>
      </c>
    </row>
    <row r="76247" spans="1:8" x14ac:dyDescent="0.3">
      <c r="A76247">
        <v>76246</v>
      </c>
      <c r="B76247">
        <v>500</v>
      </c>
      <c r="C76247">
        <v>3.1260000000000001E-4</v>
      </c>
      <c r="D76247">
        <v>3.124E-4</v>
      </c>
      <c r="E76247">
        <f>performanceData__25[[#This Row],[tickTime]]/performanceData__25[[#This Row],[frameTime]]*100</f>
        <v>99.936020473448494</v>
      </c>
      <c r="F76247">
        <v>7.6079999999999995E-4</v>
      </c>
      <c r="G76247">
        <v>3.2860000000000002E-4</v>
      </c>
      <c r="H76247">
        <f t="shared" si="1191"/>
        <v>43.191377497371192</v>
      </c>
    </row>
    <row r="76248" spans="1:8" x14ac:dyDescent="0.3">
      <c r="A76248">
        <v>76247</v>
      </c>
      <c r="B76248">
        <v>500</v>
      </c>
      <c r="C76248">
        <v>3.1250000000000001E-4</v>
      </c>
      <c r="D76248">
        <v>3.123E-4</v>
      </c>
      <c r="E76248">
        <f>performanceData__25[[#This Row],[tickTime]]/performanceData__25[[#This Row],[frameTime]]*100</f>
        <v>99.936000000000007</v>
      </c>
      <c r="F76248">
        <v>7.6559999999999996E-4</v>
      </c>
      <c r="G76248">
        <v>3.2759999999999999E-4</v>
      </c>
      <c r="H76248">
        <f t="shared" si="1191"/>
        <v>42.789968652037622</v>
      </c>
    </row>
    <row r="76249" spans="1:8" x14ac:dyDescent="0.3">
      <c r="A76249">
        <v>76248</v>
      </c>
      <c r="B76249">
        <v>500</v>
      </c>
      <c r="C76249">
        <v>3.1290000000000002E-4</v>
      </c>
      <c r="D76249">
        <v>3.1270000000000001E-4</v>
      </c>
      <c r="E76249">
        <f>performanceData__25[[#This Row],[tickTime]]/performanceData__25[[#This Row],[frameTime]]*100</f>
        <v>99.936081815276452</v>
      </c>
      <c r="F76249">
        <v>8.3659999999999995E-4</v>
      </c>
      <c r="G76249">
        <v>3.2979999999999999E-4</v>
      </c>
      <c r="H76249">
        <f t="shared" si="1191"/>
        <v>39.421467846043512</v>
      </c>
    </row>
    <row r="76250" spans="1:8" x14ac:dyDescent="0.3">
      <c r="A76250">
        <v>76249</v>
      </c>
      <c r="B76250">
        <v>500</v>
      </c>
      <c r="C76250">
        <v>3.1520000000000002E-4</v>
      </c>
      <c r="D76250">
        <v>3.1500000000000001E-4</v>
      </c>
      <c r="E76250">
        <f>performanceData__25[[#This Row],[tickTime]]/performanceData__25[[#This Row],[frameTime]]*100</f>
        <v>99.936548223350258</v>
      </c>
      <c r="F76250">
        <v>1.1682999999999999E-3</v>
      </c>
      <c r="G76250">
        <v>3.5579999999999997E-4</v>
      </c>
      <c r="H76250">
        <f t="shared" si="1191"/>
        <v>30.45450654797569</v>
      </c>
    </row>
    <row r="76251" spans="1:8" x14ac:dyDescent="0.3">
      <c r="A76251">
        <v>76250</v>
      </c>
      <c r="B76251">
        <v>500</v>
      </c>
      <c r="C76251">
        <v>3.055E-4</v>
      </c>
      <c r="D76251">
        <v>3.0509999999999999E-4</v>
      </c>
      <c r="E76251">
        <f>performanceData__25[[#This Row],[tickTime]]/performanceData__25[[#This Row],[frameTime]]*100</f>
        <v>99.869067103109657</v>
      </c>
      <c r="F76251">
        <v>8.2030000000000004E-4</v>
      </c>
      <c r="G76251">
        <v>3.7219999999999999E-4</v>
      </c>
      <c r="H76251">
        <f t="shared" si="1191"/>
        <v>45.373643788857734</v>
      </c>
    </row>
    <row r="76252" spans="1:8" x14ac:dyDescent="0.3">
      <c r="A76252">
        <v>76251</v>
      </c>
      <c r="B76252">
        <v>500</v>
      </c>
      <c r="C76252">
        <v>3.1550000000000003E-4</v>
      </c>
      <c r="D76252">
        <v>3.1530000000000002E-4</v>
      </c>
      <c r="E76252">
        <f>performanceData__25[[#This Row],[tickTime]]/performanceData__25[[#This Row],[frameTime]]*100</f>
        <v>99.936608557844693</v>
      </c>
      <c r="F76252">
        <v>7.473E-4</v>
      </c>
      <c r="G76252">
        <v>3.3139999999999998E-4</v>
      </c>
      <c r="H76252">
        <f t="shared" si="1191"/>
        <v>44.346313394888256</v>
      </c>
    </row>
    <row r="76253" spans="1:8" x14ac:dyDescent="0.3">
      <c r="A76253">
        <v>76252</v>
      </c>
      <c r="B76253">
        <v>500</v>
      </c>
      <c r="C76253">
        <v>3.0840000000000002E-4</v>
      </c>
      <c r="D76253">
        <v>3.0820000000000001E-4</v>
      </c>
      <c r="E76253">
        <f>performanceData__25[[#This Row],[tickTime]]/performanceData__25[[#This Row],[frameTime]]*100</f>
        <v>99.935149156939048</v>
      </c>
      <c r="F76253">
        <v>7.2970000000000001E-4</v>
      </c>
      <c r="G76253">
        <v>3.2969999999999999E-4</v>
      </c>
      <c r="H76253">
        <f t="shared" si="1191"/>
        <v>45.182951898040294</v>
      </c>
    </row>
    <row r="76254" spans="1:8" x14ac:dyDescent="0.3">
      <c r="A76254">
        <v>76253</v>
      </c>
      <c r="B76254">
        <v>500</v>
      </c>
      <c r="C76254">
        <v>3.0410000000000002E-4</v>
      </c>
      <c r="D76254">
        <v>3.0390000000000001E-4</v>
      </c>
      <c r="E76254">
        <f>performanceData__25[[#This Row],[tickTime]]/performanceData__25[[#This Row],[frameTime]]*100</f>
        <v>99.934232160473528</v>
      </c>
      <c r="F76254">
        <v>7.5580000000000005E-4</v>
      </c>
      <c r="G76254">
        <v>3.2749999999999999E-4</v>
      </c>
      <c r="H76254">
        <f t="shared" si="1191"/>
        <v>43.331569198200576</v>
      </c>
    </row>
    <row r="76255" spans="1:8" x14ac:dyDescent="0.3">
      <c r="A76255">
        <v>76254</v>
      </c>
      <c r="B76255">
        <v>500</v>
      </c>
      <c r="C76255">
        <v>3.0499999999999999E-4</v>
      </c>
      <c r="D76255">
        <v>3.0479999999999998E-4</v>
      </c>
      <c r="E76255">
        <f>performanceData__25[[#This Row],[tickTime]]/performanceData__25[[#This Row],[frameTime]]*100</f>
        <v>99.934426229508205</v>
      </c>
      <c r="F76255">
        <v>7.6219999999999999E-4</v>
      </c>
      <c r="G76255">
        <v>3.257E-4</v>
      </c>
      <c r="H76255">
        <f t="shared" si="1191"/>
        <v>42.731566517974287</v>
      </c>
    </row>
    <row r="76256" spans="1:8" x14ac:dyDescent="0.3">
      <c r="A76256">
        <v>76255</v>
      </c>
      <c r="B76256">
        <v>500</v>
      </c>
      <c r="C76256">
        <v>3.0489999999999998E-4</v>
      </c>
      <c r="D76256">
        <v>3.0459999999999998E-4</v>
      </c>
      <c r="E76256">
        <f>performanceData__25[[#This Row],[tickTime]]/performanceData__25[[#This Row],[frameTime]]*100</f>
        <v>99.901607084289935</v>
      </c>
      <c r="F76256">
        <v>7.607E-4</v>
      </c>
      <c r="G76256">
        <v>3.2739999999999999E-4</v>
      </c>
      <c r="H76256">
        <f t="shared" si="1191"/>
        <v>43.03930590245826</v>
      </c>
    </row>
    <row r="76257" spans="1:8" x14ac:dyDescent="0.3">
      <c r="A76257">
        <v>76256</v>
      </c>
      <c r="B76257">
        <v>500</v>
      </c>
      <c r="C76257">
        <v>3.0800000000000001E-4</v>
      </c>
      <c r="D76257">
        <v>3.077E-4</v>
      </c>
      <c r="E76257">
        <f>performanceData__25[[#This Row],[tickTime]]/performanceData__25[[#This Row],[frameTime]]*100</f>
        <v>99.902597402597408</v>
      </c>
      <c r="F76257">
        <v>7.7740000000000003E-4</v>
      </c>
      <c r="G76257">
        <v>3.2689999999999998E-4</v>
      </c>
      <c r="H76257">
        <f t="shared" si="1191"/>
        <v>42.050424491896059</v>
      </c>
    </row>
    <row r="76258" spans="1:8" x14ac:dyDescent="0.3">
      <c r="A76258">
        <v>76257</v>
      </c>
      <c r="B76258">
        <v>500</v>
      </c>
      <c r="C76258">
        <v>3.0929999999999998E-4</v>
      </c>
      <c r="D76258">
        <v>3.0899999999999998E-4</v>
      </c>
      <c r="E76258">
        <f>performanceData__25[[#This Row],[tickTime]]/performanceData__25[[#This Row],[frameTime]]*100</f>
        <v>99.903006789524724</v>
      </c>
      <c r="F76258">
        <v>1.4622000000000001E-3</v>
      </c>
      <c r="G76258">
        <v>3.5490000000000001E-4</v>
      </c>
      <c r="H76258">
        <f t="shared" si="1191"/>
        <v>24.271645465736562</v>
      </c>
    </row>
    <row r="76259" spans="1:8" x14ac:dyDescent="0.3">
      <c r="A76259">
        <v>76258</v>
      </c>
      <c r="B76259">
        <v>500</v>
      </c>
      <c r="C76259">
        <v>3.0519999999999999E-4</v>
      </c>
      <c r="D76259">
        <v>3.0489999999999998E-4</v>
      </c>
      <c r="E76259">
        <f>performanceData__25[[#This Row],[tickTime]]/performanceData__25[[#This Row],[frameTime]]*100</f>
        <v>99.901703800786365</v>
      </c>
      <c r="F76259">
        <v>7.8169999999999997E-4</v>
      </c>
      <c r="G76259">
        <v>3.3839999999999999E-4</v>
      </c>
      <c r="H76259">
        <f t="shared" si="1191"/>
        <v>43.290264807470898</v>
      </c>
    </row>
    <row r="76260" spans="1:8" x14ac:dyDescent="0.3">
      <c r="A76260">
        <v>76259</v>
      </c>
      <c r="B76260">
        <v>500</v>
      </c>
      <c r="C76260">
        <v>3.0499999999999999E-4</v>
      </c>
      <c r="D76260">
        <v>3.0479999999999998E-4</v>
      </c>
      <c r="E76260">
        <f>performanceData__25[[#This Row],[tickTime]]/performanceData__25[[#This Row],[frameTime]]*100</f>
        <v>99.934426229508205</v>
      </c>
      <c r="F76260">
        <v>7.4600000000000003E-4</v>
      </c>
      <c r="G76260">
        <v>3.3110000000000002E-4</v>
      </c>
      <c r="H76260">
        <f t="shared" si="1191"/>
        <v>44.383378016085793</v>
      </c>
    </row>
    <row r="76261" spans="1:8" x14ac:dyDescent="0.3">
      <c r="A76261">
        <v>76260</v>
      </c>
      <c r="B76261">
        <v>500</v>
      </c>
      <c r="C76261">
        <v>3.0469999999999998E-4</v>
      </c>
      <c r="D76261">
        <v>3.0449999999999997E-4</v>
      </c>
      <c r="E76261">
        <f>performanceData__25[[#This Row],[tickTime]]/performanceData__25[[#This Row],[frameTime]]*100</f>
        <v>99.934361667213651</v>
      </c>
      <c r="F76261">
        <v>7.314E-4</v>
      </c>
      <c r="G76261">
        <v>3.2709999999999998E-4</v>
      </c>
      <c r="H76261">
        <f t="shared" si="1191"/>
        <v>44.722450095706861</v>
      </c>
    </row>
    <row r="76262" spans="1:8" x14ac:dyDescent="0.3">
      <c r="A76262">
        <v>76261</v>
      </c>
      <c r="B76262">
        <v>500</v>
      </c>
      <c r="C76262">
        <v>3.0459999999999998E-4</v>
      </c>
      <c r="D76262">
        <v>3.0440000000000003E-4</v>
      </c>
      <c r="E76262">
        <f>performanceData__25[[#This Row],[tickTime]]/performanceData__25[[#This Row],[frameTime]]*100</f>
        <v>99.934340118187805</v>
      </c>
      <c r="F76262">
        <v>7.5560000000000004E-4</v>
      </c>
      <c r="G76262">
        <v>3.2729999999999999E-4</v>
      </c>
      <c r="H76262">
        <f t="shared" si="1191"/>
        <v>43.31656961355214</v>
      </c>
    </row>
    <row r="76263" spans="1:8" x14ac:dyDescent="0.3">
      <c r="A76263">
        <v>76262</v>
      </c>
      <c r="B76263">
        <v>500</v>
      </c>
      <c r="C76263">
        <v>3.0469999999999998E-4</v>
      </c>
      <c r="D76263">
        <v>3.0449999999999997E-4</v>
      </c>
      <c r="E76263">
        <f>performanceData__25[[#This Row],[tickTime]]/performanceData__25[[#This Row],[frameTime]]*100</f>
        <v>99.934361667213651</v>
      </c>
      <c r="F76263">
        <v>7.5969999999999998E-4</v>
      </c>
      <c r="G76263">
        <v>3.2850000000000002E-4</v>
      </c>
      <c r="H76263">
        <f t="shared" si="1191"/>
        <v>43.240752928787686</v>
      </c>
    </row>
    <row r="76264" spans="1:8" x14ac:dyDescent="0.3">
      <c r="A76264">
        <v>76263</v>
      </c>
      <c r="B76264">
        <v>500</v>
      </c>
      <c r="C76264">
        <v>3.0469999999999998E-4</v>
      </c>
      <c r="D76264">
        <v>3.0459999999999998E-4</v>
      </c>
      <c r="E76264">
        <f>performanceData__25[[#This Row],[tickTime]]/performanceData__25[[#This Row],[frameTime]]*100</f>
        <v>99.967180833606832</v>
      </c>
      <c r="F76264">
        <v>7.6320000000000001E-4</v>
      </c>
      <c r="G76264">
        <v>3.2689999999999998E-4</v>
      </c>
      <c r="H76264">
        <f t="shared" si="1191"/>
        <v>42.832809224318652</v>
      </c>
    </row>
    <row r="76265" spans="1:8" x14ac:dyDescent="0.3">
      <c r="A76265">
        <v>76264</v>
      </c>
      <c r="B76265">
        <v>500</v>
      </c>
      <c r="C76265">
        <v>3.0479999999999998E-4</v>
      </c>
      <c r="D76265">
        <v>3.0459999999999998E-4</v>
      </c>
      <c r="E76265">
        <f>performanceData__25[[#This Row],[tickTime]]/performanceData__25[[#This Row],[frameTime]]*100</f>
        <v>99.934383202099738</v>
      </c>
      <c r="F76265">
        <v>7.6309999999999995E-4</v>
      </c>
      <c r="G76265">
        <v>3.2719999999999998E-4</v>
      </c>
      <c r="H76265">
        <f t="shared" si="1191"/>
        <v>42.877735552352249</v>
      </c>
    </row>
    <row r="76266" spans="1:8" x14ac:dyDescent="0.3">
      <c r="A76266">
        <v>76265</v>
      </c>
      <c r="B76266">
        <v>500</v>
      </c>
      <c r="C76266">
        <v>3.0449999999999997E-4</v>
      </c>
      <c r="D76266">
        <v>3.0440000000000003E-4</v>
      </c>
      <c r="E76266">
        <f>performanceData__25[[#This Row],[tickTime]]/performanceData__25[[#This Row],[frameTime]]*100</f>
        <v>99.967159277504123</v>
      </c>
      <c r="F76266">
        <v>8.5990000000000003E-4</v>
      </c>
      <c r="G76266">
        <v>3.4719999999999998E-4</v>
      </c>
      <c r="H76266">
        <f t="shared" si="1191"/>
        <v>40.376787998604485</v>
      </c>
    </row>
    <row r="76267" spans="1:8" x14ac:dyDescent="0.3">
      <c r="A76267">
        <v>76266</v>
      </c>
      <c r="B76267">
        <v>500</v>
      </c>
      <c r="C76267">
        <v>3.0479999999999998E-4</v>
      </c>
      <c r="D76267">
        <v>3.0449999999999997E-4</v>
      </c>
      <c r="E76267">
        <f>performanceData__25[[#This Row],[tickTime]]/performanceData__25[[#This Row],[frameTime]]*100</f>
        <v>99.9015748031496</v>
      </c>
      <c r="F76267">
        <v>1.1244E-3</v>
      </c>
      <c r="G76267">
        <v>3.6939999999999998E-4</v>
      </c>
      <c r="H76267">
        <f t="shared" si="1191"/>
        <v>32.853077196727142</v>
      </c>
    </row>
    <row r="76268" spans="1:8" x14ac:dyDescent="0.3">
      <c r="A76268">
        <v>76267</v>
      </c>
      <c r="B76268">
        <v>500</v>
      </c>
      <c r="C76268">
        <v>3.0469999999999998E-4</v>
      </c>
      <c r="D76268">
        <v>3.0449999999999997E-4</v>
      </c>
      <c r="E76268">
        <f>performanceData__25[[#This Row],[tickTime]]/performanceData__25[[#This Row],[frameTime]]*100</f>
        <v>99.934361667213651</v>
      </c>
      <c r="F76268">
        <v>7.672E-4</v>
      </c>
      <c r="G76268">
        <v>3.3129999999999998E-4</v>
      </c>
      <c r="H76268">
        <f t="shared" si="1191"/>
        <v>43.183003128258605</v>
      </c>
    </row>
    <row r="76269" spans="1:8" x14ac:dyDescent="0.3">
      <c r="A76269">
        <v>76268</v>
      </c>
      <c r="B76269">
        <v>500</v>
      </c>
      <c r="C76269">
        <v>3.055E-4</v>
      </c>
      <c r="D76269">
        <v>3.0529999999999999E-4</v>
      </c>
      <c r="E76269">
        <f>performanceData__25[[#This Row],[tickTime]]/performanceData__25[[#This Row],[frameTime]]*100</f>
        <v>99.934533551554821</v>
      </c>
      <c r="F76269">
        <v>7.45E-4</v>
      </c>
      <c r="G76269">
        <v>3.2929999999999998E-4</v>
      </c>
      <c r="H76269">
        <f t="shared" si="1191"/>
        <v>44.201342281879192</v>
      </c>
    </row>
    <row r="76270" spans="1:8" x14ac:dyDescent="0.3">
      <c r="A76270">
        <v>76269</v>
      </c>
      <c r="B76270">
        <v>500</v>
      </c>
      <c r="C76270">
        <v>3.0479999999999998E-4</v>
      </c>
      <c r="D76270">
        <v>3.0469999999999998E-4</v>
      </c>
      <c r="E76270">
        <f>performanceData__25[[#This Row],[tickTime]]/performanceData__25[[#This Row],[frameTime]]*100</f>
        <v>99.967191601049862</v>
      </c>
      <c r="F76270">
        <v>8.0590000000000002E-4</v>
      </c>
      <c r="G76270">
        <v>3.5110000000000002E-4</v>
      </c>
      <c r="H76270">
        <f t="shared" si="1191"/>
        <v>43.566199280307735</v>
      </c>
    </row>
    <row r="76271" spans="1:8" x14ac:dyDescent="0.3">
      <c r="A76271">
        <v>76270</v>
      </c>
      <c r="B76271">
        <v>500</v>
      </c>
      <c r="C76271">
        <v>3.0499999999999999E-4</v>
      </c>
      <c r="D76271">
        <v>3.0469999999999998E-4</v>
      </c>
      <c r="E76271">
        <f>performanceData__25[[#This Row],[tickTime]]/performanceData__25[[#This Row],[frameTime]]*100</f>
        <v>99.901639344262293</v>
      </c>
      <c r="F76271">
        <v>7.4120000000000002E-4</v>
      </c>
      <c r="G76271">
        <v>3.278E-4</v>
      </c>
      <c r="H76271">
        <f t="shared" si="1191"/>
        <v>44.225580140313006</v>
      </c>
    </row>
    <row r="76272" spans="1:8" x14ac:dyDescent="0.3">
      <c r="A76272">
        <v>76271</v>
      </c>
      <c r="B76272">
        <v>500</v>
      </c>
      <c r="C76272">
        <v>3.1040000000000001E-4</v>
      </c>
      <c r="D76272">
        <v>3.101E-4</v>
      </c>
      <c r="E76272">
        <f>performanceData__25[[#This Row],[tickTime]]/performanceData__25[[#This Row],[frameTime]]*100</f>
        <v>99.903350515463913</v>
      </c>
      <c r="F76272">
        <v>7.6020000000000005E-4</v>
      </c>
      <c r="G76272">
        <v>3.2749999999999999E-4</v>
      </c>
      <c r="H76272">
        <f t="shared" si="1191"/>
        <v>43.080768218889766</v>
      </c>
    </row>
    <row r="76273" spans="1:8" x14ac:dyDescent="0.3">
      <c r="A76273">
        <v>76272</v>
      </c>
      <c r="B76273">
        <v>500</v>
      </c>
      <c r="C76273">
        <v>3.0499999999999999E-4</v>
      </c>
      <c r="D76273">
        <v>3.0489999999999998E-4</v>
      </c>
      <c r="E76273">
        <f>performanceData__25[[#This Row],[tickTime]]/performanceData__25[[#This Row],[frameTime]]*100</f>
        <v>99.967213114754088</v>
      </c>
      <c r="F76273">
        <v>7.6239999999999999E-4</v>
      </c>
      <c r="G76273">
        <v>3.2709999999999998E-4</v>
      </c>
      <c r="H76273">
        <f t="shared" si="1191"/>
        <v>42.903987408184676</v>
      </c>
    </row>
    <row r="76274" spans="1:8" x14ac:dyDescent="0.3">
      <c r="A76274">
        <v>76273</v>
      </c>
      <c r="B76274">
        <v>500</v>
      </c>
      <c r="C76274">
        <v>3.054E-4</v>
      </c>
      <c r="D76274">
        <v>3.0519999999999999E-4</v>
      </c>
      <c r="E76274">
        <f>performanceData__25[[#This Row],[tickTime]]/performanceData__25[[#This Row],[frameTime]]*100</f>
        <v>99.934512115258684</v>
      </c>
      <c r="F76274">
        <v>7.8189999999999998E-4</v>
      </c>
      <c r="G76274">
        <v>3.2630000000000002E-4</v>
      </c>
      <c r="H76274">
        <f t="shared" si="1191"/>
        <v>41.731679242869937</v>
      </c>
    </row>
    <row r="76275" spans="1:8" x14ac:dyDescent="0.3">
      <c r="A76275">
        <v>76274</v>
      </c>
      <c r="B76275">
        <v>500</v>
      </c>
      <c r="C76275">
        <v>3.1119999999999997E-4</v>
      </c>
      <c r="D76275">
        <v>3.1100000000000002E-4</v>
      </c>
      <c r="E76275">
        <f>performanceData__25[[#This Row],[tickTime]]/performanceData__25[[#This Row],[frameTime]]*100</f>
        <v>99.935732647814916</v>
      </c>
      <c r="F76275">
        <v>1.2045000000000001E-3</v>
      </c>
      <c r="G76275">
        <v>3.5490000000000001E-4</v>
      </c>
      <c r="H76275">
        <f t="shared" si="1191"/>
        <v>29.46450809464508</v>
      </c>
    </row>
    <row r="76276" spans="1:8" x14ac:dyDescent="0.3">
      <c r="A76276">
        <v>76275</v>
      </c>
      <c r="B76276">
        <v>500</v>
      </c>
      <c r="C76276">
        <v>3.0519999999999999E-4</v>
      </c>
      <c r="D76276">
        <v>3.0489999999999998E-4</v>
      </c>
      <c r="E76276">
        <f>performanceData__25[[#This Row],[tickTime]]/performanceData__25[[#This Row],[frameTime]]*100</f>
        <v>99.901703800786365</v>
      </c>
      <c r="F76276">
        <v>7.7010000000000002E-4</v>
      </c>
      <c r="G76276">
        <v>3.3540000000000002E-4</v>
      </c>
      <c r="H76276">
        <f t="shared" si="1191"/>
        <v>43.552785352551624</v>
      </c>
    </row>
    <row r="76277" spans="1:8" x14ac:dyDescent="0.3">
      <c r="A76277">
        <v>76276</v>
      </c>
      <c r="B76277">
        <v>500</v>
      </c>
      <c r="C76277">
        <v>3.055E-4</v>
      </c>
      <c r="D76277">
        <v>3.0529999999999999E-4</v>
      </c>
      <c r="E76277">
        <f>performanceData__25[[#This Row],[tickTime]]/performanceData__25[[#This Row],[frameTime]]*100</f>
        <v>99.934533551554821</v>
      </c>
      <c r="F76277">
        <v>7.3720000000000003E-4</v>
      </c>
      <c r="G76277">
        <v>3.2890000000000003E-4</v>
      </c>
      <c r="H76277">
        <f t="shared" si="1191"/>
        <v>44.614758545849156</v>
      </c>
    </row>
    <row r="76278" spans="1:8" x14ac:dyDescent="0.3">
      <c r="A76278">
        <v>76277</v>
      </c>
      <c r="B76278">
        <v>500</v>
      </c>
      <c r="C76278">
        <v>3.0499999999999999E-4</v>
      </c>
      <c r="D76278">
        <v>3.0469999999999998E-4</v>
      </c>
      <c r="E76278">
        <f>performanceData__25[[#This Row],[tickTime]]/performanceData__25[[#This Row],[frameTime]]*100</f>
        <v>99.901639344262293</v>
      </c>
      <c r="F76278">
        <v>7.4899999999999999E-4</v>
      </c>
      <c r="G76278">
        <v>3.2590000000000001E-4</v>
      </c>
      <c r="H76278">
        <f t="shared" si="1191"/>
        <v>43.511348464619495</v>
      </c>
    </row>
    <row r="76279" spans="1:8" x14ac:dyDescent="0.3">
      <c r="A76279">
        <v>76278</v>
      </c>
      <c r="B76279">
        <v>500</v>
      </c>
      <c r="C76279">
        <v>3.0749999999999999E-4</v>
      </c>
      <c r="D76279">
        <v>3.0719999999999999E-4</v>
      </c>
      <c r="E76279">
        <f>performanceData__25[[#This Row],[tickTime]]/performanceData__25[[#This Row],[frameTime]]*100</f>
        <v>99.902439024390247</v>
      </c>
      <c r="F76279">
        <v>7.6380000000000003E-4</v>
      </c>
      <c r="G76279">
        <v>3.2739999999999999E-4</v>
      </c>
      <c r="H76279">
        <f t="shared" si="1191"/>
        <v>42.864624247185127</v>
      </c>
    </row>
    <row r="76280" spans="1:8" x14ac:dyDescent="0.3">
      <c r="A76280">
        <v>76279</v>
      </c>
      <c r="B76280">
        <v>500</v>
      </c>
      <c r="C76280">
        <v>3.0889999999999997E-4</v>
      </c>
      <c r="D76280">
        <v>3.0870000000000002E-4</v>
      </c>
      <c r="E76280">
        <f>performanceData__25[[#This Row],[tickTime]]/performanceData__25[[#This Row],[frameTime]]*100</f>
        <v>99.935254127549385</v>
      </c>
      <c r="F76280">
        <v>7.5739999999999998E-4</v>
      </c>
      <c r="G76280">
        <v>3.2759999999999999E-4</v>
      </c>
      <c r="H76280">
        <f t="shared" si="1191"/>
        <v>43.253234750462106</v>
      </c>
    </row>
    <row r="76281" spans="1:8" x14ac:dyDescent="0.3">
      <c r="A76281">
        <v>76280</v>
      </c>
      <c r="B76281">
        <v>500</v>
      </c>
      <c r="C76281">
        <v>3.054E-4</v>
      </c>
      <c r="D76281">
        <v>3.0509999999999999E-4</v>
      </c>
      <c r="E76281">
        <f>performanceData__25[[#This Row],[tickTime]]/performanceData__25[[#This Row],[frameTime]]*100</f>
        <v>99.901768172888012</v>
      </c>
      <c r="F76281">
        <v>7.6190000000000003E-4</v>
      </c>
      <c r="G76281">
        <v>3.2689999999999998E-4</v>
      </c>
      <c r="H76281">
        <f t="shared" si="1191"/>
        <v>42.90589316183226</v>
      </c>
    </row>
    <row r="76282" spans="1:8" x14ac:dyDescent="0.3">
      <c r="A76282">
        <v>76281</v>
      </c>
      <c r="B76282">
        <v>500</v>
      </c>
      <c r="C76282">
        <v>3.0519999999999999E-4</v>
      </c>
      <c r="D76282">
        <v>3.0509999999999999E-4</v>
      </c>
      <c r="E76282">
        <f>performanceData__25[[#This Row],[tickTime]]/performanceData__25[[#This Row],[frameTime]]*100</f>
        <v>99.967234600262117</v>
      </c>
      <c r="F76282">
        <v>7.628E-4</v>
      </c>
      <c r="G76282">
        <v>3.2670000000000003E-4</v>
      </c>
      <c r="H76282">
        <f t="shared" si="1191"/>
        <v>42.829050865233356</v>
      </c>
    </row>
    <row r="76283" spans="1:8" x14ac:dyDescent="0.3">
      <c r="A76283">
        <v>76282</v>
      </c>
      <c r="B76283">
        <v>500</v>
      </c>
      <c r="C76283">
        <v>3.0489999999999998E-4</v>
      </c>
      <c r="D76283">
        <v>3.0459999999999998E-4</v>
      </c>
      <c r="E76283">
        <f>performanceData__25[[#This Row],[tickTime]]/performanceData__25[[#This Row],[frameTime]]*100</f>
        <v>99.901607084289935</v>
      </c>
      <c r="F76283">
        <v>8.4040000000000004E-4</v>
      </c>
      <c r="G76283">
        <v>3.5579999999999997E-4</v>
      </c>
      <c r="H76283">
        <f t="shared" si="1191"/>
        <v>42.336982389338409</v>
      </c>
    </row>
    <row r="76284" spans="1:8" x14ac:dyDescent="0.3">
      <c r="A76284">
        <v>76283</v>
      </c>
      <c r="B76284">
        <v>500</v>
      </c>
      <c r="C76284">
        <v>3.0509999999999999E-4</v>
      </c>
      <c r="D76284">
        <v>3.0489999999999998E-4</v>
      </c>
      <c r="E76284">
        <f>performanceData__25[[#This Row],[tickTime]]/performanceData__25[[#This Row],[frameTime]]*100</f>
        <v>99.934447722058337</v>
      </c>
      <c r="F76284">
        <v>1.1469E-3</v>
      </c>
      <c r="G76284">
        <v>3.658E-4</v>
      </c>
      <c r="H76284">
        <f t="shared" si="1191"/>
        <v>31.894672595692736</v>
      </c>
    </row>
    <row r="76285" spans="1:8" x14ac:dyDescent="0.3">
      <c r="A76285">
        <v>76284</v>
      </c>
      <c r="B76285">
        <v>500</v>
      </c>
      <c r="C76285">
        <v>3.0529999999999999E-4</v>
      </c>
      <c r="D76285">
        <v>3.0509999999999999E-4</v>
      </c>
      <c r="E76285">
        <f>performanceData__25[[#This Row],[tickTime]]/performanceData__25[[#This Row],[frameTime]]*100</f>
        <v>99.93449066491975</v>
      </c>
      <c r="F76285">
        <v>9.6009999999999997E-4</v>
      </c>
      <c r="G76285">
        <v>3.3110000000000002E-4</v>
      </c>
      <c r="H76285">
        <f t="shared" si="1191"/>
        <v>34.485991042599736</v>
      </c>
    </row>
    <row r="76286" spans="1:8" x14ac:dyDescent="0.3">
      <c r="A76286">
        <v>76285</v>
      </c>
      <c r="B76286">
        <v>500</v>
      </c>
      <c r="C76286">
        <v>3.0489999999999998E-4</v>
      </c>
      <c r="D76286">
        <v>3.0469999999999998E-4</v>
      </c>
      <c r="E76286">
        <f>performanceData__25[[#This Row],[tickTime]]/performanceData__25[[#This Row],[frameTime]]*100</f>
        <v>99.934404722859952</v>
      </c>
      <c r="F76286">
        <v>7.582E-4</v>
      </c>
      <c r="G76286">
        <v>3.3030000000000001E-4</v>
      </c>
      <c r="H76286">
        <f t="shared" si="1191"/>
        <v>43.563703508309153</v>
      </c>
    </row>
    <row r="76287" spans="1:8" x14ac:dyDescent="0.3">
      <c r="A76287">
        <v>76286</v>
      </c>
      <c r="B76287">
        <v>500</v>
      </c>
      <c r="C76287">
        <v>3.0489999999999998E-4</v>
      </c>
      <c r="D76287">
        <v>3.0469999999999998E-4</v>
      </c>
      <c r="E76287">
        <f>performanceData__25[[#This Row],[tickTime]]/performanceData__25[[#This Row],[frameTime]]*100</f>
        <v>99.934404722859952</v>
      </c>
      <c r="F76287">
        <v>7.6570000000000002E-4</v>
      </c>
      <c r="G76287">
        <v>3.2719999999999998E-4</v>
      </c>
      <c r="H76287">
        <f t="shared" si="1191"/>
        <v>42.73214052500979</v>
      </c>
    </row>
    <row r="76288" spans="1:8" x14ac:dyDescent="0.3">
      <c r="A76288">
        <v>76287</v>
      </c>
      <c r="B76288">
        <v>500</v>
      </c>
      <c r="C76288">
        <v>3.0410000000000002E-4</v>
      </c>
      <c r="D76288">
        <v>3.0400000000000002E-4</v>
      </c>
      <c r="E76288">
        <f>performanceData__25[[#This Row],[tickTime]]/performanceData__25[[#This Row],[frameTime]]*100</f>
        <v>99.967116080236764</v>
      </c>
      <c r="F76288">
        <v>7.5880000000000001E-4</v>
      </c>
      <c r="G76288">
        <v>3.302E-4</v>
      </c>
      <c r="H76288">
        <f t="shared" si="1191"/>
        <v>43.516078017923036</v>
      </c>
    </row>
    <row r="76289" spans="1:8" x14ac:dyDescent="0.3">
      <c r="A76289">
        <v>76288</v>
      </c>
      <c r="B76289">
        <v>500</v>
      </c>
      <c r="C76289">
        <v>3.0440000000000003E-4</v>
      </c>
      <c r="D76289">
        <v>3.0420000000000002E-4</v>
      </c>
      <c r="E76289">
        <f>performanceData__25[[#This Row],[tickTime]]/performanceData__25[[#This Row],[frameTime]]*100</f>
        <v>99.934296977660978</v>
      </c>
      <c r="F76289">
        <v>8.0179999999999997E-4</v>
      </c>
      <c r="G76289">
        <v>3.6979999999999999E-4</v>
      </c>
      <c r="H76289">
        <f t="shared" si="1191"/>
        <v>46.121227238712898</v>
      </c>
    </row>
    <row r="76290" spans="1:8" x14ac:dyDescent="0.3">
      <c r="A76290">
        <v>76289</v>
      </c>
      <c r="B76290">
        <v>500</v>
      </c>
      <c r="C76290">
        <v>3.2069999999999999E-4</v>
      </c>
      <c r="D76290">
        <v>3.2049999999999998E-4</v>
      </c>
      <c r="E76290">
        <f>performanceData__25[[#This Row],[tickTime]]/performanceData__25[[#This Row],[frameTime]]*100</f>
        <v>99.93763642033052</v>
      </c>
      <c r="F76290">
        <v>7.5299999999999998E-4</v>
      </c>
      <c r="G76290">
        <v>3.2729999999999999E-4</v>
      </c>
      <c r="H76290">
        <f t="shared" si="1191"/>
        <v>43.466135458167329</v>
      </c>
    </row>
    <row r="76291" spans="1:8" x14ac:dyDescent="0.3">
      <c r="A76291">
        <v>76290</v>
      </c>
      <c r="B76291">
        <v>500</v>
      </c>
      <c r="C76291">
        <v>2.9799999999999998E-4</v>
      </c>
      <c r="D76291">
        <v>2.9770000000000003E-4</v>
      </c>
      <c r="E76291">
        <f>performanceData__25[[#This Row],[tickTime]]/performanceData__25[[#This Row],[frameTime]]*100</f>
        <v>99.899328859060418</v>
      </c>
      <c r="F76291">
        <v>8.4179999999999997E-4</v>
      </c>
      <c r="G76291">
        <v>3.4039999999999998E-4</v>
      </c>
      <c r="H76291">
        <f t="shared" ref="H76291:H76354" si="1192">G76291/F76291*100</f>
        <v>40.437158469945359</v>
      </c>
    </row>
    <row r="76292" spans="1:8" x14ac:dyDescent="0.3">
      <c r="A76292">
        <v>76291</v>
      </c>
      <c r="B76292">
        <v>500</v>
      </c>
      <c r="C76292">
        <v>2.9589999999999998E-4</v>
      </c>
      <c r="D76292">
        <v>2.9569999999999998E-4</v>
      </c>
      <c r="E76292">
        <f>performanceData__25[[#This Row],[tickTime]]/performanceData__25[[#This Row],[frameTime]]*100</f>
        <v>99.932409597837108</v>
      </c>
      <c r="F76292">
        <v>1.2505000000000001E-3</v>
      </c>
      <c r="G76292">
        <v>3.6400000000000001E-4</v>
      </c>
      <c r="H76292">
        <f t="shared" si="1192"/>
        <v>29.108356657337065</v>
      </c>
    </row>
    <row r="76293" spans="1:8" x14ac:dyDescent="0.3">
      <c r="A76293">
        <v>76292</v>
      </c>
      <c r="B76293">
        <v>500</v>
      </c>
      <c r="C76293">
        <v>2.9139999999999998E-4</v>
      </c>
      <c r="D76293">
        <v>2.9119999999999998E-4</v>
      </c>
      <c r="E76293">
        <f>performanceData__25[[#This Row],[tickTime]]/performanceData__25[[#This Row],[frameTime]]*100</f>
        <v>99.931365820178456</v>
      </c>
      <c r="F76293">
        <v>7.6420000000000004E-4</v>
      </c>
      <c r="G76293">
        <v>3.3389999999999998E-4</v>
      </c>
      <c r="H76293">
        <f t="shared" si="1192"/>
        <v>43.692750588851084</v>
      </c>
    </row>
    <row r="76294" spans="1:8" x14ac:dyDescent="0.3">
      <c r="A76294">
        <v>76293</v>
      </c>
      <c r="B76294">
        <v>500</v>
      </c>
      <c r="C76294">
        <v>2.9139999999999998E-4</v>
      </c>
      <c r="D76294">
        <v>2.9119999999999998E-4</v>
      </c>
      <c r="E76294">
        <f>performanceData__25[[#This Row],[tickTime]]/performanceData__25[[#This Row],[frameTime]]*100</f>
        <v>99.931365820178456</v>
      </c>
      <c r="F76294">
        <v>7.3559999999999999E-4</v>
      </c>
      <c r="G76294">
        <v>3.2890000000000003E-4</v>
      </c>
      <c r="H76294">
        <f t="shared" si="1192"/>
        <v>44.711799891245249</v>
      </c>
    </row>
    <row r="76295" spans="1:8" x14ac:dyDescent="0.3">
      <c r="A76295">
        <v>76294</v>
      </c>
      <c r="B76295">
        <v>500</v>
      </c>
      <c r="C76295">
        <v>3.0299999999999999E-4</v>
      </c>
      <c r="D76295">
        <v>3.0279999999999999E-4</v>
      </c>
      <c r="E76295">
        <f>performanceData__25[[#This Row],[tickTime]]/performanceData__25[[#This Row],[frameTime]]*100</f>
        <v>99.93399339933994</v>
      </c>
      <c r="F76295">
        <v>7.4819999999999997E-4</v>
      </c>
      <c r="G76295">
        <v>3.2909999999999998E-4</v>
      </c>
      <c r="H76295">
        <f t="shared" si="1192"/>
        <v>43.985565356856455</v>
      </c>
    </row>
    <row r="76296" spans="1:8" x14ac:dyDescent="0.3">
      <c r="A76296">
        <v>76295</v>
      </c>
      <c r="B76296">
        <v>500</v>
      </c>
      <c r="C76296">
        <v>3.0229999999999998E-4</v>
      </c>
      <c r="D76296">
        <v>3.0210000000000002E-4</v>
      </c>
      <c r="E76296">
        <f>performanceData__25[[#This Row],[tickTime]]/performanceData__25[[#This Row],[frameTime]]*100</f>
        <v>99.933840555739351</v>
      </c>
      <c r="F76296">
        <v>7.6230000000000004E-4</v>
      </c>
      <c r="G76296">
        <v>3.258E-4</v>
      </c>
      <c r="H76296">
        <f t="shared" si="1192"/>
        <v>42.739079102715465</v>
      </c>
    </row>
    <row r="76297" spans="1:8" x14ac:dyDescent="0.3">
      <c r="A76297">
        <v>76296</v>
      </c>
      <c r="B76297">
        <v>500</v>
      </c>
      <c r="C76297">
        <v>2.9770000000000003E-4</v>
      </c>
      <c r="D76297">
        <v>2.9750000000000002E-4</v>
      </c>
      <c r="E76297">
        <f>performanceData__25[[#This Row],[tickTime]]/performanceData__25[[#This Row],[frameTime]]*100</f>
        <v>99.932818273429618</v>
      </c>
      <c r="F76297">
        <v>7.6040000000000005E-4</v>
      </c>
      <c r="G76297">
        <v>3.2759999999999999E-4</v>
      </c>
      <c r="H76297">
        <f t="shared" si="1192"/>
        <v>43.082588111520245</v>
      </c>
    </row>
    <row r="76298" spans="1:8" x14ac:dyDescent="0.3">
      <c r="A76298">
        <v>76297</v>
      </c>
      <c r="B76298">
        <v>500</v>
      </c>
      <c r="C76298">
        <v>3.0919999999999998E-4</v>
      </c>
      <c r="D76298">
        <v>3.0909999999999998E-4</v>
      </c>
      <c r="E76298">
        <f>performanceData__25[[#This Row],[tickTime]]/performanceData__25[[#This Row],[frameTime]]*100</f>
        <v>99.967658473479943</v>
      </c>
      <c r="F76298">
        <v>7.6170000000000003E-4</v>
      </c>
      <c r="G76298">
        <v>3.2679999999999997E-4</v>
      </c>
      <c r="H76298">
        <f t="shared" si="1192"/>
        <v>42.90403045818563</v>
      </c>
    </row>
    <row r="76299" spans="1:8" x14ac:dyDescent="0.3">
      <c r="A76299">
        <v>76298</v>
      </c>
      <c r="B76299">
        <v>500</v>
      </c>
      <c r="C76299">
        <v>2.9109999999999997E-4</v>
      </c>
      <c r="D76299">
        <v>2.9090000000000002E-4</v>
      </c>
      <c r="E76299">
        <f>performanceData__25[[#This Row],[tickTime]]/performanceData__25[[#This Row],[frameTime]]*100</f>
        <v>99.931295087598784</v>
      </c>
      <c r="F76299">
        <v>7.7780000000000004E-4</v>
      </c>
      <c r="G76299">
        <v>3.28E-4</v>
      </c>
      <c r="H76299">
        <f t="shared" si="1192"/>
        <v>42.17022370789406</v>
      </c>
    </row>
    <row r="76300" spans="1:8" x14ac:dyDescent="0.3">
      <c r="A76300">
        <v>76299</v>
      </c>
      <c r="B76300">
        <v>500</v>
      </c>
      <c r="C76300">
        <v>2.9119999999999998E-4</v>
      </c>
      <c r="D76300">
        <v>2.9090000000000002E-4</v>
      </c>
      <c r="E76300">
        <f>performanceData__25[[#This Row],[tickTime]]/performanceData__25[[#This Row],[frameTime]]*100</f>
        <v>99.896978021978029</v>
      </c>
      <c r="F76300">
        <v>8.7149999999999999E-4</v>
      </c>
      <c r="G76300">
        <v>3.5349999999999997E-4</v>
      </c>
      <c r="H76300">
        <f t="shared" si="1192"/>
        <v>40.562248995983936</v>
      </c>
    </row>
    <row r="76301" spans="1:8" x14ac:dyDescent="0.3">
      <c r="A76301">
        <v>76300</v>
      </c>
      <c r="B76301">
        <v>500</v>
      </c>
      <c r="C76301">
        <v>2.9119999999999998E-4</v>
      </c>
      <c r="D76301">
        <v>2.9100000000000003E-4</v>
      </c>
      <c r="E76301">
        <f>performanceData__25[[#This Row],[tickTime]]/performanceData__25[[#This Row],[frameTime]]*100</f>
        <v>99.9313186813187</v>
      </c>
      <c r="F76301">
        <v>1.0640000000000001E-3</v>
      </c>
      <c r="G76301">
        <v>3.3829999999999998E-4</v>
      </c>
      <c r="H76301">
        <f t="shared" si="1192"/>
        <v>31.795112781954881</v>
      </c>
    </row>
    <row r="76302" spans="1:8" x14ac:dyDescent="0.3">
      <c r="A76302">
        <v>76301</v>
      </c>
      <c r="B76302">
        <v>500</v>
      </c>
      <c r="C76302">
        <v>2.9179999999999999E-4</v>
      </c>
      <c r="D76302">
        <v>2.9139999999999998E-4</v>
      </c>
      <c r="E76302">
        <f>performanceData__25[[#This Row],[tickTime]]/performanceData__25[[#This Row],[frameTime]]*100</f>
        <v>99.862919808087725</v>
      </c>
      <c r="F76302">
        <v>7.4899999999999999E-4</v>
      </c>
      <c r="G76302">
        <v>3.3070000000000002E-4</v>
      </c>
      <c r="H76302">
        <f t="shared" si="1192"/>
        <v>44.152202937249669</v>
      </c>
    </row>
    <row r="76303" spans="1:8" x14ac:dyDescent="0.3">
      <c r="A76303">
        <v>76302</v>
      </c>
      <c r="B76303">
        <v>500</v>
      </c>
      <c r="C76303">
        <v>2.9740000000000002E-4</v>
      </c>
      <c r="D76303">
        <v>2.9710000000000001E-4</v>
      </c>
      <c r="E76303">
        <f>performanceData__25[[#This Row],[tickTime]]/performanceData__25[[#This Row],[frameTime]]*100</f>
        <v>99.899125756556828</v>
      </c>
      <c r="F76303">
        <v>7.5630000000000001E-4</v>
      </c>
      <c r="G76303">
        <v>3.3040000000000001E-4</v>
      </c>
      <c r="H76303">
        <f t="shared" si="1192"/>
        <v>43.686367843448373</v>
      </c>
    </row>
    <row r="76304" spans="1:8" x14ac:dyDescent="0.3">
      <c r="A76304">
        <v>76303</v>
      </c>
      <c r="B76304">
        <v>500</v>
      </c>
      <c r="C76304">
        <v>2.9119999999999998E-4</v>
      </c>
      <c r="D76304">
        <v>2.9100000000000003E-4</v>
      </c>
      <c r="E76304">
        <f>performanceData__25[[#This Row],[tickTime]]/performanceData__25[[#This Row],[frameTime]]*100</f>
        <v>99.9313186813187</v>
      </c>
      <c r="F76304">
        <v>7.5659999999999996E-4</v>
      </c>
      <c r="G76304">
        <v>3.2630000000000002E-4</v>
      </c>
      <c r="H76304">
        <f t="shared" si="1192"/>
        <v>43.127147766323027</v>
      </c>
    </row>
    <row r="76305" spans="1:8" x14ac:dyDescent="0.3">
      <c r="A76305">
        <v>76304</v>
      </c>
      <c r="B76305">
        <v>500</v>
      </c>
      <c r="C76305">
        <v>2.9159999999999999E-4</v>
      </c>
      <c r="D76305">
        <v>2.9129999999999998E-4</v>
      </c>
      <c r="E76305">
        <f>performanceData__25[[#This Row],[tickTime]]/performanceData__25[[#This Row],[frameTime]]*100</f>
        <v>99.89711934156378</v>
      </c>
      <c r="F76305">
        <v>7.6349999999999996E-4</v>
      </c>
      <c r="G76305">
        <v>3.2719999999999998E-4</v>
      </c>
      <c r="H76305">
        <f t="shared" si="1192"/>
        <v>42.855271774721679</v>
      </c>
    </row>
    <row r="76306" spans="1:8" x14ac:dyDescent="0.3">
      <c r="A76306">
        <v>76305</v>
      </c>
      <c r="B76306">
        <v>500</v>
      </c>
      <c r="C76306">
        <v>2.9169999999999999E-4</v>
      </c>
      <c r="D76306">
        <v>2.9149999999999998E-4</v>
      </c>
      <c r="E76306">
        <f>performanceData__25[[#This Row],[tickTime]]/performanceData__25[[#This Row],[frameTime]]*100</f>
        <v>99.931436407267739</v>
      </c>
      <c r="F76306">
        <v>7.5960000000000003E-4</v>
      </c>
      <c r="G76306">
        <v>3.277E-4</v>
      </c>
      <c r="H76306">
        <f t="shared" si="1192"/>
        <v>43.141126908899416</v>
      </c>
    </row>
    <row r="76307" spans="1:8" x14ac:dyDescent="0.3">
      <c r="A76307">
        <v>76306</v>
      </c>
      <c r="B76307">
        <v>500</v>
      </c>
      <c r="C76307">
        <v>2.9129999999999998E-4</v>
      </c>
      <c r="D76307">
        <v>2.9119999999999998E-4</v>
      </c>
      <c r="E76307">
        <f>performanceData__25[[#This Row],[tickTime]]/performanceData__25[[#This Row],[frameTime]]*100</f>
        <v>99.965671129419846</v>
      </c>
      <c r="F76307">
        <v>7.6800000000000002E-4</v>
      </c>
      <c r="G76307">
        <v>3.2610000000000001E-4</v>
      </c>
      <c r="H76307">
        <f t="shared" si="1192"/>
        <v>42.4609375</v>
      </c>
    </row>
    <row r="76308" spans="1:8" x14ac:dyDescent="0.3">
      <c r="A76308">
        <v>76307</v>
      </c>
      <c r="B76308">
        <v>500</v>
      </c>
      <c r="C76308">
        <v>2.9109999999999997E-4</v>
      </c>
      <c r="D76308">
        <v>2.9080000000000002E-4</v>
      </c>
      <c r="E76308">
        <f>performanceData__25[[#This Row],[tickTime]]/performanceData__25[[#This Row],[frameTime]]*100</f>
        <v>99.896942631398161</v>
      </c>
      <c r="F76308">
        <v>9.5699999999999995E-4</v>
      </c>
      <c r="G76308">
        <v>3.39E-4</v>
      </c>
      <c r="H76308">
        <f t="shared" si="1192"/>
        <v>35.423197492163013</v>
      </c>
    </row>
    <row r="76309" spans="1:8" x14ac:dyDescent="0.3">
      <c r="A76309">
        <v>76308</v>
      </c>
      <c r="B76309">
        <v>500</v>
      </c>
      <c r="C76309">
        <v>2.9109999999999997E-4</v>
      </c>
      <c r="D76309">
        <v>2.9090000000000002E-4</v>
      </c>
      <c r="E76309">
        <f>performanceData__25[[#This Row],[tickTime]]/performanceData__25[[#This Row],[frameTime]]*100</f>
        <v>99.931295087598784</v>
      </c>
      <c r="F76309">
        <v>1.1007E-3</v>
      </c>
      <c r="G76309">
        <v>3.857E-4</v>
      </c>
      <c r="H76309">
        <f t="shared" si="1192"/>
        <v>35.041337330789496</v>
      </c>
    </row>
    <row r="76310" spans="1:8" x14ac:dyDescent="0.3">
      <c r="A76310">
        <v>76309</v>
      </c>
      <c r="B76310">
        <v>500</v>
      </c>
      <c r="C76310">
        <v>2.9149999999999998E-4</v>
      </c>
      <c r="D76310">
        <v>2.9129999999999998E-4</v>
      </c>
      <c r="E76310">
        <f>performanceData__25[[#This Row],[tickTime]]/performanceData__25[[#This Row],[frameTime]]*100</f>
        <v>99.931389365351635</v>
      </c>
      <c r="F76310">
        <v>7.7309999999999998E-4</v>
      </c>
      <c r="G76310">
        <v>3.3700000000000001E-4</v>
      </c>
      <c r="H76310">
        <f t="shared" si="1192"/>
        <v>43.590738584917865</v>
      </c>
    </row>
    <row r="76311" spans="1:8" x14ac:dyDescent="0.3">
      <c r="A76311">
        <v>76310</v>
      </c>
      <c r="B76311">
        <v>500</v>
      </c>
      <c r="C76311">
        <v>2.9090000000000002E-4</v>
      </c>
      <c r="D76311">
        <v>2.9060000000000002E-4</v>
      </c>
      <c r="E76311">
        <f>performanceData__25[[#This Row],[tickTime]]/performanceData__25[[#This Row],[frameTime]]*100</f>
        <v>99.896871777243035</v>
      </c>
      <c r="F76311">
        <v>7.4310000000000001E-4</v>
      </c>
      <c r="G76311">
        <v>3.3139999999999998E-4</v>
      </c>
      <c r="H76311">
        <f t="shared" si="1192"/>
        <v>44.596958686583228</v>
      </c>
    </row>
    <row r="76312" spans="1:8" x14ac:dyDescent="0.3">
      <c r="A76312">
        <v>76311</v>
      </c>
      <c r="B76312">
        <v>500</v>
      </c>
      <c r="C76312">
        <v>2.9119999999999998E-4</v>
      </c>
      <c r="D76312">
        <v>2.9100000000000003E-4</v>
      </c>
      <c r="E76312">
        <f>performanceData__25[[#This Row],[tickTime]]/performanceData__25[[#This Row],[frameTime]]*100</f>
        <v>99.9313186813187</v>
      </c>
      <c r="F76312">
        <v>7.6789999999999996E-4</v>
      </c>
      <c r="G76312">
        <v>3.2850000000000002E-4</v>
      </c>
      <c r="H76312">
        <f t="shared" si="1192"/>
        <v>42.7790076832921</v>
      </c>
    </row>
    <row r="76313" spans="1:8" x14ac:dyDescent="0.3">
      <c r="A76313">
        <v>76312</v>
      </c>
      <c r="B76313">
        <v>500</v>
      </c>
      <c r="C76313">
        <v>2.9169999999999999E-4</v>
      </c>
      <c r="D76313">
        <v>2.9149999999999998E-4</v>
      </c>
      <c r="E76313">
        <f>performanceData__25[[#This Row],[tickTime]]/performanceData__25[[#This Row],[frameTime]]*100</f>
        <v>99.931436407267739</v>
      </c>
      <c r="F76313">
        <v>7.6199999999999998E-4</v>
      </c>
      <c r="G76313">
        <v>3.3090000000000002E-4</v>
      </c>
      <c r="H76313">
        <f t="shared" si="1192"/>
        <v>43.425196850393704</v>
      </c>
    </row>
    <row r="76314" spans="1:8" x14ac:dyDescent="0.3">
      <c r="A76314">
        <v>76313</v>
      </c>
      <c r="B76314">
        <v>500</v>
      </c>
      <c r="C76314">
        <v>2.9129999999999998E-4</v>
      </c>
      <c r="D76314">
        <v>2.9109999999999997E-4</v>
      </c>
      <c r="E76314">
        <f>performanceData__25[[#This Row],[tickTime]]/performanceData__25[[#This Row],[frameTime]]*100</f>
        <v>99.931342258839678</v>
      </c>
      <c r="F76314">
        <v>7.6110000000000001E-4</v>
      </c>
      <c r="G76314">
        <v>3.301E-4</v>
      </c>
      <c r="H76314">
        <f t="shared" si="1192"/>
        <v>43.371436079358823</v>
      </c>
    </row>
    <row r="76315" spans="1:8" x14ac:dyDescent="0.3">
      <c r="A76315">
        <v>76314</v>
      </c>
      <c r="B76315">
        <v>500</v>
      </c>
      <c r="C76315">
        <v>2.9189999999999999E-4</v>
      </c>
      <c r="D76315">
        <v>2.9169999999999999E-4</v>
      </c>
      <c r="E76315">
        <f>performanceData__25[[#This Row],[tickTime]]/performanceData__25[[#This Row],[frameTime]]*100</f>
        <v>99.931483384720792</v>
      </c>
      <c r="F76315">
        <v>7.6480000000000005E-4</v>
      </c>
      <c r="G76315">
        <v>3.2759999999999999E-4</v>
      </c>
      <c r="H76315">
        <f t="shared" si="1192"/>
        <v>42.8347280334728</v>
      </c>
    </row>
    <row r="76316" spans="1:8" x14ac:dyDescent="0.3">
      <c r="A76316">
        <v>76315</v>
      </c>
      <c r="B76316">
        <v>500</v>
      </c>
      <c r="C76316">
        <v>2.9139999999999998E-4</v>
      </c>
      <c r="D76316">
        <v>2.9129999999999998E-4</v>
      </c>
      <c r="E76316">
        <f>performanceData__25[[#This Row],[tickTime]]/performanceData__25[[#This Row],[frameTime]]*100</f>
        <v>99.965682910089228</v>
      </c>
      <c r="F76316">
        <v>7.7539999999999998E-4</v>
      </c>
      <c r="G76316">
        <v>3.2709999999999998E-4</v>
      </c>
      <c r="H76316">
        <f t="shared" si="1192"/>
        <v>42.184678875419138</v>
      </c>
    </row>
    <row r="76317" spans="1:8" x14ac:dyDescent="0.3">
      <c r="A76317">
        <v>76316</v>
      </c>
      <c r="B76317">
        <v>500</v>
      </c>
      <c r="C76317">
        <v>2.9159999999999999E-4</v>
      </c>
      <c r="D76317">
        <v>2.9129999999999998E-4</v>
      </c>
      <c r="E76317">
        <f>performanceData__25[[#This Row],[tickTime]]/performanceData__25[[#This Row],[frameTime]]*100</f>
        <v>99.89711934156378</v>
      </c>
      <c r="F76317">
        <v>8.9689999999999995E-4</v>
      </c>
      <c r="G76317">
        <v>3.5550000000000002E-4</v>
      </c>
      <c r="H76317">
        <f t="shared" si="1192"/>
        <v>39.636525811127221</v>
      </c>
    </row>
    <row r="76318" spans="1:8" x14ac:dyDescent="0.3">
      <c r="A76318">
        <v>76317</v>
      </c>
      <c r="B76318">
        <v>500</v>
      </c>
      <c r="C76318">
        <v>2.9159999999999999E-4</v>
      </c>
      <c r="D76318">
        <v>2.9149999999999998E-4</v>
      </c>
      <c r="E76318">
        <f>performanceData__25[[#This Row],[tickTime]]/performanceData__25[[#This Row],[frameTime]]*100</f>
        <v>99.965706447187927</v>
      </c>
      <c r="F76318">
        <v>1.0099E-3</v>
      </c>
      <c r="G76318">
        <v>3.369E-4</v>
      </c>
      <c r="H76318">
        <f t="shared" si="1192"/>
        <v>33.35973858797901</v>
      </c>
    </row>
    <row r="76319" spans="1:8" x14ac:dyDescent="0.3">
      <c r="A76319">
        <v>76318</v>
      </c>
      <c r="B76319">
        <v>500</v>
      </c>
      <c r="C76319">
        <v>2.967E-4</v>
      </c>
      <c r="D76319">
        <v>2.966E-4</v>
      </c>
      <c r="E76319">
        <f>performanceData__25[[#This Row],[tickTime]]/performanceData__25[[#This Row],[frameTime]]*100</f>
        <v>99.966295921806534</v>
      </c>
      <c r="F76319">
        <v>7.626E-4</v>
      </c>
      <c r="G76319">
        <v>3.3090000000000002E-4</v>
      </c>
      <c r="H76319">
        <f t="shared" si="1192"/>
        <v>43.3910306845004</v>
      </c>
    </row>
    <row r="76320" spans="1:8" x14ac:dyDescent="0.3">
      <c r="A76320">
        <v>76319</v>
      </c>
      <c r="B76320">
        <v>500</v>
      </c>
      <c r="C76320">
        <v>2.9290000000000002E-4</v>
      </c>
      <c r="D76320">
        <v>2.9270000000000001E-4</v>
      </c>
      <c r="E76320">
        <f>performanceData__25[[#This Row],[tickTime]]/performanceData__25[[#This Row],[frameTime]]*100</f>
        <v>99.931717309661991</v>
      </c>
      <c r="F76320">
        <v>7.6139999999999997E-4</v>
      </c>
      <c r="G76320">
        <v>3.3060000000000001E-4</v>
      </c>
      <c r="H76320">
        <f t="shared" si="1192"/>
        <v>43.420015760441295</v>
      </c>
    </row>
    <row r="76321" spans="1:8" x14ac:dyDescent="0.3">
      <c r="A76321">
        <v>76320</v>
      </c>
      <c r="B76321">
        <v>500</v>
      </c>
      <c r="C76321">
        <v>3.0309999999999999E-4</v>
      </c>
      <c r="D76321">
        <v>3.0279999999999999E-4</v>
      </c>
      <c r="E76321">
        <f>performanceData__25[[#This Row],[tickTime]]/performanceData__25[[#This Row],[frameTime]]*100</f>
        <v>99.901022764764107</v>
      </c>
      <c r="F76321">
        <v>7.6329999999999996E-4</v>
      </c>
      <c r="G76321">
        <v>3.2840000000000001E-4</v>
      </c>
      <c r="H76321">
        <f t="shared" si="1192"/>
        <v>43.0237128258876</v>
      </c>
    </row>
    <row r="76322" spans="1:8" x14ac:dyDescent="0.3">
      <c r="A76322">
        <v>76321</v>
      </c>
      <c r="B76322">
        <v>500</v>
      </c>
      <c r="C76322">
        <v>3.0360000000000001E-4</v>
      </c>
      <c r="D76322">
        <v>3.034E-4</v>
      </c>
      <c r="E76322">
        <f>performanceData__25[[#This Row],[tickTime]]/performanceData__25[[#This Row],[frameTime]]*100</f>
        <v>99.934123847167328</v>
      </c>
      <c r="F76322">
        <v>7.6170000000000003E-4</v>
      </c>
      <c r="G76322">
        <v>3.2539999999999999E-4</v>
      </c>
      <c r="H76322">
        <f t="shared" si="1192"/>
        <v>42.720231062097938</v>
      </c>
    </row>
    <row r="76323" spans="1:8" x14ac:dyDescent="0.3">
      <c r="A76323">
        <v>76322</v>
      </c>
      <c r="B76323">
        <v>500</v>
      </c>
      <c r="C76323">
        <v>2.9139999999999998E-4</v>
      </c>
      <c r="D76323">
        <v>2.9119999999999998E-4</v>
      </c>
      <c r="E76323">
        <f>performanceData__25[[#This Row],[tickTime]]/performanceData__25[[#This Row],[frameTime]]*100</f>
        <v>99.931365820178456</v>
      </c>
      <c r="F76323">
        <v>7.6369999999999997E-4</v>
      </c>
      <c r="G76323">
        <v>3.277E-4</v>
      </c>
      <c r="H76323">
        <f t="shared" si="1192"/>
        <v>42.909519444808168</v>
      </c>
    </row>
    <row r="76324" spans="1:8" x14ac:dyDescent="0.3">
      <c r="A76324">
        <v>76323</v>
      </c>
      <c r="B76324">
        <v>500</v>
      </c>
      <c r="C76324">
        <v>2.9080000000000002E-4</v>
      </c>
      <c r="D76324">
        <v>2.9070000000000002E-4</v>
      </c>
      <c r="E76324">
        <f>performanceData__25[[#This Row],[tickTime]]/performanceData__25[[#This Row],[frameTime]]*100</f>
        <v>99.965612104539204</v>
      </c>
      <c r="F76324">
        <v>7.6320000000000001E-4</v>
      </c>
      <c r="G76324">
        <v>3.2850000000000002E-4</v>
      </c>
      <c r="H76324">
        <f t="shared" si="1192"/>
        <v>43.04245283018868</v>
      </c>
    </row>
    <row r="76325" spans="1:8" x14ac:dyDescent="0.3">
      <c r="A76325">
        <v>76324</v>
      </c>
      <c r="B76325">
        <v>500</v>
      </c>
      <c r="C76325">
        <v>2.9139999999999998E-4</v>
      </c>
      <c r="D76325">
        <v>2.9090000000000002E-4</v>
      </c>
      <c r="E76325">
        <f>performanceData__25[[#This Row],[tickTime]]/performanceData__25[[#This Row],[frameTime]]*100</f>
        <v>99.828414550446126</v>
      </c>
      <c r="F76325">
        <v>8.3710000000000002E-4</v>
      </c>
      <c r="G76325">
        <v>3.3629999999999999E-4</v>
      </c>
      <c r="H76325">
        <f t="shared" si="1192"/>
        <v>40.174411659299963</v>
      </c>
    </row>
    <row r="76326" spans="1:8" x14ac:dyDescent="0.3">
      <c r="A76326">
        <v>76325</v>
      </c>
      <c r="B76326">
        <v>500</v>
      </c>
      <c r="C76326">
        <v>2.9189999999999999E-4</v>
      </c>
      <c r="D76326">
        <v>2.9169999999999999E-4</v>
      </c>
      <c r="E76326">
        <f>performanceData__25[[#This Row],[tickTime]]/performanceData__25[[#This Row],[frameTime]]*100</f>
        <v>99.931483384720792</v>
      </c>
      <c r="F76326">
        <v>1.4743E-3</v>
      </c>
      <c r="G76326">
        <v>3.7599999999999998E-4</v>
      </c>
      <c r="H76326">
        <f t="shared" si="1192"/>
        <v>25.503628840805803</v>
      </c>
    </row>
    <row r="76327" spans="1:8" x14ac:dyDescent="0.3">
      <c r="A76327">
        <v>76326</v>
      </c>
      <c r="B76327">
        <v>500</v>
      </c>
      <c r="C76327">
        <v>2.9789999999999998E-4</v>
      </c>
      <c r="D76327">
        <v>2.9770000000000003E-4</v>
      </c>
      <c r="E76327">
        <f>performanceData__25[[#This Row],[tickTime]]/performanceData__25[[#This Row],[frameTime]]*100</f>
        <v>99.932863376972165</v>
      </c>
      <c r="F76327">
        <v>8.8630000000000002E-4</v>
      </c>
      <c r="G76327">
        <v>3.4410000000000002E-4</v>
      </c>
      <c r="H76327">
        <f t="shared" si="1192"/>
        <v>38.824325849035318</v>
      </c>
    </row>
    <row r="76328" spans="1:8" x14ac:dyDescent="0.3">
      <c r="A76328">
        <v>76327</v>
      </c>
      <c r="B76328">
        <v>500</v>
      </c>
      <c r="C76328">
        <v>2.9129999999999998E-4</v>
      </c>
      <c r="D76328">
        <v>2.9100000000000003E-4</v>
      </c>
      <c r="E76328">
        <f>performanceData__25[[#This Row],[tickTime]]/performanceData__25[[#This Row],[frameTime]]*100</f>
        <v>99.897013388259552</v>
      </c>
      <c r="F76328">
        <v>7.4669999999999999E-4</v>
      </c>
      <c r="G76328">
        <v>3.3169999999999999E-4</v>
      </c>
      <c r="H76328">
        <f t="shared" si="1192"/>
        <v>44.422124012320879</v>
      </c>
    </row>
    <row r="76329" spans="1:8" x14ac:dyDescent="0.3">
      <c r="A76329">
        <v>76328</v>
      </c>
      <c r="B76329">
        <v>500</v>
      </c>
      <c r="C76329">
        <v>2.9050000000000001E-4</v>
      </c>
      <c r="D76329">
        <v>2.9030000000000001E-4</v>
      </c>
      <c r="E76329">
        <f>performanceData__25[[#This Row],[tickTime]]/performanceData__25[[#This Row],[frameTime]]*100</f>
        <v>99.93115318416524</v>
      </c>
      <c r="F76329">
        <v>7.2769999999999996E-4</v>
      </c>
      <c r="G76329">
        <v>3.2650000000000002E-4</v>
      </c>
      <c r="H76329">
        <f t="shared" si="1192"/>
        <v>44.867390408135229</v>
      </c>
    </row>
    <row r="76330" spans="1:8" x14ac:dyDescent="0.3">
      <c r="A76330">
        <v>76329</v>
      </c>
      <c r="B76330">
        <v>500</v>
      </c>
      <c r="C76330">
        <v>2.9139999999999998E-4</v>
      </c>
      <c r="D76330">
        <v>2.9129999999999998E-4</v>
      </c>
      <c r="E76330">
        <f>performanceData__25[[#This Row],[tickTime]]/performanceData__25[[#This Row],[frameTime]]*100</f>
        <v>99.965682910089228</v>
      </c>
      <c r="F76330">
        <v>7.2559999999999996E-4</v>
      </c>
      <c r="G76330">
        <v>3.2749999999999999E-4</v>
      </c>
      <c r="H76330">
        <f t="shared" si="1192"/>
        <v>45.135060639470787</v>
      </c>
    </row>
    <row r="76331" spans="1:8" x14ac:dyDescent="0.3">
      <c r="A76331">
        <v>76330</v>
      </c>
      <c r="B76331">
        <v>500</v>
      </c>
      <c r="C76331">
        <v>2.9139999999999998E-4</v>
      </c>
      <c r="D76331">
        <v>2.9119999999999998E-4</v>
      </c>
      <c r="E76331">
        <f>performanceData__25[[#This Row],[tickTime]]/performanceData__25[[#This Row],[frameTime]]*100</f>
        <v>99.931365820178456</v>
      </c>
      <c r="F76331">
        <v>7.672E-4</v>
      </c>
      <c r="G76331">
        <v>3.2410000000000002E-4</v>
      </c>
      <c r="H76331">
        <f t="shared" si="1192"/>
        <v>42.244525547445257</v>
      </c>
    </row>
    <row r="76332" spans="1:8" x14ac:dyDescent="0.3">
      <c r="A76332">
        <v>76331</v>
      </c>
      <c r="B76332">
        <v>500</v>
      </c>
      <c r="C76332">
        <v>2.9129999999999998E-4</v>
      </c>
      <c r="D76332">
        <v>2.9109999999999997E-4</v>
      </c>
      <c r="E76332">
        <f>performanceData__25[[#This Row],[tickTime]]/performanceData__25[[#This Row],[frameTime]]*100</f>
        <v>99.931342258839678</v>
      </c>
      <c r="F76332">
        <v>7.5370000000000005E-4</v>
      </c>
      <c r="G76332">
        <v>3.2840000000000001E-4</v>
      </c>
      <c r="H76332">
        <f t="shared" si="1192"/>
        <v>43.571712883109996</v>
      </c>
    </row>
    <row r="76333" spans="1:8" x14ac:dyDescent="0.3">
      <c r="A76333">
        <v>76332</v>
      </c>
      <c r="B76333">
        <v>500</v>
      </c>
      <c r="C76333">
        <v>2.9169999999999999E-4</v>
      </c>
      <c r="D76333">
        <v>2.9159999999999999E-4</v>
      </c>
      <c r="E76333">
        <f>performanceData__25[[#This Row],[tickTime]]/performanceData__25[[#This Row],[frameTime]]*100</f>
        <v>99.96571820363387</v>
      </c>
      <c r="F76333">
        <v>8.4960000000000005E-4</v>
      </c>
      <c r="G76333">
        <v>3.3859999999999999E-4</v>
      </c>
      <c r="H76333">
        <f t="shared" si="1192"/>
        <v>39.85404896421845</v>
      </c>
    </row>
    <row r="76334" spans="1:8" x14ac:dyDescent="0.3">
      <c r="A76334">
        <v>76333</v>
      </c>
      <c r="B76334">
        <v>500</v>
      </c>
      <c r="C76334">
        <v>2.9159999999999999E-4</v>
      </c>
      <c r="D76334">
        <v>2.9129999999999998E-4</v>
      </c>
      <c r="E76334">
        <f>performanceData__25[[#This Row],[tickTime]]/performanceData__25[[#This Row],[frameTime]]*100</f>
        <v>99.89711934156378</v>
      </c>
      <c r="F76334">
        <v>1.4143999999999999E-3</v>
      </c>
      <c r="G76334">
        <v>3.7290000000000001E-4</v>
      </c>
      <c r="H76334">
        <f t="shared" si="1192"/>
        <v>26.364536199095024</v>
      </c>
    </row>
    <row r="76335" spans="1:8" x14ac:dyDescent="0.3">
      <c r="A76335">
        <v>76334</v>
      </c>
      <c r="B76335">
        <v>500</v>
      </c>
      <c r="C76335">
        <v>2.9119999999999998E-4</v>
      </c>
      <c r="D76335">
        <v>2.9090000000000002E-4</v>
      </c>
      <c r="E76335">
        <f>performanceData__25[[#This Row],[tickTime]]/performanceData__25[[#This Row],[frameTime]]*100</f>
        <v>99.896978021978029</v>
      </c>
      <c r="F76335">
        <v>7.7479999999999997E-4</v>
      </c>
      <c r="G76335">
        <v>3.3340000000000003E-4</v>
      </c>
      <c r="H76335">
        <f t="shared" si="1192"/>
        <v>43.030459473412499</v>
      </c>
    </row>
    <row r="76336" spans="1:8" x14ac:dyDescent="0.3">
      <c r="A76336">
        <v>76335</v>
      </c>
      <c r="B76336">
        <v>500</v>
      </c>
      <c r="C76336">
        <v>3.0899999999999998E-4</v>
      </c>
      <c r="D76336">
        <v>3.0870000000000002E-4</v>
      </c>
      <c r="E76336">
        <f>performanceData__25[[#This Row],[tickTime]]/performanceData__25[[#This Row],[frameTime]]*100</f>
        <v>99.902912621359235</v>
      </c>
      <c r="F76336">
        <v>7.3609999999999995E-4</v>
      </c>
      <c r="G76336">
        <v>3.2959999999999999E-4</v>
      </c>
      <c r="H76336">
        <f t="shared" si="1192"/>
        <v>44.776524928678171</v>
      </c>
    </row>
    <row r="76337" spans="1:8" x14ac:dyDescent="0.3">
      <c r="A76337">
        <v>76336</v>
      </c>
      <c r="B76337">
        <v>500</v>
      </c>
      <c r="C76337">
        <v>2.9280000000000002E-4</v>
      </c>
      <c r="D76337">
        <v>2.922E-4</v>
      </c>
      <c r="E76337">
        <f>performanceData__25[[#This Row],[tickTime]]/performanceData__25[[#This Row],[frameTime]]*100</f>
        <v>99.795081967213108</v>
      </c>
      <c r="F76337">
        <v>7.5009999999999996E-4</v>
      </c>
      <c r="G76337">
        <v>3.3100000000000002E-4</v>
      </c>
      <c r="H76337">
        <f t="shared" si="1192"/>
        <v>44.127449673376887</v>
      </c>
    </row>
    <row r="76338" spans="1:8" x14ac:dyDescent="0.3">
      <c r="A76338">
        <v>76337</v>
      </c>
      <c r="B76338">
        <v>500</v>
      </c>
      <c r="C76338">
        <v>2.92E-4</v>
      </c>
      <c r="D76338">
        <v>2.9179999999999999E-4</v>
      </c>
      <c r="E76338">
        <f>performanceData__25[[#This Row],[tickTime]]/performanceData__25[[#This Row],[frameTime]]*100</f>
        <v>99.93150684931507</v>
      </c>
      <c r="F76338">
        <v>7.6210000000000004E-4</v>
      </c>
      <c r="G76338">
        <v>3.2870000000000002E-4</v>
      </c>
      <c r="H76338">
        <f t="shared" si="1192"/>
        <v>43.130822726676286</v>
      </c>
    </row>
    <row r="76339" spans="1:8" x14ac:dyDescent="0.3">
      <c r="A76339">
        <v>76338</v>
      </c>
      <c r="B76339">
        <v>500</v>
      </c>
      <c r="C76339">
        <v>2.9189999999999999E-4</v>
      </c>
      <c r="D76339">
        <v>2.9179999999999999E-4</v>
      </c>
      <c r="E76339">
        <f>performanceData__25[[#This Row],[tickTime]]/performanceData__25[[#This Row],[frameTime]]*100</f>
        <v>99.965741692360396</v>
      </c>
      <c r="F76339">
        <v>7.6389999999999997E-4</v>
      </c>
      <c r="G76339">
        <v>3.3090000000000002E-4</v>
      </c>
      <c r="H76339">
        <f t="shared" si="1192"/>
        <v>43.317188113627445</v>
      </c>
    </row>
    <row r="76340" spans="1:8" x14ac:dyDescent="0.3">
      <c r="A76340">
        <v>76339</v>
      </c>
      <c r="B76340">
        <v>500</v>
      </c>
      <c r="C76340">
        <v>2.9260000000000001E-4</v>
      </c>
      <c r="D76340">
        <v>2.923E-4</v>
      </c>
      <c r="E76340">
        <f>performanceData__25[[#This Row],[tickTime]]/performanceData__25[[#This Row],[frameTime]]*100</f>
        <v>99.89747095010253</v>
      </c>
      <c r="F76340">
        <v>7.605E-4</v>
      </c>
      <c r="G76340">
        <v>3.3060000000000001E-4</v>
      </c>
      <c r="H76340">
        <f t="shared" si="1192"/>
        <v>43.471400394477321</v>
      </c>
    </row>
    <row r="76341" spans="1:8" x14ac:dyDescent="0.3">
      <c r="A76341">
        <v>76340</v>
      </c>
      <c r="B76341">
        <v>500</v>
      </c>
      <c r="C76341">
        <v>2.9260000000000001E-4</v>
      </c>
      <c r="D76341">
        <v>2.923E-4</v>
      </c>
      <c r="E76341">
        <f>performanceData__25[[#This Row],[tickTime]]/performanceData__25[[#This Row],[frameTime]]*100</f>
        <v>99.89747095010253</v>
      </c>
      <c r="F76341">
        <v>7.9849999999999995E-4</v>
      </c>
      <c r="G76341">
        <v>3.2880000000000002E-4</v>
      </c>
      <c r="H76341">
        <f t="shared" si="1192"/>
        <v>41.177207263619295</v>
      </c>
    </row>
    <row r="76342" spans="1:8" x14ac:dyDescent="0.3">
      <c r="A76342">
        <v>76341</v>
      </c>
      <c r="B76342">
        <v>500</v>
      </c>
      <c r="C76342">
        <v>2.9599999999999998E-4</v>
      </c>
      <c r="D76342">
        <v>2.9579999999999998E-4</v>
      </c>
      <c r="E76342">
        <f>performanceData__25[[#This Row],[tickTime]]/performanceData__25[[#This Row],[frameTime]]*100</f>
        <v>99.932432432432421</v>
      </c>
      <c r="F76342">
        <v>1.2122000000000001E-3</v>
      </c>
      <c r="G76342">
        <v>3.6079999999999999E-4</v>
      </c>
      <c r="H76342">
        <f t="shared" si="1192"/>
        <v>29.76406533575317</v>
      </c>
    </row>
    <row r="76343" spans="1:8" x14ac:dyDescent="0.3">
      <c r="A76343">
        <v>76342</v>
      </c>
      <c r="B76343">
        <v>500</v>
      </c>
      <c r="C76343">
        <v>3.4529999999999999E-4</v>
      </c>
      <c r="D76343">
        <v>3.4509999999999999E-4</v>
      </c>
      <c r="E76343">
        <f>performanceData__25[[#This Row],[tickTime]]/performanceData__25[[#This Row],[frameTime]]*100</f>
        <v>99.94207935128874</v>
      </c>
      <c r="F76343">
        <v>7.7709999999999997E-4</v>
      </c>
      <c r="G76343">
        <v>3.3649999999999999E-4</v>
      </c>
      <c r="H76343">
        <f t="shared" si="1192"/>
        <v>43.302020332003607</v>
      </c>
    </row>
    <row r="76344" spans="1:8" x14ac:dyDescent="0.3">
      <c r="A76344">
        <v>76343</v>
      </c>
      <c r="B76344">
        <v>500</v>
      </c>
      <c r="C76344">
        <v>3.1639999999999999E-4</v>
      </c>
      <c r="D76344">
        <v>3.1609999999999999E-4</v>
      </c>
      <c r="E76344">
        <f>performanceData__25[[#This Row],[tickTime]]/performanceData__25[[#This Row],[frameTime]]*100</f>
        <v>99.905183312262963</v>
      </c>
      <c r="F76344">
        <v>7.2760000000000001E-4</v>
      </c>
      <c r="G76344">
        <v>3.2640000000000002E-4</v>
      </c>
      <c r="H76344">
        <f t="shared" si="1192"/>
        <v>44.859813084112147</v>
      </c>
    </row>
    <row r="76345" spans="1:8" x14ac:dyDescent="0.3">
      <c r="A76345">
        <v>76344</v>
      </c>
      <c r="B76345">
        <v>500</v>
      </c>
      <c r="C76345">
        <v>3.211E-4</v>
      </c>
      <c r="D76345">
        <v>3.2089999999999999E-4</v>
      </c>
      <c r="E76345">
        <f>performanceData__25[[#This Row],[tickTime]]/performanceData__25[[#This Row],[frameTime]]*100</f>
        <v>99.937714107754587</v>
      </c>
      <c r="F76345">
        <v>7.7519999999999998E-4</v>
      </c>
      <c r="G76345">
        <v>3.2420000000000002E-4</v>
      </c>
      <c r="H76345">
        <f t="shared" si="1192"/>
        <v>41.821465428276575</v>
      </c>
    </row>
    <row r="76346" spans="1:8" x14ac:dyDescent="0.3">
      <c r="A76346">
        <v>76345</v>
      </c>
      <c r="B76346">
        <v>500</v>
      </c>
      <c r="C76346">
        <v>3.2519999999999999E-4</v>
      </c>
      <c r="D76346">
        <v>3.2499999999999999E-4</v>
      </c>
      <c r="E76346">
        <f>performanceData__25[[#This Row],[tickTime]]/performanceData__25[[#This Row],[frameTime]]*100</f>
        <v>99.938499384993847</v>
      </c>
      <c r="F76346">
        <v>7.6400000000000003E-4</v>
      </c>
      <c r="G76346">
        <v>3.323E-4</v>
      </c>
      <c r="H76346">
        <f t="shared" si="1192"/>
        <v>43.494764397905755</v>
      </c>
    </row>
    <row r="76347" spans="1:8" x14ac:dyDescent="0.3">
      <c r="A76347">
        <v>76346</v>
      </c>
      <c r="B76347">
        <v>500</v>
      </c>
      <c r="C76347">
        <v>3.1040000000000001E-4</v>
      </c>
      <c r="D76347">
        <v>3.101E-4</v>
      </c>
      <c r="E76347">
        <f>performanceData__25[[#This Row],[tickTime]]/performanceData__25[[#This Row],[frameTime]]*100</f>
        <v>99.903350515463913</v>
      </c>
      <c r="F76347">
        <v>7.6619999999999998E-4</v>
      </c>
      <c r="G76347">
        <v>3.279E-4</v>
      </c>
      <c r="H76347">
        <f t="shared" si="1192"/>
        <v>42.7956147220047</v>
      </c>
    </row>
    <row r="76348" spans="1:8" x14ac:dyDescent="0.3">
      <c r="A76348">
        <v>76347</v>
      </c>
      <c r="B76348">
        <v>500</v>
      </c>
      <c r="C76348">
        <v>3.0590000000000001E-4</v>
      </c>
      <c r="D76348">
        <v>3.057E-4</v>
      </c>
      <c r="E76348">
        <f>performanceData__25[[#This Row],[tickTime]]/performanceData__25[[#This Row],[frameTime]]*100</f>
        <v>99.934619156587118</v>
      </c>
      <c r="F76348">
        <v>7.5480000000000002E-4</v>
      </c>
      <c r="G76348">
        <v>3.3030000000000001E-4</v>
      </c>
      <c r="H76348">
        <f t="shared" si="1192"/>
        <v>43.75993640699523</v>
      </c>
    </row>
    <row r="76349" spans="1:8" x14ac:dyDescent="0.3">
      <c r="A76349">
        <v>76348</v>
      </c>
      <c r="B76349">
        <v>500</v>
      </c>
      <c r="C76349">
        <v>3.0620000000000002E-4</v>
      </c>
      <c r="D76349">
        <v>3.0600000000000001E-4</v>
      </c>
      <c r="E76349">
        <f>performanceData__25[[#This Row],[tickTime]]/performanceData__25[[#This Row],[frameTime]]*100</f>
        <v>99.934683213585899</v>
      </c>
      <c r="F76349">
        <v>7.6340000000000002E-4</v>
      </c>
      <c r="G76349">
        <v>3.258E-4</v>
      </c>
      <c r="H76349">
        <f t="shared" si="1192"/>
        <v>42.677495415247577</v>
      </c>
    </row>
    <row r="76350" spans="1:8" x14ac:dyDescent="0.3">
      <c r="A76350">
        <v>76349</v>
      </c>
      <c r="B76350">
        <v>500</v>
      </c>
      <c r="C76350">
        <v>3.0620000000000002E-4</v>
      </c>
      <c r="D76350">
        <v>3.0600000000000001E-4</v>
      </c>
      <c r="E76350">
        <f>performanceData__25[[#This Row],[tickTime]]/performanceData__25[[#This Row],[frameTime]]*100</f>
        <v>99.934683213585899</v>
      </c>
      <c r="F76350">
        <v>9.6730000000000004E-4</v>
      </c>
      <c r="G76350">
        <v>3.5799999999999997E-4</v>
      </c>
      <c r="H76350">
        <f t="shared" si="1192"/>
        <v>37.010234673834383</v>
      </c>
    </row>
    <row r="76351" spans="1:8" x14ac:dyDescent="0.3">
      <c r="A76351">
        <v>76350</v>
      </c>
      <c r="B76351">
        <v>500</v>
      </c>
      <c r="C76351">
        <v>3.0939999999999999E-4</v>
      </c>
      <c r="D76351">
        <v>3.0919999999999998E-4</v>
      </c>
      <c r="E76351">
        <f>performanceData__25[[#This Row],[tickTime]]/performanceData__25[[#This Row],[frameTime]]*100</f>
        <v>99.935358758888171</v>
      </c>
      <c r="F76351">
        <v>1.1092000000000001E-3</v>
      </c>
      <c r="G76351">
        <v>3.4230000000000003E-4</v>
      </c>
      <c r="H76351">
        <f t="shared" si="1192"/>
        <v>30.860079336458707</v>
      </c>
    </row>
    <row r="76352" spans="1:8" x14ac:dyDescent="0.3">
      <c r="A76352">
        <v>76351</v>
      </c>
      <c r="B76352">
        <v>500</v>
      </c>
      <c r="C76352">
        <v>3.1159999999999998E-4</v>
      </c>
      <c r="D76352">
        <v>3.1129999999999998E-4</v>
      </c>
      <c r="E76352">
        <f>performanceData__25[[#This Row],[tickTime]]/performanceData__25[[#This Row],[frameTime]]*100</f>
        <v>99.903722721437731</v>
      </c>
      <c r="F76352">
        <v>7.6159999999999997E-4</v>
      </c>
      <c r="G76352">
        <v>3.3290000000000001E-4</v>
      </c>
      <c r="H76352">
        <f t="shared" si="1192"/>
        <v>43.710609243697483</v>
      </c>
    </row>
    <row r="76353" spans="1:8" x14ac:dyDescent="0.3">
      <c r="A76353">
        <v>76352</v>
      </c>
      <c r="B76353">
        <v>500</v>
      </c>
      <c r="C76353">
        <v>3.0749999999999999E-4</v>
      </c>
      <c r="D76353">
        <v>3.0689999999999998E-4</v>
      </c>
      <c r="E76353">
        <f>performanceData__25[[#This Row],[tickTime]]/performanceData__25[[#This Row],[frameTime]]*100</f>
        <v>99.804878048780495</v>
      </c>
      <c r="F76353">
        <v>7.3680000000000002E-4</v>
      </c>
      <c r="G76353">
        <v>3.277E-4</v>
      </c>
      <c r="H76353">
        <f t="shared" si="1192"/>
        <v>44.476112920738323</v>
      </c>
    </row>
    <row r="76354" spans="1:8" x14ac:dyDescent="0.3">
      <c r="A76354">
        <v>76353</v>
      </c>
      <c r="B76354">
        <v>500</v>
      </c>
      <c r="C76354">
        <v>3.0689999999999998E-4</v>
      </c>
      <c r="D76354">
        <v>3.0669999999999997E-4</v>
      </c>
      <c r="E76354">
        <f>performanceData__25[[#This Row],[tickTime]]/performanceData__25[[#This Row],[frameTime]]*100</f>
        <v>99.934832192896707</v>
      </c>
      <c r="F76354">
        <v>7.6389999999999997E-4</v>
      </c>
      <c r="G76354">
        <v>3.2660000000000002E-4</v>
      </c>
      <c r="H76354">
        <f t="shared" si="1192"/>
        <v>42.754287210367856</v>
      </c>
    </row>
    <row r="76355" spans="1:8" x14ac:dyDescent="0.3">
      <c r="A76355">
        <v>76354</v>
      </c>
      <c r="B76355">
        <v>500</v>
      </c>
      <c r="C76355">
        <v>3.0669999999999997E-4</v>
      </c>
      <c r="D76355">
        <v>3.0650000000000002E-4</v>
      </c>
      <c r="E76355">
        <f>performanceData__25[[#This Row],[tickTime]]/performanceData__25[[#This Row],[frameTime]]*100</f>
        <v>99.934789696772114</v>
      </c>
      <c r="F76355">
        <v>7.6420000000000004E-4</v>
      </c>
      <c r="G76355">
        <v>3.277E-4</v>
      </c>
      <c r="H76355">
        <f t="shared" ref="H76355:H76418" si="1193">G76355/F76355*100</f>
        <v>42.881444647997903</v>
      </c>
    </row>
    <row r="76356" spans="1:8" x14ac:dyDescent="0.3">
      <c r="A76356">
        <v>76355</v>
      </c>
      <c r="B76356">
        <v>500</v>
      </c>
      <c r="C76356">
        <v>3.0299999999999999E-4</v>
      </c>
      <c r="D76356">
        <v>3.0279999999999999E-4</v>
      </c>
      <c r="E76356">
        <f>performanceData__25[[#This Row],[tickTime]]/performanceData__25[[#This Row],[frameTime]]*100</f>
        <v>99.93399339933994</v>
      </c>
      <c r="F76356">
        <v>7.5790000000000005E-4</v>
      </c>
      <c r="G76356">
        <v>3.2660000000000002E-4</v>
      </c>
      <c r="H76356">
        <f t="shared" si="1193"/>
        <v>43.092756300303471</v>
      </c>
    </row>
    <row r="76357" spans="1:8" x14ac:dyDescent="0.3">
      <c r="A76357">
        <v>76356</v>
      </c>
      <c r="B76357">
        <v>500</v>
      </c>
      <c r="C76357">
        <v>2.989E-4</v>
      </c>
      <c r="D76357">
        <v>2.987E-4</v>
      </c>
      <c r="E76357">
        <f>performanceData__25[[#This Row],[tickTime]]/performanceData__25[[#This Row],[frameTime]]*100</f>
        <v>99.93308798929408</v>
      </c>
      <c r="F76357">
        <v>7.6289999999999995E-4</v>
      </c>
      <c r="G76357">
        <v>3.2660000000000002E-4</v>
      </c>
      <c r="H76357">
        <f t="shared" si="1193"/>
        <v>42.810329007733657</v>
      </c>
    </row>
    <row r="76358" spans="1:8" x14ac:dyDescent="0.3">
      <c r="A76358">
        <v>76357</v>
      </c>
      <c r="B76358">
        <v>500</v>
      </c>
      <c r="C76358">
        <v>2.9930000000000001E-4</v>
      </c>
      <c r="D76358">
        <v>2.9920000000000001E-4</v>
      </c>
      <c r="E76358">
        <f>performanceData__25[[#This Row],[tickTime]]/performanceData__25[[#This Row],[frameTime]]*100</f>
        <v>99.966588706982961</v>
      </c>
      <c r="F76358">
        <v>8.0000000000000004E-4</v>
      </c>
      <c r="G76358">
        <v>3.258E-4</v>
      </c>
      <c r="H76358">
        <f t="shared" si="1193"/>
        <v>40.725000000000001</v>
      </c>
    </row>
    <row r="76359" spans="1:8" x14ac:dyDescent="0.3">
      <c r="A76359">
        <v>76358</v>
      </c>
      <c r="B76359">
        <v>500</v>
      </c>
      <c r="C76359">
        <v>2.989E-4</v>
      </c>
      <c r="D76359">
        <v>2.987E-4</v>
      </c>
      <c r="E76359">
        <f>performanceData__25[[#This Row],[tickTime]]/performanceData__25[[#This Row],[frameTime]]*100</f>
        <v>99.93308798929408</v>
      </c>
      <c r="F76359">
        <v>1.3805E-3</v>
      </c>
      <c r="G76359">
        <v>3.8049999999999998E-4</v>
      </c>
      <c r="H76359">
        <f t="shared" si="1193"/>
        <v>27.562477363274173</v>
      </c>
    </row>
    <row r="76360" spans="1:8" x14ac:dyDescent="0.3">
      <c r="A76360">
        <v>76359</v>
      </c>
      <c r="B76360">
        <v>500</v>
      </c>
      <c r="C76360">
        <v>2.9920000000000001E-4</v>
      </c>
      <c r="D76360">
        <v>2.99E-4</v>
      </c>
      <c r="E76360">
        <f>performanceData__25[[#This Row],[tickTime]]/performanceData__25[[#This Row],[frameTime]]*100</f>
        <v>99.933155080213893</v>
      </c>
      <c r="F76360">
        <v>7.7499999999999997E-4</v>
      </c>
      <c r="G76360">
        <v>3.3560000000000003E-4</v>
      </c>
      <c r="H76360">
        <f t="shared" si="1193"/>
        <v>43.303225806451614</v>
      </c>
    </row>
    <row r="76361" spans="1:8" x14ac:dyDescent="0.3">
      <c r="A76361">
        <v>76360</v>
      </c>
      <c r="B76361">
        <v>500</v>
      </c>
      <c r="C76361">
        <v>2.99E-4</v>
      </c>
      <c r="D76361">
        <v>2.988E-4</v>
      </c>
      <c r="E76361">
        <f>performanceData__25[[#This Row],[tickTime]]/performanceData__25[[#This Row],[frameTime]]*100</f>
        <v>99.933110367892979</v>
      </c>
      <c r="F76361">
        <v>7.3059999999999998E-4</v>
      </c>
      <c r="G76361">
        <v>3.2870000000000002E-4</v>
      </c>
      <c r="H76361">
        <f t="shared" si="1193"/>
        <v>44.990418833835207</v>
      </c>
    </row>
    <row r="76362" spans="1:8" x14ac:dyDescent="0.3">
      <c r="A76362">
        <v>76361</v>
      </c>
      <c r="B76362">
        <v>500</v>
      </c>
      <c r="C76362">
        <v>2.989E-4</v>
      </c>
      <c r="D76362">
        <v>2.987E-4</v>
      </c>
      <c r="E76362">
        <f>performanceData__25[[#This Row],[tickTime]]/performanceData__25[[#This Row],[frameTime]]*100</f>
        <v>99.93308798929408</v>
      </c>
      <c r="F76362">
        <v>7.5259999999999997E-4</v>
      </c>
      <c r="G76362">
        <v>3.2479999999999998E-4</v>
      </c>
      <c r="H76362">
        <f t="shared" si="1193"/>
        <v>43.157055540791923</v>
      </c>
    </row>
    <row r="76363" spans="1:8" x14ac:dyDescent="0.3">
      <c r="A76363">
        <v>76362</v>
      </c>
      <c r="B76363">
        <v>500</v>
      </c>
      <c r="C76363">
        <v>2.9910000000000001E-4</v>
      </c>
      <c r="D76363">
        <v>2.989E-4</v>
      </c>
      <c r="E76363">
        <f>performanceData__25[[#This Row],[tickTime]]/performanceData__25[[#This Row],[frameTime]]*100</f>
        <v>99.93313273152792</v>
      </c>
      <c r="F76363">
        <v>7.6270000000000005E-4</v>
      </c>
      <c r="G76363">
        <v>3.2380000000000001E-4</v>
      </c>
      <c r="H76363">
        <f t="shared" si="1193"/>
        <v>42.454438180149467</v>
      </c>
    </row>
    <row r="76364" spans="1:8" x14ac:dyDescent="0.3">
      <c r="A76364">
        <v>76363</v>
      </c>
      <c r="B76364">
        <v>500</v>
      </c>
      <c r="C76364">
        <v>2.9920000000000001E-4</v>
      </c>
      <c r="D76364">
        <v>2.9910000000000001E-4</v>
      </c>
      <c r="E76364">
        <f>performanceData__25[[#This Row],[tickTime]]/performanceData__25[[#This Row],[frameTime]]*100</f>
        <v>99.966577540106954</v>
      </c>
      <c r="F76364">
        <v>8.566E-4</v>
      </c>
      <c r="G76364">
        <v>3.2679999999999997E-4</v>
      </c>
      <c r="H76364">
        <f t="shared" si="1193"/>
        <v>38.150828858276903</v>
      </c>
    </row>
    <row r="76365" spans="1:8" x14ac:dyDescent="0.3">
      <c r="A76365">
        <v>76364</v>
      </c>
      <c r="B76365">
        <v>500</v>
      </c>
      <c r="C76365">
        <v>3.1030000000000001E-4</v>
      </c>
      <c r="D76365">
        <v>3.1E-4</v>
      </c>
      <c r="E76365">
        <f>performanceData__25[[#This Row],[tickTime]]/performanceData__25[[#This Row],[frameTime]]*100</f>
        <v>99.903319368353209</v>
      </c>
      <c r="F76365">
        <v>1.2424000000000001E-3</v>
      </c>
      <c r="G76365">
        <v>5.2749999999999997E-4</v>
      </c>
      <c r="H76365">
        <f t="shared" si="1193"/>
        <v>42.458145524790723</v>
      </c>
    </row>
    <row r="76366" spans="1:8" x14ac:dyDescent="0.3">
      <c r="A76366">
        <v>76365</v>
      </c>
      <c r="B76366">
        <v>500</v>
      </c>
      <c r="C76366">
        <v>3.0820000000000001E-4</v>
      </c>
      <c r="D76366">
        <v>3.0810000000000001E-4</v>
      </c>
      <c r="E76366">
        <f>performanceData__25[[#This Row],[tickTime]]/performanceData__25[[#This Row],[frameTime]]*100</f>
        <v>99.967553536664497</v>
      </c>
      <c r="F76366">
        <v>1.4541000000000001E-3</v>
      </c>
      <c r="G76366">
        <v>5.576E-4</v>
      </c>
      <c r="H76366">
        <f t="shared" si="1193"/>
        <v>38.346743690255138</v>
      </c>
    </row>
    <row r="76367" spans="1:8" x14ac:dyDescent="0.3">
      <c r="A76367">
        <v>76366</v>
      </c>
      <c r="B76367">
        <v>500</v>
      </c>
      <c r="C76367">
        <v>3.0140000000000001E-4</v>
      </c>
      <c r="D76367">
        <v>3.011E-4</v>
      </c>
      <c r="E76367">
        <f>performanceData__25[[#This Row],[tickTime]]/performanceData__25[[#This Row],[frameTime]]*100</f>
        <v>99.900464499004642</v>
      </c>
      <c r="F76367">
        <v>1.2254E-3</v>
      </c>
      <c r="G76367">
        <v>5.2099999999999998E-4</v>
      </c>
      <c r="H76367">
        <f t="shared" si="1193"/>
        <v>42.51672923127142</v>
      </c>
    </row>
    <row r="76368" spans="1:8" x14ac:dyDescent="0.3">
      <c r="A76368">
        <v>76367</v>
      </c>
      <c r="B76368">
        <v>500</v>
      </c>
      <c r="C76368">
        <v>3.1379999999999998E-4</v>
      </c>
      <c r="D76368">
        <v>3.1369999999999998E-4</v>
      </c>
      <c r="E76368">
        <f>performanceData__25[[#This Row],[tickTime]]/performanceData__25[[#This Row],[frameTime]]*100</f>
        <v>99.968132568514974</v>
      </c>
      <c r="F76368">
        <v>8.1660000000000001E-4</v>
      </c>
      <c r="G76368">
        <v>3.4259999999999998E-4</v>
      </c>
      <c r="H76368">
        <f t="shared" si="1193"/>
        <v>41.954445260837616</v>
      </c>
    </row>
    <row r="76369" spans="1:8" x14ac:dyDescent="0.3">
      <c r="A76369">
        <v>76368</v>
      </c>
      <c r="B76369">
        <v>500</v>
      </c>
      <c r="C76369">
        <v>2.9940000000000001E-4</v>
      </c>
      <c r="D76369">
        <v>2.9910000000000001E-4</v>
      </c>
      <c r="E76369">
        <f>performanceData__25[[#This Row],[tickTime]]/performanceData__25[[#This Row],[frameTime]]*100</f>
        <v>99.899799599198388</v>
      </c>
      <c r="F76369">
        <v>7.5330000000000004E-4</v>
      </c>
      <c r="G76369">
        <v>3.2850000000000002E-4</v>
      </c>
      <c r="H76369">
        <f t="shared" si="1193"/>
        <v>43.608124253285538</v>
      </c>
    </row>
    <row r="76370" spans="1:8" x14ac:dyDescent="0.3">
      <c r="A76370">
        <v>76369</v>
      </c>
      <c r="B76370">
        <v>500</v>
      </c>
      <c r="C76370">
        <v>2.9829999999999999E-4</v>
      </c>
      <c r="D76370">
        <v>2.9819999999999998E-4</v>
      </c>
      <c r="E76370">
        <f>performanceData__25[[#This Row],[tickTime]]/performanceData__25[[#This Row],[frameTime]]*100</f>
        <v>99.9664767013074</v>
      </c>
      <c r="F76370">
        <v>7.3590000000000005E-4</v>
      </c>
      <c r="G76370">
        <v>3.3159999999999998E-4</v>
      </c>
      <c r="H76370">
        <f t="shared" si="1193"/>
        <v>45.060470172577787</v>
      </c>
    </row>
    <row r="76371" spans="1:8" x14ac:dyDescent="0.3">
      <c r="A76371">
        <v>76370</v>
      </c>
      <c r="B76371">
        <v>500</v>
      </c>
      <c r="C76371">
        <v>2.9950000000000002E-4</v>
      </c>
      <c r="D76371">
        <v>2.9920000000000001E-4</v>
      </c>
      <c r="E76371">
        <f>performanceData__25[[#This Row],[tickTime]]/performanceData__25[[#This Row],[frameTime]]*100</f>
        <v>99.899833055091818</v>
      </c>
      <c r="F76371">
        <v>7.2559999999999996E-4</v>
      </c>
      <c r="G76371">
        <v>3.2739999999999999E-4</v>
      </c>
      <c r="H76371">
        <f t="shared" si="1193"/>
        <v>45.121278941565599</v>
      </c>
    </row>
    <row r="76372" spans="1:8" x14ac:dyDescent="0.3">
      <c r="A76372">
        <v>76371</v>
      </c>
      <c r="B76372">
        <v>500</v>
      </c>
      <c r="C76372">
        <v>3.012E-4</v>
      </c>
      <c r="D76372">
        <v>3.009E-4</v>
      </c>
      <c r="E76372">
        <f>performanceData__25[[#This Row],[tickTime]]/performanceData__25[[#This Row],[frameTime]]*100</f>
        <v>99.900398406374507</v>
      </c>
      <c r="F76372">
        <v>7.293E-4</v>
      </c>
      <c r="G76372">
        <v>3.2610000000000001E-4</v>
      </c>
      <c r="H76372">
        <f t="shared" si="1193"/>
        <v>44.714109419991779</v>
      </c>
    </row>
    <row r="76373" spans="1:8" x14ac:dyDescent="0.3">
      <c r="A76373">
        <v>76372</v>
      </c>
      <c r="B76373">
        <v>500</v>
      </c>
      <c r="C76373">
        <v>3.0299999999999999E-4</v>
      </c>
      <c r="D76373">
        <v>3.0269999999999999E-4</v>
      </c>
      <c r="E76373">
        <f>performanceData__25[[#This Row],[tickTime]]/performanceData__25[[#This Row],[frameTime]]*100</f>
        <v>99.900990099009903</v>
      </c>
      <c r="F76373">
        <v>7.7110000000000004E-4</v>
      </c>
      <c r="G76373">
        <v>3.2539999999999999E-4</v>
      </c>
      <c r="H76373">
        <f t="shared" si="1193"/>
        <v>42.19945532356374</v>
      </c>
    </row>
    <row r="76374" spans="1:8" x14ac:dyDescent="0.3">
      <c r="A76374">
        <v>76373</v>
      </c>
      <c r="B76374">
        <v>500</v>
      </c>
      <c r="C76374">
        <v>2.9990000000000003E-4</v>
      </c>
      <c r="D76374">
        <v>2.9970000000000002E-4</v>
      </c>
      <c r="E76374">
        <f>performanceData__25[[#This Row],[tickTime]]/performanceData__25[[#This Row],[frameTime]]*100</f>
        <v>99.933311103701229</v>
      </c>
      <c r="F76374">
        <v>8.719E-4</v>
      </c>
      <c r="G76374">
        <v>3.5740000000000001E-4</v>
      </c>
      <c r="H76374">
        <f t="shared" si="1193"/>
        <v>40.990939327904577</v>
      </c>
    </row>
    <row r="76375" spans="1:8" x14ac:dyDescent="0.3">
      <c r="A76375">
        <v>76374</v>
      </c>
      <c r="B76375">
        <v>500</v>
      </c>
      <c r="C76375">
        <v>2.9999999999999997E-4</v>
      </c>
      <c r="D76375">
        <v>2.9970000000000002E-4</v>
      </c>
      <c r="E76375">
        <f>performanceData__25[[#This Row],[tickTime]]/performanceData__25[[#This Row],[frameTime]]*100</f>
        <v>99.9</v>
      </c>
      <c r="F76375">
        <v>7.3119999999999999E-4</v>
      </c>
      <c r="G76375">
        <v>3.2909999999999998E-4</v>
      </c>
      <c r="H76375">
        <f t="shared" si="1193"/>
        <v>45.008205689277894</v>
      </c>
    </row>
    <row r="76376" spans="1:8" x14ac:dyDescent="0.3">
      <c r="A76376">
        <v>76375</v>
      </c>
      <c r="B76376">
        <v>500</v>
      </c>
      <c r="C76376">
        <v>2.9970000000000002E-4</v>
      </c>
      <c r="D76376">
        <v>2.9960000000000002E-4</v>
      </c>
      <c r="E76376">
        <f>performanceData__25[[#This Row],[tickTime]]/performanceData__25[[#This Row],[frameTime]]*100</f>
        <v>99.966633299966631</v>
      </c>
      <c r="F76376">
        <v>7.1759999999999999E-4</v>
      </c>
      <c r="G76376">
        <v>3.2529999999999999E-4</v>
      </c>
      <c r="H76376">
        <f t="shared" si="1193"/>
        <v>45.331661092530659</v>
      </c>
    </row>
    <row r="76377" spans="1:8" x14ac:dyDescent="0.3">
      <c r="A76377">
        <v>76376</v>
      </c>
      <c r="B76377">
        <v>500</v>
      </c>
      <c r="C76377">
        <v>2.9990000000000003E-4</v>
      </c>
      <c r="D76377">
        <v>2.9960000000000002E-4</v>
      </c>
      <c r="E76377">
        <f>performanceData__25[[#This Row],[tickTime]]/performanceData__25[[#This Row],[frameTime]]*100</f>
        <v>99.89996665555185</v>
      </c>
      <c r="F76377">
        <v>7.205E-4</v>
      </c>
      <c r="G76377">
        <v>3.2249999999999998E-4</v>
      </c>
      <c r="H76377">
        <f t="shared" si="1193"/>
        <v>44.760582928521856</v>
      </c>
    </row>
    <row r="76378" spans="1:8" x14ac:dyDescent="0.3">
      <c r="A76378">
        <v>76377</v>
      </c>
      <c r="B76378">
        <v>500</v>
      </c>
      <c r="C76378">
        <v>2.9930000000000001E-4</v>
      </c>
      <c r="D76378">
        <v>2.9910000000000001E-4</v>
      </c>
      <c r="E76378">
        <f>performanceData__25[[#This Row],[tickTime]]/performanceData__25[[#This Row],[frameTime]]*100</f>
        <v>99.933177413965922</v>
      </c>
      <c r="F76378">
        <v>7.2230000000000005E-4</v>
      </c>
      <c r="G76378">
        <v>3.2289999999999999E-4</v>
      </c>
      <c r="H76378">
        <f t="shared" si="1193"/>
        <v>44.704416447459501</v>
      </c>
    </row>
    <row r="76379" spans="1:8" x14ac:dyDescent="0.3">
      <c r="A76379">
        <v>76378</v>
      </c>
      <c r="B76379">
        <v>500</v>
      </c>
      <c r="C76379">
        <v>2.9980000000000002E-4</v>
      </c>
      <c r="D76379">
        <v>2.9960000000000002E-4</v>
      </c>
      <c r="E76379">
        <f>performanceData__25[[#This Row],[tickTime]]/performanceData__25[[#This Row],[frameTime]]*100</f>
        <v>99.933288859239482</v>
      </c>
      <c r="F76379">
        <v>7.1989999999999999E-4</v>
      </c>
      <c r="G76379">
        <v>3.2259999999999998E-4</v>
      </c>
      <c r="H76379">
        <f t="shared" si="1193"/>
        <v>44.811779413807471</v>
      </c>
    </row>
    <row r="76380" spans="1:8" x14ac:dyDescent="0.3">
      <c r="A76380">
        <v>76379</v>
      </c>
      <c r="B76380">
        <v>500</v>
      </c>
      <c r="C76380">
        <v>2.9950000000000002E-4</v>
      </c>
      <c r="D76380">
        <v>2.9930000000000001E-4</v>
      </c>
      <c r="E76380">
        <f>performanceData__25[[#This Row],[tickTime]]/performanceData__25[[#This Row],[frameTime]]*100</f>
        <v>99.933222036727869</v>
      </c>
      <c r="F76380">
        <v>7.161E-4</v>
      </c>
      <c r="G76380">
        <v>3.2069999999999999E-4</v>
      </c>
      <c r="H76380">
        <f t="shared" si="1193"/>
        <v>44.784248010054462</v>
      </c>
    </row>
    <row r="76381" spans="1:8" x14ac:dyDescent="0.3">
      <c r="A76381">
        <v>76380</v>
      </c>
      <c r="B76381">
        <v>500</v>
      </c>
      <c r="C76381">
        <v>3.0039999999999998E-4</v>
      </c>
      <c r="D76381">
        <v>3.0019999999999998E-4</v>
      </c>
      <c r="E76381">
        <f>performanceData__25[[#This Row],[tickTime]]/performanceData__25[[#This Row],[frameTime]]*100</f>
        <v>99.933422103861517</v>
      </c>
      <c r="F76381">
        <v>7.1630000000000001E-4</v>
      </c>
      <c r="G76381">
        <v>3.2160000000000001E-4</v>
      </c>
      <c r="H76381">
        <f t="shared" si="1193"/>
        <v>44.89738936199916</v>
      </c>
    </row>
    <row r="76382" spans="1:8" x14ac:dyDescent="0.3">
      <c r="A76382">
        <v>76381</v>
      </c>
      <c r="B76382">
        <v>500</v>
      </c>
      <c r="C76382">
        <v>3.0049999999999999E-4</v>
      </c>
      <c r="D76382">
        <v>3.0029999999999998E-4</v>
      </c>
      <c r="E76382">
        <f>performanceData__25[[#This Row],[tickTime]]/performanceData__25[[#This Row],[frameTime]]*100</f>
        <v>99.933444259567381</v>
      </c>
      <c r="F76382">
        <v>7.2059999999999995E-4</v>
      </c>
      <c r="G76382">
        <v>3.1819999999999998E-4</v>
      </c>
      <c r="H76382">
        <f t="shared" si="1193"/>
        <v>44.157646405772965</v>
      </c>
    </row>
    <row r="76383" spans="1:8" x14ac:dyDescent="0.3">
      <c r="A76383">
        <v>76382</v>
      </c>
      <c r="B76383">
        <v>500</v>
      </c>
      <c r="C76383">
        <v>2.9270000000000001E-4</v>
      </c>
      <c r="D76383">
        <v>2.9240000000000001E-4</v>
      </c>
      <c r="E76383">
        <f>performanceData__25[[#This Row],[tickTime]]/performanceData__25[[#This Row],[frameTime]]*100</f>
        <v>99.897505978817904</v>
      </c>
      <c r="F76383">
        <v>9.5779999999999997E-4</v>
      </c>
      <c r="G76383">
        <v>4.1960000000000001E-4</v>
      </c>
      <c r="H76383">
        <f t="shared" si="1193"/>
        <v>43.808728335769473</v>
      </c>
    </row>
    <row r="76384" spans="1:8" x14ac:dyDescent="0.3">
      <c r="A76384">
        <v>76383</v>
      </c>
      <c r="B76384">
        <v>500</v>
      </c>
      <c r="C76384">
        <v>2.9359999999999998E-4</v>
      </c>
      <c r="D76384">
        <v>2.9250000000000001E-4</v>
      </c>
      <c r="E76384">
        <f>performanceData__25[[#This Row],[tickTime]]/performanceData__25[[#This Row],[frameTime]]*100</f>
        <v>99.625340599455043</v>
      </c>
      <c r="F76384">
        <v>8.8900000000000003E-4</v>
      </c>
      <c r="G76384">
        <v>3.6979999999999999E-4</v>
      </c>
      <c r="H76384">
        <f t="shared" si="1193"/>
        <v>41.597300337457817</v>
      </c>
    </row>
    <row r="76385" spans="1:8" x14ac:dyDescent="0.3">
      <c r="A76385">
        <v>76384</v>
      </c>
      <c r="B76385">
        <v>500</v>
      </c>
      <c r="C76385">
        <v>2.9270000000000001E-4</v>
      </c>
      <c r="D76385">
        <v>2.9250000000000001E-4</v>
      </c>
      <c r="E76385">
        <f>performanceData__25[[#This Row],[tickTime]]/performanceData__25[[#This Row],[frameTime]]*100</f>
        <v>99.931670652545264</v>
      </c>
      <c r="F76385">
        <v>8.4489999999999999E-4</v>
      </c>
      <c r="G76385">
        <v>3.4029999999999998E-4</v>
      </c>
      <c r="H76385">
        <f t="shared" si="1193"/>
        <v>40.276955852763642</v>
      </c>
    </row>
    <row r="76386" spans="1:8" x14ac:dyDescent="0.3">
      <c r="A76386">
        <v>76385</v>
      </c>
      <c r="B76386">
        <v>500</v>
      </c>
      <c r="C76386">
        <v>2.9260000000000001E-4</v>
      </c>
      <c r="D76386">
        <v>2.9240000000000001E-4</v>
      </c>
      <c r="E76386">
        <f>performanceData__25[[#This Row],[tickTime]]/performanceData__25[[#This Row],[frameTime]]*100</f>
        <v>99.931647300068349</v>
      </c>
      <c r="F76386">
        <v>8.9780000000000003E-4</v>
      </c>
      <c r="G76386">
        <v>3.3290000000000001E-4</v>
      </c>
      <c r="H76386">
        <f t="shared" si="1193"/>
        <v>37.079527734462019</v>
      </c>
    </row>
    <row r="76387" spans="1:8" x14ac:dyDescent="0.3">
      <c r="A76387">
        <v>76386</v>
      </c>
      <c r="B76387">
        <v>500</v>
      </c>
      <c r="C76387">
        <v>2.9149999999999998E-4</v>
      </c>
      <c r="D76387">
        <v>2.9129999999999998E-4</v>
      </c>
      <c r="E76387">
        <f>performanceData__25[[#This Row],[tickTime]]/performanceData__25[[#This Row],[frameTime]]*100</f>
        <v>99.931389365351635</v>
      </c>
      <c r="F76387">
        <v>7.6309999999999995E-4</v>
      </c>
      <c r="G76387">
        <v>3.345E-4</v>
      </c>
      <c r="H76387">
        <f t="shared" si="1193"/>
        <v>43.834359847988466</v>
      </c>
    </row>
    <row r="76388" spans="1:8" x14ac:dyDescent="0.3">
      <c r="A76388">
        <v>76387</v>
      </c>
      <c r="B76388">
        <v>500</v>
      </c>
      <c r="C76388">
        <v>2.9779999999999997E-4</v>
      </c>
      <c r="D76388">
        <v>2.9760000000000002E-4</v>
      </c>
      <c r="E76388">
        <f>performanceData__25[[#This Row],[tickTime]]/performanceData__25[[#This Row],[frameTime]]*100</f>
        <v>99.932840832773692</v>
      </c>
      <c r="F76388">
        <v>7.6389999999999997E-4</v>
      </c>
      <c r="G76388">
        <v>3.3609999999999998E-4</v>
      </c>
      <c r="H76388">
        <f t="shared" si="1193"/>
        <v>43.997905485011124</v>
      </c>
    </row>
    <row r="76389" spans="1:8" x14ac:dyDescent="0.3">
      <c r="A76389">
        <v>76388</v>
      </c>
      <c r="B76389">
        <v>500</v>
      </c>
      <c r="C76389">
        <v>2.92E-4</v>
      </c>
      <c r="D76389">
        <v>2.9179999999999999E-4</v>
      </c>
      <c r="E76389">
        <f>performanceData__25[[#This Row],[tickTime]]/performanceData__25[[#This Row],[frameTime]]*100</f>
        <v>99.93150684931507</v>
      </c>
      <c r="F76389">
        <v>7.6099999999999996E-4</v>
      </c>
      <c r="G76389">
        <v>3.347E-4</v>
      </c>
      <c r="H76389">
        <f t="shared" si="1193"/>
        <v>43.981603153745077</v>
      </c>
    </row>
    <row r="76390" spans="1:8" x14ac:dyDescent="0.3">
      <c r="A76390">
        <v>76389</v>
      </c>
      <c r="B76390">
        <v>500</v>
      </c>
      <c r="C76390">
        <v>3.0130000000000001E-4</v>
      </c>
      <c r="D76390">
        <v>3.011E-4</v>
      </c>
      <c r="E76390">
        <f>performanceData__25[[#This Row],[tickTime]]/performanceData__25[[#This Row],[frameTime]]*100</f>
        <v>99.933620975771646</v>
      </c>
      <c r="F76390">
        <v>9.0019999999999998E-4</v>
      </c>
      <c r="G76390">
        <v>3.3399999999999999E-4</v>
      </c>
      <c r="H76390">
        <f t="shared" si="1193"/>
        <v>37.102866029771157</v>
      </c>
    </row>
    <row r="76391" spans="1:8" x14ac:dyDescent="0.3">
      <c r="A76391">
        <v>76390</v>
      </c>
      <c r="B76391">
        <v>500</v>
      </c>
      <c r="C76391">
        <v>3.0969999999999999E-4</v>
      </c>
      <c r="D76391">
        <v>3.0959999999999999E-4</v>
      </c>
      <c r="E76391">
        <f>performanceData__25[[#This Row],[tickTime]]/performanceData__25[[#This Row],[frameTime]]*100</f>
        <v>99.967710687762349</v>
      </c>
      <c r="F76391">
        <v>1.0508E-3</v>
      </c>
      <c r="G76391">
        <v>4.016E-4</v>
      </c>
      <c r="H76391">
        <f t="shared" si="1193"/>
        <v>38.218500190331177</v>
      </c>
    </row>
    <row r="76392" spans="1:8" x14ac:dyDescent="0.3">
      <c r="A76392">
        <v>76391</v>
      </c>
      <c r="B76392">
        <v>500</v>
      </c>
      <c r="C76392">
        <v>2.922E-4</v>
      </c>
      <c r="D76392">
        <v>2.92E-4</v>
      </c>
      <c r="E76392">
        <f>performanceData__25[[#This Row],[tickTime]]/performanceData__25[[#This Row],[frameTime]]*100</f>
        <v>99.931553730321696</v>
      </c>
      <c r="F76392">
        <v>1.0418999999999999E-3</v>
      </c>
      <c r="G76392">
        <v>3.8000000000000002E-4</v>
      </c>
      <c r="H76392">
        <f t="shared" si="1193"/>
        <v>36.47183031001056</v>
      </c>
    </row>
    <row r="76393" spans="1:8" x14ac:dyDescent="0.3">
      <c r="A76393">
        <v>76392</v>
      </c>
      <c r="B76393">
        <v>500</v>
      </c>
      <c r="C76393">
        <v>2.9339999999999998E-4</v>
      </c>
      <c r="D76393">
        <v>2.9329999999999997E-4</v>
      </c>
      <c r="E76393">
        <f>performanceData__25[[#This Row],[tickTime]]/performanceData__25[[#This Row],[frameTime]]*100</f>
        <v>99.965916837082474</v>
      </c>
      <c r="F76393">
        <v>7.8410000000000003E-4</v>
      </c>
      <c r="G76393">
        <v>3.3480000000000001E-4</v>
      </c>
      <c r="H76393">
        <f t="shared" si="1193"/>
        <v>42.698635378140544</v>
      </c>
    </row>
    <row r="76394" spans="1:8" x14ac:dyDescent="0.3">
      <c r="A76394">
        <v>76393</v>
      </c>
      <c r="B76394">
        <v>500</v>
      </c>
      <c r="C76394">
        <v>3.0800000000000001E-4</v>
      </c>
      <c r="D76394">
        <v>3.076E-4</v>
      </c>
      <c r="E76394">
        <f>performanceData__25[[#This Row],[tickTime]]/performanceData__25[[#This Row],[frameTime]]*100</f>
        <v>99.870129870129858</v>
      </c>
      <c r="F76394">
        <v>7.3530000000000004E-4</v>
      </c>
      <c r="G76394">
        <v>3.28E-4</v>
      </c>
      <c r="H76394">
        <f t="shared" si="1193"/>
        <v>44.607643138854883</v>
      </c>
    </row>
    <row r="76395" spans="1:8" x14ac:dyDescent="0.3">
      <c r="A76395">
        <v>76394</v>
      </c>
      <c r="B76395">
        <v>500</v>
      </c>
      <c r="C76395">
        <v>3.1050000000000001E-4</v>
      </c>
      <c r="D76395">
        <v>3.102E-4</v>
      </c>
      <c r="E76395">
        <f>performanceData__25[[#This Row],[tickTime]]/performanceData__25[[#This Row],[frameTime]]*100</f>
        <v>99.903381642512073</v>
      </c>
      <c r="F76395">
        <v>7.5600000000000005E-4</v>
      </c>
      <c r="G76395">
        <v>3.2509999999999999E-4</v>
      </c>
      <c r="H76395">
        <f t="shared" si="1193"/>
        <v>43.0026455026455</v>
      </c>
    </row>
    <row r="76396" spans="1:8" x14ac:dyDescent="0.3">
      <c r="A76396">
        <v>76395</v>
      </c>
      <c r="B76396">
        <v>500</v>
      </c>
      <c r="C76396">
        <v>3.0180000000000002E-4</v>
      </c>
      <c r="D76396">
        <v>3.0150000000000001E-4</v>
      </c>
      <c r="E76396">
        <f>performanceData__25[[#This Row],[tickTime]]/performanceData__25[[#This Row],[frameTime]]*100</f>
        <v>99.900596421471164</v>
      </c>
      <c r="F76396">
        <v>7.6099999999999996E-4</v>
      </c>
      <c r="G76396">
        <v>3.258E-4</v>
      </c>
      <c r="H76396">
        <f t="shared" si="1193"/>
        <v>42.812089356110384</v>
      </c>
    </row>
    <row r="76397" spans="1:8" x14ac:dyDescent="0.3">
      <c r="A76397">
        <v>76396</v>
      </c>
      <c r="B76397">
        <v>500</v>
      </c>
      <c r="C76397">
        <v>2.92E-4</v>
      </c>
      <c r="D76397">
        <v>2.9169999999999999E-4</v>
      </c>
      <c r="E76397">
        <f>performanceData__25[[#This Row],[tickTime]]/performanceData__25[[#This Row],[frameTime]]*100</f>
        <v>99.897260273972606</v>
      </c>
      <c r="F76397">
        <v>7.6179999999999998E-4</v>
      </c>
      <c r="G76397">
        <v>3.2640000000000002E-4</v>
      </c>
      <c r="H76397">
        <f t="shared" si="1193"/>
        <v>42.845891310055137</v>
      </c>
    </row>
    <row r="76398" spans="1:8" x14ac:dyDescent="0.3">
      <c r="A76398">
        <v>76397</v>
      </c>
      <c r="B76398">
        <v>500</v>
      </c>
      <c r="C76398">
        <v>2.9090000000000002E-4</v>
      </c>
      <c r="D76398">
        <v>2.9070000000000002E-4</v>
      </c>
      <c r="E76398">
        <f>performanceData__25[[#This Row],[tickTime]]/performanceData__25[[#This Row],[frameTime]]*100</f>
        <v>99.931247851495357</v>
      </c>
      <c r="F76398">
        <v>7.6239999999999999E-4</v>
      </c>
      <c r="G76398">
        <v>3.2699999999999998E-4</v>
      </c>
      <c r="H76398">
        <f t="shared" si="1193"/>
        <v>42.89087093389297</v>
      </c>
    </row>
    <row r="76399" spans="1:8" x14ac:dyDescent="0.3">
      <c r="A76399">
        <v>76398</v>
      </c>
      <c r="B76399">
        <v>500</v>
      </c>
      <c r="C76399">
        <v>2.9159999999999999E-4</v>
      </c>
      <c r="D76399">
        <v>2.9139999999999998E-4</v>
      </c>
      <c r="E76399">
        <f>performanceData__25[[#This Row],[tickTime]]/performanceData__25[[#This Row],[frameTime]]*100</f>
        <v>99.931412894375853</v>
      </c>
      <c r="F76399">
        <v>7.8330000000000001E-4</v>
      </c>
      <c r="G76399">
        <v>3.2610000000000001E-4</v>
      </c>
      <c r="H76399">
        <f t="shared" si="1193"/>
        <v>41.631558789735735</v>
      </c>
    </row>
    <row r="76400" spans="1:8" x14ac:dyDescent="0.3">
      <c r="A76400">
        <v>76399</v>
      </c>
      <c r="B76400">
        <v>500</v>
      </c>
      <c r="C76400">
        <v>2.9139999999999998E-4</v>
      </c>
      <c r="D76400">
        <v>2.9119999999999998E-4</v>
      </c>
      <c r="E76400">
        <f>performanceData__25[[#This Row],[tickTime]]/performanceData__25[[#This Row],[frameTime]]*100</f>
        <v>99.931365820178456</v>
      </c>
      <c r="F76400">
        <v>1.2065000000000001E-3</v>
      </c>
      <c r="G76400">
        <v>3.6099999999999999E-4</v>
      </c>
      <c r="H76400">
        <f t="shared" si="1193"/>
        <v>29.921259842519682</v>
      </c>
    </row>
    <row r="76401" spans="1:8" x14ac:dyDescent="0.3">
      <c r="A76401">
        <v>76400</v>
      </c>
      <c r="B76401">
        <v>500</v>
      </c>
      <c r="C76401">
        <v>2.9189999999999999E-4</v>
      </c>
      <c r="D76401">
        <v>2.9169999999999999E-4</v>
      </c>
      <c r="E76401">
        <f>performanceData__25[[#This Row],[tickTime]]/performanceData__25[[#This Row],[frameTime]]*100</f>
        <v>99.931483384720792</v>
      </c>
      <c r="F76401">
        <v>9.1120000000000003E-4</v>
      </c>
      <c r="G76401">
        <v>3.3490000000000001E-4</v>
      </c>
      <c r="H76401">
        <f t="shared" si="1193"/>
        <v>36.753731343283583</v>
      </c>
    </row>
    <row r="76402" spans="1:8" x14ac:dyDescent="0.3">
      <c r="A76402">
        <v>76401</v>
      </c>
      <c r="B76402">
        <v>500</v>
      </c>
      <c r="C76402">
        <v>2.9139999999999998E-4</v>
      </c>
      <c r="D76402">
        <v>2.9119999999999998E-4</v>
      </c>
      <c r="E76402">
        <f>performanceData__25[[#This Row],[tickTime]]/performanceData__25[[#This Row],[frameTime]]*100</f>
        <v>99.931365820178456</v>
      </c>
      <c r="F76402">
        <v>8.2790000000000001E-4</v>
      </c>
      <c r="G76402">
        <v>3.3419999999999999E-4</v>
      </c>
      <c r="H76402">
        <f t="shared" si="1193"/>
        <v>40.367194105568302</v>
      </c>
    </row>
    <row r="76403" spans="1:8" x14ac:dyDescent="0.3">
      <c r="A76403">
        <v>76402</v>
      </c>
      <c r="B76403">
        <v>500</v>
      </c>
      <c r="C76403">
        <v>2.9139999999999998E-4</v>
      </c>
      <c r="D76403">
        <v>2.9119999999999998E-4</v>
      </c>
      <c r="E76403">
        <f>performanceData__25[[#This Row],[tickTime]]/performanceData__25[[#This Row],[frameTime]]*100</f>
        <v>99.931365820178456</v>
      </c>
      <c r="F76403">
        <v>7.8089999999999995E-4</v>
      </c>
      <c r="G76403">
        <v>3.4529999999999999E-4</v>
      </c>
      <c r="H76403">
        <f t="shared" si="1193"/>
        <v>44.218209757971572</v>
      </c>
    </row>
    <row r="76404" spans="1:8" x14ac:dyDescent="0.3">
      <c r="A76404">
        <v>76403</v>
      </c>
      <c r="B76404">
        <v>500</v>
      </c>
      <c r="C76404">
        <v>2.9119999999999998E-4</v>
      </c>
      <c r="D76404">
        <v>2.9109999999999997E-4</v>
      </c>
      <c r="E76404">
        <f>performanceData__25[[#This Row],[tickTime]]/performanceData__25[[#This Row],[frameTime]]*100</f>
        <v>99.965659340659343</v>
      </c>
      <c r="F76404">
        <v>7.2369999999999997E-4</v>
      </c>
      <c r="G76404">
        <v>3.2899999999999997E-4</v>
      </c>
      <c r="H76404">
        <f t="shared" si="1193"/>
        <v>45.460826309244162</v>
      </c>
    </row>
    <row r="76405" spans="1:8" x14ac:dyDescent="0.3">
      <c r="A76405">
        <v>76404</v>
      </c>
      <c r="B76405">
        <v>500</v>
      </c>
      <c r="C76405">
        <v>2.9100000000000003E-4</v>
      </c>
      <c r="D76405">
        <v>2.9080000000000002E-4</v>
      </c>
      <c r="E76405">
        <f>performanceData__25[[#This Row],[tickTime]]/performanceData__25[[#This Row],[frameTime]]*100</f>
        <v>99.93127147766323</v>
      </c>
      <c r="F76405">
        <v>7.1770000000000004E-4</v>
      </c>
      <c r="G76405">
        <v>3.2440000000000002E-4</v>
      </c>
      <c r="H76405">
        <f t="shared" si="1193"/>
        <v>45.199944266406575</v>
      </c>
    </row>
    <row r="76406" spans="1:8" x14ac:dyDescent="0.3">
      <c r="A76406">
        <v>76405</v>
      </c>
      <c r="B76406">
        <v>500</v>
      </c>
      <c r="C76406">
        <v>2.9129999999999998E-4</v>
      </c>
      <c r="D76406">
        <v>2.9119999999999998E-4</v>
      </c>
      <c r="E76406">
        <f>performanceData__25[[#This Row],[tickTime]]/performanceData__25[[#This Row],[frameTime]]*100</f>
        <v>99.965671129419846</v>
      </c>
      <c r="F76406">
        <v>7.2000000000000005E-4</v>
      </c>
      <c r="G76406">
        <v>3.2630000000000002E-4</v>
      </c>
      <c r="H76406">
        <f t="shared" si="1193"/>
        <v>45.319444444444443</v>
      </c>
    </row>
    <row r="76407" spans="1:8" x14ac:dyDescent="0.3">
      <c r="A76407">
        <v>76406</v>
      </c>
      <c r="B76407">
        <v>500</v>
      </c>
      <c r="C76407">
        <v>2.9179999999999999E-4</v>
      </c>
      <c r="D76407">
        <v>2.9169999999999999E-4</v>
      </c>
      <c r="E76407">
        <f>performanceData__25[[#This Row],[tickTime]]/performanceData__25[[#This Row],[frameTime]]*100</f>
        <v>99.965729952021931</v>
      </c>
      <c r="F76407">
        <v>7.4549999999999996E-4</v>
      </c>
      <c r="G76407">
        <v>3.258E-4</v>
      </c>
      <c r="H76407">
        <f t="shared" si="1193"/>
        <v>43.70221327967807</v>
      </c>
    </row>
    <row r="76408" spans="1:8" x14ac:dyDescent="0.3">
      <c r="A76408">
        <v>76407</v>
      </c>
      <c r="B76408">
        <v>500</v>
      </c>
      <c r="C76408">
        <v>2.9129999999999998E-4</v>
      </c>
      <c r="D76408">
        <v>2.9109999999999997E-4</v>
      </c>
      <c r="E76408">
        <f>performanceData__25[[#This Row],[tickTime]]/performanceData__25[[#This Row],[frameTime]]*100</f>
        <v>99.931342258839678</v>
      </c>
      <c r="F76408">
        <v>9.6750000000000004E-4</v>
      </c>
      <c r="G76408">
        <v>3.6289999999999998E-4</v>
      </c>
      <c r="H76408">
        <f t="shared" si="1193"/>
        <v>37.509043927648577</v>
      </c>
    </row>
    <row r="76409" spans="1:8" x14ac:dyDescent="0.3">
      <c r="A76409">
        <v>76408</v>
      </c>
      <c r="B76409">
        <v>500</v>
      </c>
      <c r="C76409">
        <v>2.9169999999999999E-4</v>
      </c>
      <c r="D76409">
        <v>2.9149999999999998E-4</v>
      </c>
      <c r="E76409">
        <f>performanceData__25[[#This Row],[tickTime]]/performanceData__25[[#This Row],[frameTime]]*100</f>
        <v>99.931436407267739</v>
      </c>
      <c r="F76409">
        <v>1.1423E-3</v>
      </c>
      <c r="G76409">
        <v>3.4729999999999999E-4</v>
      </c>
      <c r="H76409">
        <f t="shared" si="1193"/>
        <v>30.403571741223846</v>
      </c>
    </row>
    <row r="76410" spans="1:8" x14ac:dyDescent="0.3">
      <c r="A76410">
        <v>76409</v>
      </c>
      <c r="B76410">
        <v>500</v>
      </c>
      <c r="C76410">
        <v>2.9119999999999998E-4</v>
      </c>
      <c r="D76410">
        <v>2.9100000000000003E-4</v>
      </c>
      <c r="E76410">
        <f>performanceData__25[[#This Row],[tickTime]]/performanceData__25[[#This Row],[frameTime]]*100</f>
        <v>99.9313186813187</v>
      </c>
      <c r="F76410">
        <v>7.6309999999999995E-4</v>
      </c>
      <c r="G76410">
        <v>3.3169999999999999E-4</v>
      </c>
      <c r="H76410">
        <f t="shared" si="1193"/>
        <v>43.467435460621154</v>
      </c>
    </row>
    <row r="76411" spans="1:8" x14ac:dyDescent="0.3">
      <c r="A76411">
        <v>76410</v>
      </c>
      <c r="B76411">
        <v>500</v>
      </c>
      <c r="C76411">
        <v>2.9359999999999998E-4</v>
      </c>
      <c r="D76411">
        <v>2.9339999999999998E-4</v>
      </c>
      <c r="E76411">
        <f>performanceData__25[[#This Row],[tickTime]]/performanceData__25[[#This Row],[frameTime]]*100</f>
        <v>99.93188010899182</v>
      </c>
      <c r="F76411">
        <v>7.4589999999999997E-4</v>
      </c>
      <c r="G76411">
        <v>3.2929999999999998E-4</v>
      </c>
      <c r="H76411">
        <f t="shared" si="1193"/>
        <v>44.148009116503552</v>
      </c>
    </row>
    <row r="76412" spans="1:8" x14ac:dyDescent="0.3">
      <c r="A76412">
        <v>76411</v>
      </c>
      <c r="B76412">
        <v>500</v>
      </c>
      <c r="C76412">
        <v>2.9460000000000001E-4</v>
      </c>
      <c r="D76412">
        <v>2.944E-4</v>
      </c>
      <c r="E76412">
        <f>performanceData__25[[#This Row],[tickTime]]/performanceData__25[[#This Row],[frameTime]]*100</f>
        <v>99.932111337406653</v>
      </c>
      <c r="F76412">
        <v>7.5009999999999996E-4</v>
      </c>
      <c r="G76412">
        <v>3.2759999999999999E-4</v>
      </c>
      <c r="H76412">
        <f t="shared" si="1193"/>
        <v>43.67417677642981</v>
      </c>
    </row>
    <row r="76413" spans="1:8" x14ac:dyDescent="0.3">
      <c r="A76413">
        <v>76412</v>
      </c>
      <c r="B76413">
        <v>500</v>
      </c>
      <c r="C76413">
        <v>2.9329999999999997E-4</v>
      </c>
      <c r="D76413">
        <v>2.9320000000000003E-4</v>
      </c>
      <c r="E76413">
        <f>performanceData__25[[#This Row],[tickTime]]/performanceData__25[[#This Row],[frameTime]]*100</f>
        <v>99.965905216501895</v>
      </c>
      <c r="F76413">
        <v>8.6839999999999997E-4</v>
      </c>
      <c r="G76413">
        <v>3.2650000000000002E-4</v>
      </c>
      <c r="H76413">
        <f t="shared" si="1193"/>
        <v>37.597881160755414</v>
      </c>
    </row>
    <row r="76414" spans="1:8" x14ac:dyDescent="0.3">
      <c r="A76414">
        <v>76413</v>
      </c>
      <c r="B76414">
        <v>500</v>
      </c>
      <c r="C76414">
        <v>3.054E-4</v>
      </c>
      <c r="D76414">
        <v>3.0519999999999999E-4</v>
      </c>
      <c r="E76414">
        <f>performanceData__25[[#This Row],[tickTime]]/performanceData__25[[#This Row],[frameTime]]*100</f>
        <v>99.934512115258684</v>
      </c>
      <c r="F76414">
        <v>7.3410000000000001E-4</v>
      </c>
      <c r="G76414">
        <v>3.2699999999999998E-4</v>
      </c>
      <c r="H76414">
        <f t="shared" si="1193"/>
        <v>44.544340008173272</v>
      </c>
    </row>
    <row r="76415" spans="1:8" x14ac:dyDescent="0.3">
      <c r="A76415">
        <v>76414</v>
      </c>
      <c r="B76415">
        <v>500</v>
      </c>
      <c r="C76415">
        <v>3.0049999999999999E-4</v>
      </c>
      <c r="D76415">
        <v>3.0029999999999998E-4</v>
      </c>
      <c r="E76415">
        <f>performanceData__25[[#This Row],[tickTime]]/performanceData__25[[#This Row],[frameTime]]*100</f>
        <v>99.933444259567381</v>
      </c>
      <c r="F76415">
        <v>7.1659999999999996E-4</v>
      </c>
      <c r="G76415">
        <v>3.2489999999999998E-4</v>
      </c>
      <c r="H76415">
        <f t="shared" si="1193"/>
        <v>45.339101311749928</v>
      </c>
    </row>
    <row r="76416" spans="1:8" x14ac:dyDescent="0.3">
      <c r="A76416">
        <v>76415</v>
      </c>
      <c r="B76416">
        <v>500</v>
      </c>
      <c r="C76416">
        <v>2.9129999999999998E-4</v>
      </c>
      <c r="D76416">
        <v>2.9109999999999997E-4</v>
      </c>
      <c r="E76416">
        <f>performanceData__25[[#This Row],[tickTime]]/performanceData__25[[#This Row],[frameTime]]*100</f>
        <v>99.931342258839678</v>
      </c>
      <c r="F76416">
        <v>8.1059999999999997E-4</v>
      </c>
      <c r="G76416">
        <v>3.4309999999999999E-4</v>
      </c>
      <c r="H76416">
        <f t="shared" si="1193"/>
        <v>42.326671601283003</v>
      </c>
    </row>
    <row r="76417" spans="1:8" x14ac:dyDescent="0.3">
      <c r="A76417">
        <v>76416</v>
      </c>
      <c r="B76417">
        <v>500</v>
      </c>
      <c r="C76417">
        <v>2.9050000000000001E-4</v>
      </c>
      <c r="D76417">
        <v>2.9040000000000001E-4</v>
      </c>
      <c r="E76417">
        <f>performanceData__25[[#This Row],[tickTime]]/performanceData__25[[#This Row],[frameTime]]*100</f>
        <v>99.965576592082613</v>
      </c>
      <c r="F76417">
        <v>1.2913E-3</v>
      </c>
      <c r="G76417">
        <v>3.7379999999999998E-4</v>
      </c>
      <c r="H76417">
        <f t="shared" si="1193"/>
        <v>28.947572214047856</v>
      </c>
    </row>
    <row r="76418" spans="1:8" x14ac:dyDescent="0.3">
      <c r="A76418">
        <v>76417</v>
      </c>
      <c r="B76418">
        <v>500</v>
      </c>
      <c r="C76418">
        <v>2.9179999999999999E-4</v>
      </c>
      <c r="D76418">
        <v>2.9149999999999998E-4</v>
      </c>
      <c r="E76418">
        <f>performanceData__25[[#This Row],[tickTime]]/performanceData__25[[#This Row],[frameTime]]*100</f>
        <v>99.897189856065793</v>
      </c>
      <c r="F76418">
        <v>7.7950000000000003E-4</v>
      </c>
      <c r="G76418">
        <v>3.3349999999999997E-4</v>
      </c>
      <c r="H76418">
        <f t="shared" si="1193"/>
        <v>42.783835792174472</v>
      </c>
    </row>
    <row r="76419" spans="1:8" x14ac:dyDescent="0.3">
      <c r="A76419">
        <v>76418</v>
      </c>
      <c r="B76419">
        <v>500</v>
      </c>
      <c r="C76419">
        <v>2.945E-4</v>
      </c>
      <c r="D76419">
        <v>2.9379999999999999E-4</v>
      </c>
      <c r="E76419">
        <f>performanceData__25[[#This Row],[tickTime]]/performanceData__25[[#This Row],[frameTime]]*100</f>
        <v>99.762308998302203</v>
      </c>
      <c r="F76419">
        <v>7.4189999999999998E-4</v>
      </c>
      <c r="G76419">
        <v>3.2820000000000001E-4</v>
      </c>
      <c r="H76419">
        <f t="shared" ref="H76419:H76482" si="1194">G76419/F76419*100</f>
        <v>44.237767893247067</v>
      </c>
    </row>
    <row r="76420" spans="1:8" x14ac:dyDescent="0.3">
      <c r="A76420">
        <v>76419</v>
      </c>
      <c r="B76420">
        <v>500</v>
      </c>
      <c r="C76420">
        <v>2.9550000000000003E-4</v>
      </c>
      <c r="D76420">
        <v>2.9520000000000002E-4</v>
      </c>
      <c r="E76420">
        <f>performanceData__25[[#This Row],[tickTime]]/performanceData__25[[#This Row],[frameTime]]*100</f>
        <v>99.898477157360404</v>
      </c>
      <c r="F76420">
        <v>7.9949999999999997E-4</v>
      </c>
      <c r="G76420">
        <v>3.6079999999999999E-4</v>
      </c>
      <c r="H76420">
        <f t="shared" si="1194"/>
        <v>45.128205128205131</v>
      </c>
    </row>
    <row r="76421" spans="1:8" x14ac:dyDescent="0.3">
      <c r="A76421">
        <v>76420</v>
      </c>
      <c r="B76421">
        <v>500</v>
      </c>
      <c r="C76421">
        <v>2.9149999999999998E-4</v>
      </c>
      <c r="D76421">
        <v>2.9080000000000002E-4</v>
      </c>
      <c r="E76421">
        <f>performanceData__25[[#This Row],[tickTime]]/performanceData__25[[#This Row],[frameTime]]*100</f>
        <v>99.759862778730707</v>
      </c>
      <c r="F76421">
        <v>7.3749999999999998E-4</v>
      </c>
      <c r="G76421">
        <v>3.2899999999999997E-4</v>
      </c>
      <c r="H76421">
        <f t="shared" si="1194"/>
        <v>44.610169491525419</v>
      </c>
    </row>
    <row r="76422" spans="1:8" x14ac:dyDescent="0.3">
      <c r="A76422">
        <v>76421</v>
      </c>
      <c r="B76422">
        <v>500</v>
      </c>
      <c r="C76422">
        <v>2.9100000000000003E-4</v>
      </c>
      <c r="D76422">
        <v>2.9080000000000002E-4</v>
      </c>
      <c r="E76422">
        <f>performanceData__25[[#This Row],[tickTime]]/performanceData__25[[#This Row],[frameTime]]*100</f>
        <v>99.93127147766323</v>
      </c>
      <c r="F76422">
        <v>7.3729999999999998E-4</v>
      </c>
      <c r="G76422">
        <v>3.2660000000000002E-4</v>
      </c>
      <c r="H76422">
        <f t="shared" si="1194"/>
        <v>44.296758442967587</v>
      </c>
    </row>
    <row r="76423" spans="1:8" x14ac:dyDescent="0.3">
      <c r="A76423">
        <v>76422</v>
      </c>
      <c r="B76423">
        <v>500</v>
      </c>
      <c r="C76423">
        <v>2.9080000000000002E-4</v>
      </c>
      <c r="D76423">
        <v>2.9060000000000002E-4</v>
      </c>
      <c r="E76423">
        <f>performanceData__25[[#This Row],[tickTime]]/performanceData__25[[#This Row],[frameTime]]*100</f>
        <v>99.931224209078408</v>
      </c>
      <c r="F76423">
        <v>7.628E-4</v>
      </c>
      <c r="G76423">
        <v>3.278E-4</v>
      </c>
      <c r="H76423">
        <f t="shared" si="1194"/>
        <v>42.973256423702146</v>
      </c>
    </row>
    <row r="76424" spans="1:8" x14ac:dyDescent="0.3">
      <c r="A76424">
        <v>76423</v>
      </c>
      <c r="B76424">
        <v>500</v>
      </c>
      <c r="C76424">
        <v>2.9100000000000003E-4</v>
      </c>
      <c r="D76424">
        <v>2.9090000000000002E-4</v>
      </c>
      <c r="E76424">
        <f>performanceData__25[[#This Row],[tickTime]]/performanceData__25[[#This Row],[frameTime]]*100</f>
        <v>99.965635738831622</v>
      </c>
      <c r="F76424">
        <v>7.7640000000000001E-4</v>
      </c>
      <c r="G76424">
        <v>3.2929999999999998E-4</v>
      </c>
      <c r="H76424">
        <f t="shared" si="1194"/>
        <v>42.413704276146312</v>
      </c>
    </row>
    <row r="76425" spans="1:8" x14ac:dyDescent="0.3">
      <c r="A76425">
        <v>76424</v>
      </c>
      <c r="B76425">
        <v>500</v>
      </c>
      <c r="C76425">
        <v>2.9159999999999999E-4</v>
      </c>
      <c r="D76425">
        <v>2.9129999999999998E-4</v>
      </c>
      <c r="E76425">
        <f>performanceData__25[[#This Row],[tickTime]]/performanceData__25[[#This Row],[frameTime]]*100</f>
        <v>99.89711934156378</v>
      </c>
      <c r="F76425">
        <v>1.2176999999999999E-3</v>
      </c>
      <c r="G76425">
        <v>3.6319999999999999E-4</v>
      </c>
      <c r="H76425">
        <f t="shared" si="1194"/>
        <v>29.82672250964934</v>
      </c>
    </row>
    <row r="76426" spans="1:8" x14ac:dyDescent="0.3">
      <c r="A76426">
        <v>76425</v>
      </c>
      <c r="B76426">
        <v>500</v>
      </c>
      <c r="C76426">
        <v>2.9129999999999998E-4</v>
      </c>
      <c r="D76426">
        <v>2.9109999999999997E-4</v>
      </c>
      <c r="E76426">
        <f>performanceData__25[[#This Row],[tickTime]]/performanceData__25[[#This Row],[frameTime]]*100</f>
        <v>99.931342258839678</v>
      </c>
      <c r="F76426">
        <v>7.7070000000000003E-4</v>
      </c>
      <c r="G76426">
        <v>3.3720000000000001E-4</v>
      </c>
      <c r="H76426">
        <f t="shared" si="1194"/>
        <v>43.752432853250291</v>
      </c>
    </row>
    <row r="76427" spans="1:8" x14ac:dyDescent="0.3">
      <c r="A76427">
        <v>76426</v>
      </c>
      <c r="B76427">
        <v>500</v>
      </c>
      <c r="C76427">
        <v>2.9090000000000002E-4</v>
      </c>
      <c r="D76427">
        <v>2.9080000000000002E-4</v>
      </c>
      <c r="E76427">
        <f>performanceData__25[[#This Row],[tickTime]]/performanceData__25[[#This Row],[frameTime]]*100</f>
        <v>99.965623925747678</v>
      </c>
      <c r="F76427">
        <v>7.6139999999999997E-4</v>
      </c>
      <c r="G76427">
        <v>3.2820000000000001E-4</v>
      </c>
      <c r="H76427">
        <f t="shared" si="1194"/>
        <v>43.104806934594173</v>
      </c>
    </row>
    <row r="76428" spans="1:8" x14ac:dyDescent="0.3">
      <c r="A76428">
        <v>76427</v>
      </c>
      <c r="B76428">
        <v>500</v>
      </c>
      <c r="C76428">
        <v>2.9100000000000003E-4</v>
      </c>
      <c r="D76428">
        <v>2.9080000000000002E-4</v>
      </c>
      <c r="E76428">
        <f>performanceData__25[[#This Row],[tickTime]]/performanceData__25[[#This Row],[frameTime]]*100</f>
        <v>99.93127147766323</v>
      </c>
      <c r="F76428">
        <v>7.5049999999999997E-4</v>
      </c>
      <c r="G76428">
        <v>3.2600000000000001E-4</v>
      </c>
      <c r="H76428">
        <f t="shared" si="1194"/>
        <v>43.437708194536981</v>
      </c>
    </row>
    <row r="76429" spans="1:8" x14ac:dyDescent="0.3">
      <c r="A76429">
        <v>76428</v>
      </c>
      <c r="B76429">
        <v>500</v>
      </c>
      <c r="C76429">
        <v>2.9129999999999998E-4</v>
      </c>
      <c r="D76429">
        <v>2.9109999999999997E-4</v>
      </c>
      <c r="E76429">
        <f>performanceData__25[[#This Row],[tickTime]]/performanceData__25[[#This Row],[frameTime]]*100</f>
        <v>99.931342258839678</v>
      </c>
      <c r="F76429">
        <v>7.6360000000000002E-4</v>
      </c>
      <c r="G76429">
        <v>3.2610000000000001E-4</v>
      </c>
      <c r="H76429">
        <f t="shared" si="1194"/>
        <v>42.705605028810893</v>
      </c>
    </row>
    <row r="76430" spans="1:8" x14ac:dyDescent="0.3">
      <c r="A76430">
        <v>76429</v>
      </c>
      <c r="B76430">
        <v>500</v>
      </c>
      <c r="C76430">
        <v>2.9119999999999998E-4</v>
      </c>
      <c r="D76430">
        <v>2.9100000000000003E-4</v>
      </c>
      <c r="E76430">
        <f>performanceData__25[[#This Row],[tickTime]]/performanceData__25[[#This Row],[frameTime]]*100</f>
        <v>99.9313186813187</v>
      </c>
      <c r="F76430">
        <v>7.6090000000000001E-4</v>
      </c>
      <c r="G76430">
        <v>3.2640000000000002E-4</v>
      </c>
      <c r="H76430">
        <f t="shared" si="1194"/>
        <v>42.896569851491655</v>
      </c>
    </row>
    <row r="76431" spans="1:8" x14ac:dyDescent="0.3">
      <c r="A76431">
        <v>76430</v>
      </c>
      <c r="B76431">
        <v>500</v>
      </c>
      <c r="C76431">
        <v>2.9139999999999998E-4</v>
      </c>
      <c r="D76431">
        <v>2.9129999999999998E-4</v>
      </c>
      <c r="E76431">
        <f>performanceData__25[[#This Row],[tickTime]]/performanceData__25[[#This Row],[frameTime]]*100</f>
        <v>99.965682910089228</v>
      </c>
      <c r="F76431">
        <v>7.6199999999999998E-4</v>
      </c>
      <c r="G76431">
        <v>3.2640000000000002E-4</v>
      </c>
      <c r="H76431">
        <f t="shared" si="1194"/>
        <v>42.834645669291341</v>
      </c>
    </row>
    <row r="76432" spans="1:8" x14ac:dyDescent="0.3">
      <c r="A76432">
        <v>76431</v>
      </c>
      <c r="B76432">
        <v>500</v>
      </c>
      <c r="C76432">
        <v>2.9129999999999998E-4</v>
      </c>
      <c r="D76432">
        <v>2.9109999999999997E-4</v>
      </c>
      <c r="E76432">
        <f>performanceData__25[[#This Row],[tickTime]]/performanceData__25[[#This Row],[frameTime]]*100</f>
        <v>99.931342258839678</v>
      </c>
      <c r="F76432">
        <v>7.6270000000000005E-4</v>
      </c>
      <c r="G76432">
        <v>3.2670000000000003E-4</v>
      </c>
      <c r="H76432">
        <f t="shared" si="1194"/>
        <v>42.834666317031598</v>
      </c>
    </row>
    <row r="76433" spans="1:8" x14ac:dyDescent="0.3">
      <c r="A76433">
        <v>76432</v>
      </c>
      <c r="B76433">
        <v>500</v>
      </c>
      <c r="C76433">
        <v>2.9129999999999998E-4</v>
      </c>
      <c r="D76433">
        <v>2.9109999999999997E-4</v>
      </c>
      <c r="E76433">
        <f>performanceData__25[[#This Row],[tickTime]]/performanceData__25[[#This Row],[frameTime]]*100</f>
        <v>99.931342258839678</v>
      </c>
      <c r="F76433">
        <v>8.5099999999999998E-4</v>
      </c>
      <c r="G76433">
        <v>3.5399999999999999E-4</v>
      </c>
      <c r="H76433">
        <f t="shared" si="1194"/>
        <v>41.598119858989421</v>
      </c>
    </row>
    <row r="76434" spans="1:8" x14ac:dyDescent="0.3">
      <c r="A76434">
        <v>76433</v>
      </c>
      <c r="B76434">
        <v>500</v>
      </c>
      <c r="C76434">
        <v>2.9169999999999999E-4</v>
      </c>
      <c r="D76434">
        <v>2.9149999999999998E-4</v>
      </c>
      <c r="E76434">
        <f>performanceData__25[[#This Row],[tickTime]]/performanceData__25[[#This Row],[frameTime]]*100</f>
        <v>99.931436407267739</v>
      </c>
      <c r="F76434">
        <v>1.1548000000000001E-3</v>
      </c>
      <c r="G76434">
        <v>3.6539999999999999E-4</v>
      </c>
      <c r="H76434">
        <f t="shared" si="1194"/>
        <v>31.641842743332177</v>
      </c>
    </row>
    <row r="76435" spans="1:8" x14ac:dyDescent="0.3">
      <c r="A76435">
        <v>76434</v>
      </c>
      <c r="B76435">
        <v>500</v>
      </c>
      <c r="C76435">
        <v>2.9569999999999998E-4</v>
      </c>
      <c r="D76435">
        <v>2.9550000000000003E-4</v>
      </c>
      <c r="E76435">
        <f>performanceData__25[[#This Row],[tickTime]]/performanceData__25[[#This Row],[frameTime]]*100</f>
        <v>99.932363882313169</v>
      </c>
      <c r="F76435">
        <v>7.6909999999999999E-4</v>
      </c>
      <c r="G76435">
        <v>3.344E-4</v>
      </c>
      <c r="H76435">
        <f t="shared" si="1194"/>
        <v>43.479391496554413</v>
      </c>
    </row>
    <row r="76436" spans="1:8" x14ac:dyDescent="0.3">
      <c r="A76436">
        <v>76435</v>
      </c>
      <c r="B76436">
        <v>500</v>
      </c>
      <c r="C76436">
        <v>2.9310000000000002E-4</v>
      </c>
      <c r="D76436">
        <v>2.9290000000000002E-4</v>
      </c>
      <c r="E76436">
        <f>performanceData__25[[#This Row],[tickTime]]/performanceData__25[[#This Row],[frameTime]]*100</f>
        <v>99.931763903104738</v>
      </c>
      <c r="F76436">
        <v>7.2999999999999996E-4</v>
      </c>
      <c r="G76436">
        <v>3.2870000000000002E-4</v>
      </c>
      <c r="H76436">
        <f t="shared" si="1194"/>
        <v>45.027397260273979</v>
      </c>
    </row>
    <row r="76437" spans="1:8" x14ac:dyDescent="0.3">
      <c r="A76437">
        <v>76436</v>
      </c>
      <c r="B76437">
        <v>500</v>
      </c>
      <c r="C76437">
        <v>2.9599999999999998E-4</v>
      </c>
      <c r="D76437">
        <v>2.9579999999999998E-4</v>
      </c>
      <c r="E76437">
        <f>performanceData__25[[#This Row],[tickTime]]/performanceData__25[[#This Row],[frameTime]]*100</f>
        <v>99.932432432432421</v>
      </c>
      <c r="F76437">
        <v>7.6519999999999995E-4</v>
      </c>
      <c r="G76437">
        <v>3.2909999999999998E-4</v>
      </c>
      <c r="H76437">
        <f t="shared" si="1194"/>
        <v>43.008363826450605</v>
      </c>
    </row>
    <row r="76438" spans="1:8" x14ac:dyDescent="0.3">
      <c r="A76438">
        <v>76437</v>
      </c>
      <c r="B76438">
        <v>500</v>
      </c>
      <c r="C76438">
        <v>3.0489999999999998E-4</v>
      </c>
      <c r="D76438">
        <v>3.0469999999999998E-4</v>
      </c>
      <c r="E76438">
        <f>performanceData__25[[#This Row],[tickTime]]/performanceData__25[[#This Row],[frameTime]]*100</f>
        <v>99.934404722859952</v>
      </c>
      <c r="F76438">
        <v>7.6059999999999995E-4</v>
      </c>
      <c r="G76438">
        <v>3.277E-4</v>
      </c>
      <c r="H76438">
        <f t="shared" si="1194"/>
        <v>43.084407047068105</v>
      </c>
    </row>
    <row r="76439" spans="1:8" x14ac:dyDescent="0.3">
      <c r="A76439">
        <v>76438</v>
      </c>
      <c r="B76439">
        <v>500</v>
      </c>
      <c r="C76439">
        <v>3.0360000000000001E-4</v>
      </c>
      <c r="D76439">
        <v>3.035E-4</v>
      </c>
      <c r="E76439">
        <f>performanceData__25[[#This Row],[tickTime]]/performanceData__25[[#This Row],[frameTime]]*100</f>
        <v>99.967061923583671</v>
      </c>
      <c r="F76439">
        <v>7.9520000000000003E-4</v>
      </c>
      <c r="G76439">
        <v>3.3090000000000002E-4</v>
      </c>
      <c r="H76439">
        <f t="shared" si="1194"/>
        <v>41.612173038229379</v>
      </c>
    </row>
    <row r="76440" spans="1:8" x14ac:dyDescent="0.3">
      <c r="A76440">
        <v>76439</v>
      </c>
      <c r="B76440">
        <v>500</v>
      </c>
      <c r="C76440">
        <v>2.9159999999999999E-4</v>
      </c>
      <c r="D76440">
        <v>2.9129999999999998E-4</v>
      </c>
      <c r="E76440">
        <f>performanceData__25[[#This Row],[tickTime]]/performanceData__25[[#This Row],[frameTime]]*100</f>
        <v>99.89711934156378</v>
      </c>
      <c r="F76440">
        <v>7.5960000000000003E-4</v>
      </c>
      <c r="G76440">
        <v>3.2929999999999998E-4</v>
      </c>
      <c r="H76440">
        <f t="shared" si="1194"/>
        <v>43.351764086361236</v>
      </c>
    </row>
    <row r="76441" spans="1:8" x14ac:dyDescent="0.3">
      <c r="A76441">
        <v>76440</v>
      </c>
      <c r="B76441">
        <v>500</v>
      </c>
      <c r="C76441">
        <v>2.9169999999999999E-4</v>
      </c>
      <c r="D76441">
        <v>2.9139999999999998E-4</v>
      </c>
      <c r="E76441">
        <f>performanceData__25[[#This Row],[tickTime]]/performanceData__25[[#This Row],[frameTime]]*100</f>
        <v>99.897154610901609</v>
      </c>
      <c r="F76441">
        <v>7.7649999999999996E-4</v>
      </c>
      <c r="G76441">
        <v>3.2739999999999999E-4</v>
      </c>
      <c r="H76441">
        <f t="shared" si="1194"/>
        <v>42.163554410817774</v>
      </c>
    </row>
    <row r="76442" spans="1:8" x14ac:dyDescent="0.3">
      <c r="A76442">
        <v>76441</v>
      </c>
      <c r="B76442">
        <v>500</v>
      </c>
      <c r="C76442">
        <v>2.9119999999999998E-4</v>
      </c>
      <c r="D76442">
        <v>2.9100000000000003E-4</v>
      </c>
      <c r="E76442">
        <f>performanceData__25[[#This Row],[tickTime]]/performanceData__25[[#This Row],[frameTime]]*100</f>
        <v>99.9313186813187</v>
      </c>
      <c r="F76442">
        <v>1.2118000000000001E-3</v>
      </c>
      <c r="G76442">
        <v>3.548E-4</v>
      </c>
      <c r="H76442">
        <f t="shared" si="1194"/>
        <v>29.278758871100841</v>
      </c>
    </row>
    <row r="76443" spans="1:8" x14ac:dyDescent="0.3">
      <c r="A76443">
        <v>76442</v>
      </c>
      <c r="B76443">
        <v>500</v>
      </c>
      <c r="C76443">
        <v>2.9109999999999997E-4</v>
      </c>
      <c r="D76443">
        <v>2.9080000000000002E-4</v>
      </c>
      <c r="E76443">
        <f>performanceData__25[[#This Row],[tickTime]]/performanceData__25[[#This Row],[frameTime]]*100</f>
        <v>99.896942631398161</v>
      </c>
      <c r="F76443">
        <v>7.7899999999999996E-4</v>
      </c>
      <c r="G76443">
        <v>3.3429999999999999E-4</v>
      </c>
      <c r="H76443">
        <f t="shared" si="1194"/>
        <v>42.913992297817714</v>
      </c>
    </row>
    <row r="76444" spans="1:8" x14ac:dyDescent="0.3">
      <c r="A76444">
        <v>76443</v>
      </c>
      <c r="B76444">
        <v>500</v>
      </c>
      <c r="C76444">
        <v>2.9809999999999998E-4</v>
      </c>
      <c r="D76444">
        <v>2.9779999999999997E-4</v>
      </c>
      <c r="E76444">
        <f>performanceData__25[[#This Row],[tickTime]]/performanceData__25[[#This Row],[frameTime]]*100</f>
        <v>99.899362629989923</v>
      </c>
      <c r="F76444">
        <v>7.5420000000000001E-4</v>
      </c>
      <c r="G76444">
        <v>3.302E-4</v>
      </c>
      <c r="H76444">
        <f t="shared" si="1194"/>
        <v>43.7814903208698</v>
      </c>
    </row>
    <row r="76445" spans="1:8" x14ac:dyDescent="0.3">
      <c r="A76445">
        <v>76444</v>
      </c>
      <c r="B76445">
        <v>500</v>
      </c>
      <c r="C76445">
        <v>2.9179999999999999E-4</v>
      </c>
      <c r="D76445">
        <v>2.9109999999999997E-4</v>
      </c>
      <c r="E76445">
        <f>performanceData__25[[#This Row],[tickTime]]/performanceData__25[[#This Row],[frameTime]]*100</f>
        <v>99.760109664153532</v>
      </c>
      <c r="F76445">
        <v>7.3329999999999999E-4</v>
      </c>
      <c r="G76445">
        <v>3.2650000000000002E-4</v>
      </c>
      <c r="H76445">
        <f t="shared" si="1194"/>
        <v>44.524751125051139</v>
      </c>
    </row>
    <row r="76446" spans="1:8" x14ac:dyDescent="0.3">
      <c r="A76446">
        <v>76445</v>
      </c>
      <c r="B76446">
        <v>500</v>
      </c>
      <c r="C76446">
        <v>2.9100000000000003E-4</v>
      </c>
      <c r="D76446">
        <v>2.9080000000000002E-4</v>
      </c>
      <c r="E76446">
        <f>performanceData__25[[#This Row],[tickTime]]/performanceData__25[[#This Row],[frameTime]]*100</f>
        <v>99.93127147766323</v>
      </c>
      <c r="F76446">
        <v>7.6000000000000004E-4</v>
      </c>
      <c r="G76446">
        <v>3.279E-4</v>
      </c>
      <c r="H76446">
        <f t="shared" si="1194"/>
        <v>43.14473684210526</v>
      </c>
    </row>
    <row r="76447" spans="1:8" x14ac:dyDescent="0.3">
      <c r="A76447">
        <v>76446</v>
      </c>
      <c r="B76447">
        <v>500</v>
      </c>
      <c r="C76447">
        <v>2.9359999999999998E-4</v>
      </c>
      <c r="D76447">
        <v>2.9339999999999998E-4</v>
      </c>
      <c r="E76447">
        <f>performanceData__25[[#This Row],[tickTime]]/performanceData__25[[#This Row],[frameTime]]*100</f>
        <v>99.93188010899182</v>
      </c>
      <c r="F76447">
        <v>7.651E-4</v>
      </c>
      <c r="G76447">
        <v>3.2650000000000002E-4</v>
      </c>
      <c r="H76447">
        <f t="shared" si="1194"/>
        <v>42.674160240491446</v>
      </c>
    </row>
    <row r="76448" spans="1:8" x14ac:dyDescent="0.3">
      <c r="A76448">
        <v>76447</v>
      </c>
      <c r="B76448">
        <v>500</v>
      </c>
      <c r="C76448">
        <v>3.0669999999999997E-4</v>
      </c>
      <c r="D76448">
        <v>3.0650000000000002E-4</v>
      </c>
      <c r="E76448">
        <f>performanceData__25[[#This Row],[tickTime]]/performanceData__25[[#This Row],[frameTime]]*100</f>
        <v>99.934789696772114</v>
      </c>
      <c r="F76448">
        <v>7.5849999999999995E-4</v>
      </c>
      <c r="G76448">
        <v>3.2699999999999998E-4</v>
      </c>
      <c r="H76448">
        <f t="shared" si="1194"/>
        <v>43.111404087013845</v>
      </c>
    </row>
    <row r="76449" spans="1:8" x14ac:dyDescent="0.3">
      <c r="A76449">
        <v>76448</v>
      </c>
      <c r="B76449">
        <v>500</v>
      </c>
      <c r="C76449">
        <v>2.9179999999999999E-4</v>
      </c>
      <c r="D76449">
        <v>2.9109999999999997E-4</v>
      </c>
      <c r="E76449">
        <f>performanceData__25[[#This Row],[tickTime]]/performanceData__25[[#This Row],[frameTime]]*100</f>
        <v>99.760109664153532</v>
      </c>
      <c r="F76449">
        <v>7.6610000000000003E-4</v>
      </c>
      <c r="G76449">
        <v>3.256E-4</v>
      </c>
      <c r="H76449">
        <f t="shared" si="1194"/>
        <v>42.500978984466784</v>
      </c>
    </row>
    <row r="76450" spans="1:8" x14ac:dyDescent="0.3">
      <c r="A76450">
        <v>76449</v>
      </c>
      <c r="B76450">
        <v>500</v>
      </c>
      <c r="C76450">
        <v>2.9139999999999998E-4</v>
      </c>
      <c r="D76450">
        <v>2.9119999999999998E-4</v>
      </c>
      <c r="E76450">
        <f>performanceData__25[[#This Row],[tickTime]]/performanceData__25[[#This Row],[frameTime]]*100</f>
        <v>99.931365820178456</v>
      </c>
      <c r="F76450">
        <v>8.3609999999999999E-4</v>
      </c>
      <c r="G76450">
        <v>3.4230000000000003E-4</v>
      </c>
      <c r="H76450">
        <f t="shared" si="1194"/>
        <v>40.940078937926089</v>
      </c>
    </row>
    <row r="76451" spans="1:8" x14ac:dyDescent="0.3">
      <c r="A76451">
        <v>76450</v>
      </c>
      <c r="B76451">
        <v>500</v>
      </c>
      <c r="C76451">
        <v>2.9129999999999998E-4</v>
      </c>
      <c r="D76451">
        <v>2.9109999999999997E-4</v>
      </c>
      <c r="E76451">
        <f>performanceData__25[[#This Row],[tickTime]]/performanceData__25[[#This Row],[frameTime]]*100</f>
        <v>99.931342258839678</v>
      </c>
      <c r="F76451">
        <v>1.2015999999999999E-3</v>
      </c>
      <c r="G76451">
        <v>3.5950000000000001E-4</v>
      </c>
      <c r="H76451">
        <f t="shared" si="1194"/>
        <v>29.918442077230363</v>
      </c>
    </row>
    <row r="76452" spans="1:8" x14ac:dyDescent="0.3">
      <c r="A76452">
        <v>76451</v>
      </c>
      <c r="B76452">
        <v>500</v>
      </c>
      <c r="C76452">
        <v>2.9109999999999997E-4</v>
      </c>
      <c r="D76452">
        <v>2.9100000000000003E-4</v>
      </c>
      <c r="E76452">
        <f>performanceData__25[[#This Row],[tickTime]]/performanceData__25[[#This Row],[frameTime]]*100</f>
        <v>99.965647543799392</v>
      </c>
      <c r="F76452">
        <v>9.7400000000000004E-4</v>
      </c>
      <c r="G76452">
        <v>3.2979999999999999E-4</v>
      </c>
      <c r="H76452">
        <f t="shared" si="1194"/>
        <v>33.860369609856264</v>
      </c>
    </row>
    <row r="76453" spans="1:8" x14ac:dyDescent="0.3">
      <c r="A76453">
        <v>76452</v>
      </c>
      <c r="B76453">
        <v>500</v>
      </c>
      <c r="C76453">
        <v>2.9129999999999998E-4</v>
      </c>
      <c r="D76453">
        <v>2.9100000000000003E-4</v>
      </c>
      <c r="E76453">
        <f>performanceData__25[[#This Row],[tickTime]]/performanceData__25[[#This Row],[frameTime]]*100</f>
        <v>99.897013388259552</v>
      </c>
      <c r="F76453">
        <v>7.6380000000000003E-4</v>
      </c>
      <c r="G76453">
        <v>3.2830000000000001E-4</v>
      </c>
      <c r="H76453">
        <f t="shared" si="1194"/>
        <v>42.982456140350877</v>
      </c>
    </row>
    <row r="76454" spans="1:8" x14ac:dyDescent="0.3">
      <c r="A76454">
        <v>76453</v>
      </c>
      <c r="B76454">
        <v>500</v>
      </c>
      <c r="C76454">
        <v>2.9609999999999999E-4</v>
      </c>
      <c r="D76454">
        <v>2.9589999999999998E-4</v>
      </c>
      <c r="E76454">
        <f>performanceData__25[[#This Row],[tickTime]]/performanceData__25[[#This Row],[frameTime]]*100</f>
        <v>99.932455251604196</v>
      </c>
      <c r="F76454">
        <v>7.605E-4</v>
      </c>
      <c r="G76454">
        <v>3.2959999999999999E-4</v>
      </c>
      <c r="H76454">
        <f t="shared" si="1194"/>
        <v>43.339907955292567</v>
      </c>
    </row>
    <row r="76455" spans="1:8" x14ac:dyDescent="0.3">
      <c r="A76455">
        <v>76454</v>
      </c>
      <c r="B76455">
        <v>500</v>
      </c>
      <c r="C76455">
        <v>2.9770000000000003E-4</v>
      </c>
      <c r="D76455">
        <v>2.9760000000000002E-4</v>
      </c>
      <c r="E76455">
        <f>performanceData__25[[#This Row],[tickTime]]/performanceData__25[[#This Row],[frameTime]]*100</f>
        <v>99.966409136714816</v>
      </c>
      <c r="F76455">
        <v>7.6349999999999996E-4</v>
      </c>
      <c r="G76455">
        <v>3.2959999999999999E-4</v>
      </c>
      <c r="H76455">
        <f t="shared" si="1194"/>
        <v>43.169613621480025</v>
      </c>
    </row>
    <row r="76456" spans="1:8" x14ac:dyDescent="0.3">
      <c r="A76456">
        <v>76455</v>
      </c>
      <c r="B76456">
        <v>500</v>
      </c>
      <c r="C76456">
        <v>3.0239999999999998E-4</v>
      </c>
      <c r="D76456">
        <v>3.0219999999999997E-4</v>
      </c>
      <c r="E76456">
        <f>performanceData__25[[#This Row],[tickTime]]/performanceData__25[[#This Row],[frameTime]]*100</f>
        <v>99.93386243386243</v>
      </c>
      <c r="F76456">
        <v>7.605E-4</v>
      </c>
      <c r="G76456">
        <v>3.2729999999999999E-4</v>
      </c>
      <c r="H76456">
        <f t="shared" si="1194"/>
        <v>43.03747534516765</v>
      </c>
    </row>
    <row r="76457" spans="1:8" x14ac:dyDescent="0.3">
      <c r="A76457">
        <v>76456</v>
      </c>
      <c r="B76457">
        <v>500</v>
      </c>
      <c r="C76457">
        <v>2.9809999999999998E-4</v>
      </c>
      <c r="D76457">
        <v>2.9779999999999997E-4</v>
      </c>
      <c r="E76457">
        <f>performanceData__25[[#This Row],[tickTime]]/performanceData__25[[#This Row],[frameTime]]*100</f>
        <v>99.899362629989923</v>
      </c>
      <c r="F76457">
        <v>7.6690000000000005E-4</v>
      </c>
      <c r="G76457">
        <v>3.257E-4</v>
      </c>
      <c r="H76457">
        <f t="shared" si="1194"/>
        <v>42.46968313991394</v>
      </c>
    </row>
    <row r="76458" spans="1:8" x14ac:dyDescent="0.3">
      <c r="A76458">
        <v>76457</v>
      </c>
      <c r="B76458">
        <v>500</v>
      </c>
      <c r="C76458">
        <v>3.0200000000000002E-4</v>
      </c>
      <c r="D76458">
        <v>3.0180000000000002E-4</v>
      </c>
      <c r="E76458">
        <f>performanceData__25[[#This Row],[tickTime]]/performanceData__25[[#This Row],[frameTime]]*100</f>
        <v>99.933774834437088</v>
      </c>
      <c r="F76458">
        <v>9.2139999999999995E-4</v>
      </c>
      <c r="G76458">
        <v>3.3060000000000001E-4</v>
      </c>
      <c r="H76458">
        <f t="shared" si="1194"/>
        <v>35.880182331235076</v>
      </c>
    </row>
    <row r="76459" spans="1:8" x14ac:dyDescent="0.3">
      <c r="A76459">
        <v>76458</v>
      </c>
      <c r="B76459">
        <v>500</v>
      </c>
      <c r="C76459">
        <v>2.9799999999999998E-4</v>
      </c>
      <c r="D76459">
        <v>2.9779999999999997E-4</v>
      </c>
      <c r="E76459">
        <f>performanceData__25[[#This Row],[tickTime]]/performanceData__25[[#This Row],[frameTime]]*100</f>
        <v>99.932885906040269</v>
      </c>
      <c r="F76459">
        <v>1.271E-3</v>
      </c>
      <c r="G76459">
        <v>3.7540000000000002E-4</v>
      </c>
      <c r="H76459">
        <f t="shared" si="1194"/>
        <v>29.535798583792289</v>
      </c>
    </row>
    <row r="76460" spans="1:8" x14ac:dyDescent="0.3">
      <c r="A76460">
        <v>76459</v>
      </c>
      <c r="B76460">
        <v>500</v>
      </c>
      <c r="C76460">
        <v>2.9809999999999998E-4</v>
      </c>
      <c r="D76460">
        <v>2.9799999999999998E-4</v>
      </c>
      <c r="E76460">
        <f>performanceData__25[[#This Row],[tickTime]]/performanceData__25[[#This Row],[frameTime]]*100</f>
        <v>99.966454209996641</v>
      </c>
      <c r="F76460">
        <v>7.7309999999999998E-4</v>
      </c>
      <c r="G76460">
        <v>3.367E-4</v>
      </c>
      <c r="H76460">
        <f t="shared" si="1194"/>
        <v>43.551933773121199</v>
      </c>
    </row>
    <row r="76461" spans="1:8" x14ac:dyDescent="0.3">
      <c r="A76461">
        <v>76460</v>
      </c>
      <c r="B76461">
        <v>500</v>
      </c>
      <c r="C76461">
        <v>3.0370000000000001E-4</v>
      </c>
      <c r="D76461">
        <v>3.035E-4</v>
      </c>
      <c r="E76461">
        <f>performanceData__25[[#This Row],[tickTime]]/performanceData__25[[#This Row],[frameTime]]*100</f>
        <v>99.934145538360212</v>
      </c>
      <c r="F76461">
        <v>7.3590000000000005E-4</v>
      </c>
      <c r="G76461">
        <v>3.3320000000000002E-4</v>
      </c>
      <c r="H76461">
        <f t="shared" si="1194"/>
        <v>45.277891017801331</v>
      </c>
    </row>
    <row r="76462" spans="1:8" x14ac:dyDescent="0.3">
      <c r="A76462">
        <v>76461</v>
      </c>
      <c r="B76462">
        <v>500</v>
      </c>
      <c r="C76462">
        <v>3.1E-4</v>
      </c>
      <c r="D76462">
        <v>3.098E-4</v>
      </c>
      <c r="E76462">
        <f>performanceData__25[[#This Row],[tickTime]]/performanceData__25[[#This Row],[frameTime]]*100</f>
        <v>99.935483870967744</v>
      </c>
      <c r="F76462">
        <v>7.4700000000000005E-4</v>
      </c>
      <c r="G76462">
        <v>3.323E-4</v>
      </c>
      <c r="H76462">
        <f t="shared" si="1194"/>
        <v>44.484605087014721</v>
      </c>
    </row>
    <row r="76463" spans="1:8" x14ac:dyDescent="0.3">
      <c r="A76463">
        <v>76462</v>
      </c>
      <c r="B76463">
        <v>500</v>
      </c>
      <c r="C76463">
        <v>2.9770000000000003E-4</v>
      </c>
      <c r="D76463">
        <v>2.9750000000000002E-4</v>
      </c>
      <c r="E76463">
        <f>performanceData__25[[#This Row],[tickTime]]/performanceData__25[[#This Row],[frameTime]]*100</f>
        <v>99.932818273429618</v>
      </c>
      <c r="F76463">
        <v>7.6139999999999997E-4</v>
      </c>
      <c r="G76463">
        <v>3.301E-4</v>
      </c>
      <c r="H76463">
        <f t="shared" si="1194"/>
        <v>43.354347255056474</v>
      </c>
    </row>
    <row r="76464" spans="1:8" x14ac:dyDescent="0.3">
      <c r="A76464">
        <v>76463</v>
      </c>
      <c r="B76464">
        <v>500</v>
      </c>
      <c r="C76464">
        <v>2.9799999999999998E-4</v>
      </c>
      <c r="D76464">
        <v>2.9789999999999998E-4</v>
      </c>
      <c r="E76464">
        <f>performanceData__25[[#This Row],[tickTime]]/performanceData__25[[#This Row],[frameTime]]*100</f>
        <v>99.966442953020135</v>
      </c>
      <c r="F76464">
        <v>7.6230000000000004E-4</v>
      </c>
      <c r="G76464">
        <v>3.2830000000000001E-4</v>
      </c>
      <c r="H76464">
        <f t="shared" si="1194"/>
        <v>43.067033976124883</v>
      </c>
    </row>
    <row r="76465" spans="1:8" x14ac:dyDescent="0.3">
      <c r="A76465">
        <v>76464</v>
      </c>
      <c r="B76465">
        <v>500</v>
      </c>
      <c r="C76465">
        <v>2.9829999999999999E-4</v>
      </c>
      <c r="D76465">
        <v>2.9799999999999998E-4</v>
      </c>
      <c r="E76465">
        <f>performanceData__25[[#This Row],[tickTime]]/performanceData__25[[#This Row],[frameTime]]*100</f>
        <v>99.899430103922228</v>
      </c>
      <c r="F76465">
        <v>7.6650000000000004E-4</v>
      </c>
      <c r="G76465">
        <v>3.2959999999999999E-4</v>
      </c>
      <c r="H76465">
        <f t="shared" si="1194"/>
        <v>43.000652315720806</v>
      </c>
    </row>
    <row r="76466" spans="1:8" x14ac:dyDescent="0.3">
      <c r="A76466">
        <v>76465</v>
      </c>
      <c r="B76466">
        <v>500</v>
      </c>
      <c r="C76466">
        <v>2.9799999999999998E-4</v>
      </c>
      <c r="D76466">
        <v>2.9770000000000003E-4</v>
      </c>
      <c r="E76466">
        <f>performanceData__25[[#This Row],[tickTime]]/performanceData__25[[#This Row],[frameTime]]*100</f>
        <v>99.899328859060418</v>
      </c>
      <c r="F76466">
        <v>7.7689999999999996E-4</v>
      </c>
      <c r="G76466">
        <v>3.2840000000000001E-4</v>
      </c>
      <c r="H76466">
        <f t="shared" si="1194"/>
        <v>42.270562491955211</v>
      </c>
    </row>
    <row r="76467" spans="1:8" x14ac:dyDescent="0.3">
      <c r="A76467">
        <v>76466</v>
      </c>
      <c r="B76467">
        <v>500</v>
      </c>
      <c r="C76467">
        <v>2.9789999999999998E-4</v>
      </c>
      <c r="D76467">
        <v>2.9760000000000002E-4</v>
      </c>
      <c r="E76467">
        <f>performanceData__25[[#This Row],[tickTime]]/performanceData__25[[#This Row],[frameTime]]*100</f>
        <v>99.899295065458233</v>
      </c>
      <c r="F76467">
        <v>1.2068999999999999E-3</v>
      </c>
      <c r="G76467">
        <v>3.5589999999999998E-4</v>
      </c>
      <c r="H76467">
        <f t="shared" si="1194"/>
        <v>29.488772889220314</v>
      </c>
    </row>
    <row r="76468" spans="1:8" x14ac:dyDescent="0.3">
      <c r="A76468">
        <v>76467</v>
      </c>
      <c r="B76468">
        <v>500</v>
      </c>
      <c r="C76468">
        <v>2.9809999999999998E-4</v>
      </c>
      <c r="D76468">
        <v>2.9779999999999997E-4</v>
      </c>
      <c r="E76468">
        <f>performanceData__25[[#This Row],[tickTime]]/performanceData__25[[#This Row],[frameTime]]*100</f>
        <v>99.899362629989923</v>
      </c>
      <c r="F76468">
        <v>7.7669999999999996E-4</v>
      </c>
      <c r="G76468">
        <v>3.3550000000000002E-4</v>
      </c>
      <c r="H76468">
        <f t="shared" si="1194"/>
        <v>43.195571005536252</v>
      </c>
    </row>
    <row r="76469" spans="1:8" x14ac:dyDescent="0.3">
      <c r="A76469">
        <v>76468</v>
      </c>
      <c r="B76469">
        <v>500</v>
      </c>
      <c r="C76469">
        <v>2.9760000000000002E-4</v>
      </c>
      <c r="D76469">
        <v>2.9750000000000002E-4</v>
      </c>
      <c r="E76469">
        <f>performanceData__25[[#This Row],[tickTime]]/performanceData__25[[#This Row],[frameTime]]*100</f>
        <v>99.966397849462368</v>
      </c>
      <c r="F76469">
        <v>7.4580000000000002E-4</v>
      </c>
      <c r="G76469">
        <v>3.302E-4</v>
      </c>
      <c r="H76469">
        <f t="shared" si="1194"/>
        <v>44.2746044515956</v>
      </c>
    </row>
    <row r="76470" spans="1:8" x14ac:dyDescent="0.3">
      <c r="A76470">
        <v>76469</v>
      </c>
      <c r="B76470">
        <v>500</v>
      </c>
      <c r="C76470">
        <v>3.0249999999999998E-4</v>
      </c>
      <c r="D76470">
        <v>3.0219999999999997E-4</v>
      </c>
      <c r="E76470">
        <f>performanceData__25[[#This Row],[tickTime]]/performanceData__25[[#This Row],[frameTime]]*100</f>
        <v>99.900826446280988</v>
      </c>
      <c r="F76470">
        <v>8.3319999999999998E-4</v>
      </c>
      <c r="G76470">
        <v>3.2739999999999999E-4</v>
      </c>
      <c r="H76470">
        <f t="shared" si="1194"/>
        <v>39.294287085933746</v>
      </c>
    </row>
    <row r="76471" spans="1:8" x14ac:dyDescent="0.3">
      <c r="A76471">
        <v>76470</v>
      </c>
      <c r="B76471">
        <v>500</v>
      </c>
      <c r="C76471">
        <v>2.9779999999999997E-4</v>
      </c>
      <c r="D76471">
        <v>2.9760000000000002E-4</v>
      </c>
      <c r="E76471">
        <f>performanceData__25[[#This Row],[tickTime]]/performanceData__25[[#This Row],[frameTime]]*100</f>
        <v>99.932840832773692</v>
      </c>
      <c r="F76471">
        <v>8.652E-4</v>
      </c>
      <c r="G76471">
        <v>3.366E-4</v>
      </c>
      <c r="H76471">
        <f t="shared" si="1194"/>
        <v>38.904299583911232</v>
      </c>
    </row>
    <row r="76472" spans="1:8" x14ac:dyDescent="0.3">
      <c r="A76472">
        <v>76471</v>
      </c>
      <c r="B76472">
        <v>500</v>
      </c>
      <c r="C76472">
        <v>2.9819999999999998E-4</v>
      </c>
      <c r="D76472">
        <v>2.9799999999999998E-4</v>
      </c>
      <c r="E76472">
        <f>performanceData__25[[#This Row],[tickTime]]/performanceData__25[[#This Row],[frameTime]]*100</f>
        <v>99.932930918846409</v>
      </c>
      <c r="F76472">
        <v>7.651E-4</v>
      </c>
      <c r="G76472">
        <v>3.3550000000000002E-4</v>
      </c>
      <c r="H76472">
        <f t="shared" si="1194"/>
        <v>43.850477061821984</v>
      </c>
    </row>
    <row r="76473" spans="1:8" x14ac:dyDescent="0.3">
      <c r="A76473">
        <v>76472</v>
      </c>
      <c r="B76473">
        <v>500</v>
      </c>
      <c r="C76473">
        <v>2.9809999999999998E-4</v>
      </c>
      <c r="D76473">
        <v>2.9789999999999998E-4</v>
      </c>
      <c r="E76473">
        <f>performanceData__25[[#This Row],[tickTime]]/performanceData__25[[#This Row],[frameTime]]*100</f>
        <v>99.932908419993296</v>
      </c>
      <c r="F76473">
        <v>7.54E-4</v>
      </c>
      <c r="G76473">
        <v>3.3419999999999999E-4</v>
      </c>
      <c r="H76473">
        <f t="shared" si="1194"/>
        <v>44.323607427055698</v>
      </c>
    </row>
    <row r="76474" spans="1:8" x14ac:dyDescent="0.3">
      <c r="A76474">
        <v>76473</v>
      </c>
      <c r="B76474">
        <v>500</v>
      </c>
      <c r="C76474">
        <v>2.9789999999999998E-4</v>
      </c>
      <c r="D76474">
        <v>2.9770000000000003E-4</v>
      </c>
      <c r="E76474">
        <f>performanceData__25[[#This Row],[tickTime]]/performanceData__25[[#This Row],[frameTime]]*100</f>
        <v>99.932863376972165</v>
      </c>
      <c r="F76474">
        <v>7.5489999999999997E-4</v>
      </c>
      <c r="G76474">
        <v>3.2979999999999999E-4</v>
      </c>
      <c r="H76474">
        <f t="shared" si="1194"/>
        <v>43.6879056828719</v>
      </c>
    </row>
    <row r="76475" spans="1:8" x14ac:dyDescent="0.3">
      <c r="A76475">
        <v>76474</v>
      </c>
      <c r="B76475">
        <v>500</v>
      </c>
      <c r="C76475">
        <v>3.0219999999999997E-4</v>
      </c>
      <c r="D76475">
        <v>3.0200000000000002E-4</v>
      </c>
      <c r="E76475">
        <f>performanceData__25[[#This Row],[tickTime]]/performanceData__25[[#This Row],[frameTime]]*100</f>
        <v>99.933818663137004</v>
      </c>
      <c r="F76475">
        <v>8.6729999999999999E-4</v>
      </c>
      <c r="G76475">
        <v>3.391E-4</v>
      </c>
      <c r="H76475">
        <f t="shared" si="1194"/>
        <v>39.098351204888736</v>
      </c>
    </row>
    <row r="76476" spans="1:8" x14ac:dyDescent="0.3">
      <c r="A76476">
        <v>76475</v>
      </c>
      <c r="B76476">
        <v>500</v>
      </c>
      <c r="C76476">
        <v>2.9770000000000003E-4</v>
      </c>
      <c r="D76476">
        <v>2.9750000000000002E-4</v>
      </c>
      <c r="E76476">
        <f>performanceData__25[[#This Row],[tickTime]]/performanceData__25[[#This Row],[frameTime]]*100</f>
        <v>99.932818273429618</v>
      </c>
      <c r="F76476">
        <v>8.7069999999999997E-4</v>
      </c>
      <c r="G76476">
        <v>3.324E-4</v>
      </c>
      <c r="H76476">
        <f t="shared" si="1194"/>
        <v>38.176180084989092</v>
      </c>
    </row>
    <row r="76477" spans="1:8" x14ac:dyDescent="0.3">
      <c r="A76477">
        <v>76476</v>
      </c>
      <c r="B76477">
        <v>500</v>
      </c>
      <c r="C76477">
        <v>2.9770000000000003E-4</v>
      </c>
      <c r="D76477">
        <v>2.9750000000000002E-4</v>
      </c>
      <c r="E76477">
        <f>performanceData__25[[#This Row],[tickTime]]/performanceData__25[[#This Row],[frameTime]]*100</f>
        <v>99.932818273429618</v>
      </c>
      <c r="F76477">
        <v>8.2269999999999999E-4</v>
      </c>
      <c r="G76477">
        <v>3.6279999999999998E-4</v>
      </c>
      <c r="H76477">
        <f t="shared" si="1194"/>
        <v>44.098699404400143</v>
      </c>
    </row>
    <row r="76478" spans="1:8" x14ac:dyDescent="0.3">
      <c r="A76478">
        <v>76477</v>
      </c>
      <c r="B76478">
        <v>500</v>
      </c>
      <c r="C76478">
        <v>3.0200000000000002E-4</v>
      </c>
      <c r="D76478">
        <v>3.0180000000000002E-4</v>
      </c>
      <c r="E76478">
        <f>performanceData__25[[#This Row],[tickTime]]/performanceData__25[[#This Row],[frameTime]]*100</f>
        <v>99.933774834437088</v>
      </c>
      <c r="F76478">
        <v>7.4560000000000002E-4</v>
      </c>
      <c r="G76478">
        <v>3.301E-4</v>
      </c>
      <c r="H76478">
        <f t="shared" si="1194"/>
        <v>44.273068669527902</v>
      </c>
    </row>
    <row r="76479" spans="1:8" x14ac:dyDescent="0.3">
      <c r="A76479">
        <v>76478</v>
      </c>
      <c r="B76479">
        <v>500</v>
      </c>
      <c r="C76479">
        <v>2.9819999999999998E-4</v>
      </c>
      <c r="D76479">
        <v>2.9799999999999998E-4</v>
      </c>
      <c r="E76479">
        <f>performanceData__25[[#This Row],[tickTime]]/performanceData__25[[#This Row],[frameTime]]*100</f>
        <v>99.932930918846409</v>
      </c>
      <c r="F76479">
        <v>7.2990000000000001E-4</v>
      </c>
      <c r="G76479">
        <v>3.2820000000000001E-4</v>
      </c>
      <c r="H76479">
        <f t="shared" si="1194"/>
        <v>44.965063707357174</v>
      </c>
    </row>
    <row r="76480" spans="1:8" x14ac:dyDescent="0.3">
      <c r="A76480">
        <v>76479</v>
      </c>
      <c r="B76480">
        <v>500</v>
      </c>
      <c r="C76480">
        <v>2.9770000000000003E-4</v>
      </c>
      <c r="D76480">
        <v>2.9750000000000002E-4</v>
      </c>
      <c r="E76480">
        <f>performanceData__25[[#This Row],[tickTime]]/performanceData__25[[#This Row],[frameTime]]*100</f>
        <v>99.932818273429618</v>
      </c>
      <c r="F76480">
        <v>7.5779999999999999E-4</v>
      </c>
      <c r="G76480">
        <v>3.2689999999999998E-4</v>
      </c>
      <c r="H76480">
        <f t="shared" si="1194"/>
        <v>43.138031142781735</v>
      </c>
    </row>
    <row r="76481" spans="1:8" x14ac:dyDescent="0.3">
      <c r="A76481">
        <v>76480</v>
      </c>
      <c r="B76481">
        <v>500</v>
      </c>
      <c r="C76481">
        <v>2.9730000000000002E-4</v>
      </c>
      <c r="D76481">
        <v>2.9720000000000001E-4</v>
      </c>
      <c r="E76481">
        <f>performanceData__25[[#This Row],[tickTime]]/performanceData__25[[#This Row],[frameTime]]*100</f>
        <v>99.966363942145975</v>
      </c>
      <c r="F76481">
        <v>7.651E-4</v>
      </c>
      <c r="G76481">
        <v>3.3030000000000001E-4</v>
      </c>
      <c r="H76481">
        <f t="shared" si="1194"/>
        <v>43.170827342831004</v>
      </c>
    </row>
    <row r="76482" spans="1:8" x14ac:dyDescent="0.3">
      <c r="A76482">
        <v>76481</v>
      </c>
      <c r="B76482">
        <v>500</v>
      </c>
      <c r="C76482">
        <v>2.9799999999999998E-4</v>
      </c>
      <c r="D76482">
        <v>2.9770000000000003E-4</v>
      </c>
      <c r="E76482">
        <f>performanceData__25[[#This Row],[tickTime]]/performanceData__25[[#This Row],[frameTime]]*100</f>
        <v>99.899328859060418</v>
      </c>
      <c r="F76482">
        <v>7.5980000000000004E-4</v>
      </c>
      <c r="G76482">
        <v>3.2759999999999999E-4</v>
      </c>
      <c r="H76482">
        <f t="shared" si="1194"/>
        <v>43.116609634114241</v>
      </c>
    </row>
    <row r="76483" spans="1:8" x14ac:dyDescent="0.3">
      <c r="A76483">
        <v>76482</v>
      </c>
      <c r="B76483">
        <v>500</v>
      </c>
      <c r="C76483">
        <v>2.9799999999999998E-4</v>
      </c>
      <c r="D76483">
        <v>2.9779999999999997E-4</v>
      </c>
      <c r="E76483">
        <f>performanceData__25[[#This Row],[tickTime]]/performanceData__25[[#This Row],[frameTime]]*100</f>
        <v>99.932885906040269</v>
      </c>
      <c r="F76483">
        <v>7.7200000000000001E-4</v>
      </c>
      <c r="G76483">
        <v>3.2870000000000002E-4</v>
      </c>
      <c r="H76483">
        <f t="shared" ref="H76483:H76546" si="1195">G76483/F76483*100</f>
        <v>42.57772020725389</v>
      </c>
    </row>
    <row r="76484" spans="1:8" x14ac:dyDescent="0.3">
      <c r="A76484">
        <v>76483</v>
      </c>
      <c r="B76484">
        <v>500</v>
      </c>
      <c r="C76484">
        <v>2.9770000000000003E-4</v>
      </c>
      <c r="D76484">
        <v>2.9750000000000002E-4</v>
      </c>
      <c r="E76484">
        <f>performanceData__25[[#This Row],[tickTime]]/performanceData__25[[#This Row],[frameTime]]*100</f>
        <v>99.932818273429618</v>
      </c>
      <c r="F76484">
        <v>8.6899999999999998E-4</v>
      </c>
      <c r="G76484">
        <v>3.5149999999999998E-4</v>
      </c>
      <c r="H76484">
        <f t="shared" si="1195"/>
        <v>40.448791714614494</v>
      </c>
    </row>
    <row r="76485" spans="1:8" x14ac:dyDescent="0.3">
      <c r="A76485">
        <v>76484</v>
      </c>
      <c r="B76485">
        <v>500</v>
      </c>
      <c r="C76485">
        <v>3.0239999999999998E-4</v>
      </c>
      <c r="D76485">
        <v>3.0219999999999997E-4</v>
      </c>
      <c r="E76485">
        <f>performanceData__25[[#This Row],[tickTime]]/performanceData__25[[#This Row],[frameTime]]*100</f>
        <v>99.93386243386243</v>
      </c>
      <c r="F76485">
        <v>1.0568000000000001E-3</v>
      </c>
      <c r="G76485">
        <v>3.3540000000000002E-4</v>
      </c>
      <c r="H76485">
        <f t="shared" si="1195"/>
        <v>31.737320211960636</v>
      </c>
    </row>
    <row r="76486" spans="1:8" x14ac:dyDescent="0.3">
      <c r="A76486">
        <v>76485</v>
      </c>
      <c r="B76486">
        <v>500</v>
      </c>
      <c r="C76486">
        <v>2.9730000000000002E-4</v>
      </c>
      <c r="D76486">
        <v>2.9710000000000001E-4</v>
      </c>
      <c r="E76486">
        <f>performanceData__25[[#This Row],[tickTime]]/performanceData__25[[#This Row],[frameTime]]*100</f>
        <v>99.932727884291964</v>
      </c>
      <c r="F76486">
        <v>7.5750000000000004E-4</v>
      </c>
      <c r="G76486">
        <v>3.2979999999999999E-4</v>
      </c>
      <c r="H76486">
        <f t="shared" si="1195"/>
        <v>43.537953795379536</v>
      </c>
    </row>
    <row r="76487" spans="1:8" x14ac:dyDescent="0.3">
      <c r="A76487">
        <v>76486</v>
      </c>
      <c r="B76487">
        <v>500</v>
      </c>
      <c r="C76487">
        <v>2.9770000000000003E-4</v>
      </c>
      <c r="D76487">
        <v>2.9740000000000002E-4</v>
      </c>
      <c r="E76487">
        <f>performanceData__25[[#This Row],[tickTime]]/performanceData__25[[#This Row],[frameTime]]*100</f>
        <v>99.899227410144448</v>
      </c>
      <c r="F76487">
        <v>7.4890000000000004E-4</v>
      </c>
      <c r="G76487">
        <v>3.2880000000000002E-4</v>
      </c>
      <c r="H76487">
        <f t="shared" si="1195"/>
        <v>43.904393109894514</v>
      </c>
    </row>
    <row r="76488" spans="1:8" x14ac:dyDescent="0.3">
      <c r="A76488">
        <v>76487</v>
      </c>
      <c r="B76488">
        <v>500</v>
      </c>
      <c r="C76488">
        <v>2.9779999999999997E-4</v>
      </c>
      <c r="D76488">
        <v>2.9760000000000002E-4</v>
      </c>
      <c r="E76488">
        <f>performanceData__25[[#This Row],[tickTime]]/performanceData__25[[#This Row],[frameTime]]*100</f>
        <v>99.932840832773692</v>
      </c>
      <c r="F76488">
        <v>7.5730000000000003E-4</v>
      </c>
      <c r="G76488">
        <v>3.2890000000000003E-4</v>
      </c>
      <c r="H76488">
        <f t="shared" si="1195"/>
        <v>43.430608741581942</v>
      </c>
    </row>
    <row r="76489" spans="1:8" x14ac:dyDescent="0.3">
      <c r="A76489">
        <v>76488</v>
      </c>
      <c r="B76489">
        <v>500</v>
      </c>
      <c r="C76489">
        <v>3.0620000000000002E-4</v>
      </c>
      <c r="D76489">
        <v>3.0590000000000001E-4</v>
      </c>
      <c r="E76489">
        <f>performanceData__25[[#This Row],[tickTime]]/performanceData__25[[#This Row],[frameTime]]*100</f>
        <v>99.902024820378827</v>
      </c>
      <c r="F76489">
        <v>7.6469999999999999E-4</v>
      </c>
      <c r="G76489">
        <v>3.2840000000000001E-4</v>
      </c>
      <c r="H76489">
        <f t="shared" si="1195"/>
        <v>42.944945730351776</v>
      </c>
    </row>
    <row r="76490" spans="1:8" x14ac:dyDescent="0.3">
      <c r="A76490">
        <v>76489</v>
      </c>
      <c r="B76490">
        <v>500</v>
      </c>
      <c r="C76490">
        <v>3.0519999999999999E-4</v>
      </c>
      <c r="D76490">
        <v>3.0489999999999998E-4</v>
      </c>
      <c r="E76490">
        <f>performanceData__25[[#This Row],[tickTime]]/performanceData__25[[#This Row],[frameTime]]*100</f>
        <v>99.901703800786365</v>
      </c>
      <c r="F76490">
        <v>7.6119999999999996E-4</v>
      </c>
      <c r="G76490">
        <v>3.2620000000000001E-4</v>
      </c>
      <c r="H76490">
        <f t="shared" si="1195"/>
        <v>42.853389385181295</v>
      </c>
    </row>
    <row r="76491" spans="1:8" x14ac:dyDescent="0.3">
      <c r="A76491">
        <v>76490</v>
      </c>
      <c r="B76491">
        <v>500</v>
      </c>
      <c r="C76491">
        <v>3.0509999999999999E-4</v>
      </c>
      <c r="D76491">
        <v>3.0479999999999998E-4</v>
      </c>
      <c r="E76491">
        <f>performanceData__25[[#This Row],[tickTime]]/performanceData__25[[#This Row],[frameTime]]*100</f>
        <v>99.90167158308752</v>
      </c>
      <c r="F76491">
        <v>7.6570000000000002E-4</v>
      </c>
      <c r="G76491">
        <v>3.2640000000000002E-4</v>
      </c>
      <c r="H76491">
        <f t="shared" si="1195"/>
        <v>42.627660963823956</v>
      </c>
    </row>
    <row r="76492" spans="1:8" x14ac:dyDescent="0.3">
      <c r="A76492">
        <v>76491</v>
      </c>
      <c r="B76492">
        <v>500</v>
      </c>
      <c r="C76492">
        <v>3.0880000000000002E-4</v>
      </c>
      <c r="D76492">
        <v>3.0860000000000002E-4</v>
      </c>
      <c r="E76492">
        <f>performanceData__25[[#This Row],[tickTime]]/performanceData__25[[#This Row],[frameTime]]*100</f>
        <v>99.935233160621763</v>
      </c>
      <c r="F76492">
        <v>8.384E-4</v>
      </c>
      <c r="G76492">
        <v>3.479E-4</v>
      </c>
      <c r="H76492">
        <f t="shared" si="1195"/>
        <v>41.49570610687023</v>
      </c>
    </row>
    <row r="76493" spans="1:8" x14ac:dyDescent="0.3">
      <c r="A76493">
        <v>76492</v>
      </c>
      <c r="B76493">
        <v>500</v>
      </c>
      <c r="C76493">
        <v>3.0479999999999998E-4</v>
      </c>
      <c r="D76493">
        <v>3.0459999999999998E-4</v>
      </c>
      <c r="E76493">
        <f>performanceData__25[[#This Row],[tickTime]]/performanceData__25[[#This Row],[frameTime]]*100</f>
        <v>99.934383202099738</v>
      </c>
      <c r="F76493">
        <v>1.2444999999999999E-3</v>
      </c>
      <c r="G76493">
        <v>3.9050000000000001E-4</v>
      </c>
      <c r="H76493">
        <f t="shared" si="1195"/>
        <v>31.37806347930896</v>
      </c>
    </row>
    <row r="76494" spans="1:8" x14ac:dyDescent="0.3">
      <c r="A76494">
        <v>76493</v>
      </c>
      <c r="B76494">
        <v>500</v>
      </c>
      <c r="C76494">
        <v>3.0479999999999998E-4</v>
      </c>
      <c r="D76494">
        <v>3.0449999999999997E-4</v>
      </c>
      <c r="E76494">
        <f>performanceData__25[[#This Row],[tickTime]]/performanceData__25[[#This Row],[frameTime]]*100</f>
        <v>99.9015748031496</v>
      </c>
      <c r="F76494">
        <v>7.6690000000000005E-4</v>
      </c>
      <c r="G76494">
        <v>3.3429999999999999E-4</v>
      </c>
      <c r="H76494">
        <f t="shared" si="1195"/>
        <v>43.591080975355325</v>
      </c>
    </row>
    <row r="76495" spans="1:8" x14ac:dyDescent="0.3">
      <c r="A76495">
        <v>76494</v>
      </c>
      <c r="B76495">
        <v>500</v>
      </c>
      <c r="C76495">
        <v>3.0949999999999999E-4</v>
      </c>
      <c r="D76495">
        <v>3.0929999999999998E-4</v>
      </c>
      <c r="E76495">
        <f>performanceData__25[[#This Row],[tickTime]]/performanceData__25[[#This Row],[frameTime]]*100</f>
        <v>99.935379644588039</v>
      </c>
      <c r="F76495">
        <v>7.337E-4</v>
      </c>
      <c r="G76495">
        <v>3.2850000000000002E-4</v>
      </c>
      <c r="H76495">
        <f t="shared" si="1195"/>
        <v>44.773068011448828</v>
      </c>
    </row>
    <row r="76496" spans="1:8" x14ac:dyDescent="0.3">
      <c r="A76496">
        <v>76495</v>
      </c>
      <c r="B76496">
        <v>500</v>
      </c>
      <c r="C76496">
        <v>3.0489999999999998E-4</v>
      </c>
      <c r="D76496">
        <v>3.0479999999999998E-4</v>
      </c>
      <c r="E76496">
        <f>performanceData__25[[#This Row],[tickTime]]/performanceData__25[[#This Row],[frameTime]]*100</f>
        <v>99.967202361429969</v>
      </c>
      <c r="F76496">
        <v>7.9819999999999999E-4</v>
      </c>
      <c r="G76496">
        <v>3.2969999999999999E-4</v>
      </c>
      <c r="H76496">
        <f t="shared" si="1195"/>
        <v>41.30543723377599</v>
      </c>
    </row>
    <row r="76497" spans="1:8" x14ac:dyDescent="0.3">
      <c r="A76497">
        <v>76496</v>
      </c>
      <c r="B76497">
        <v>500</v>
      </c>
      <c r="C76497">
        <v>3.0929999999999998E-4</v>
      </c>
      <c r="D76497">
        <v>3.0899999999999998E-4</v>
      </c>
      <c r="E76497">
        <f>performanceData__25[[#This Row],[tickTime]]/performanceData__25[[#This Row],[frameTime]]*100</f>
        <v>99.903006789524724</v>
      </c>
      <c r="F76497">
        <v>7.4910000000000005E-4</v>
      </c>
      <c r="G76497">
        <v>3.2749999999999999E-4</v>
      </c>
      <c r="H76497">
        <f t="shared" si="1195"/>
        <v>43.719129622213323</v>
      </c>
    </row>
    <row r="76498" spans="1:8" x14ac:dyDescent="0.3">
      <c r="A76498">
        <v>76497</v>
      </c>
      <c r="B76498">
        <v>500</v>
      </c>
      <c r="C76498">
        <v>3.0949999999999999E-4</v>
      </c>
      <c r="D76498">
        <v>3.0929999999999998E-4</v>
      </c>
      <c r="E76498">
        <f>performanceData__25[[#This Row],[tickTime]]/performanceData__25[[#This Row],[frameTime]]*100</f>
        <v>99.935379644588039</v>
      </c>
      <c r="F76498">
        <v>7.5920000000000002E-4</v>
      </c>
      <c r="G76498">
        <v>3.2840000000000001E-4</v>
      </c>
      <c r="H76498">
        <f t="shared" si="1195"/>
        <v>43.256059009483664</v>
      </c>
    </row>
    <row r="76499" spans="1:8" x14ac:dyDescent="0.3">
      <c r="A76499">
        <v>76498</v>
      </c>
      <c r="B76499">
        <v>500</v>
      </c>
      <c r="C76499">
        <v>3.0469999999999998E-4</v>
      </c>
      <c r="D76499">
        <v>3.0449999999999997E-4</v>
      </c>
      <c r="E76499">
        <f>performanceData__25[[#This Row],[tickTime]]/performanceData__25[[#This Row],[frameTime]]*100</f>
        <v>99.934361667213651</v>
      </c>
      <c r="F76499">
        <v>7.6239999999999999E-4</v>
      </c>
      <c r="G76499">
        <v>3.2660000000000002E-4</v>
      </c>
      <c r="H76499">
        <f t="shared" si="1195"/>
        <v>42.83840503672613</v>
      </c>
    </row>
    <row r="76500" spans="1:8" x14ac:dyDescent="0.3">
      <c r="A76500">
        <v>76499</v>
      </c>
      <c r="B76500">
        <v>500</v>
      </c>
      <c r="C76500">
        <v>3.1110000000000003E-4</v>
      </c>
      <c r="D76500">
        <v>3.1100000000000002E-4</v>
      </c>
      <c r="E76500">
        <f>performanceData__25[[#This Row],[tickTime]]/performanceData__25[[#This Row],[frameTime]]*100</f>
        <v>99.967855994856961</v>
      </c>
      <c r="F76500">
        <v>7.7419999999999995E-4</v>
      </c>
      <c r="G76500">
        <v>3.2620000000000001E-4</v>
      </c>
      <c r="H76500">
        <f t="shared" si="1195"/>
        <v>42.133815551537076</v>
      </c>
    </row>
    <row r="76501" spans="1:8" x14ac:dyDescent="0.3">
      <c r="A76501">
        <v>76500</v>
      </c>
      <c r="B76501">
        <v>500</v>
      </c>
      <c r="C76501">
        <v>3.0610000000000001E-4</v>
      </c>
      <c r="D76501">
        <v>3.0590000000000001E-4</v>
      </c>
      <c r="E76501">
        <f>performanceData__25[[#This Row],[tickTime]]/performanceData__25[[#This Row],[frameTime]]*100</f>
        <v>99.934661875204185</v>
      </c>
      <c r="F76501">
        <v>8.8960000000000005E-4</v>
      </c>
      <c r="G76501">
        <v>3.5060000000000001E-4</v>
      </c>
      <c r="H76501">
        <f t="shared" si="1195"/>
        <v>39.410971223021576</v>
      </c>
    </row>
    <row r="76502" spans="1:8" x14ac:dyDescent="0.3">
      <c r="A76502">
        <v>76501</v>
      </c>
      <c r="B76502">
        <v>500</v>
      </c>
      <c r="C76502">
        <v>3.0660000000000003E-4</v>
      </c>
      <c r="D76502">
        <v>3.0630000000000002E-4</v>
      </c>
      <c r="E76502">
        <f>performanceData__25[[#This Row],[tickTime]]/performanceData__25[[#This Row],[frameTime]]*100</f>
        <v>99.902152641878672</v>
      </c>
      <c r="F76502">
        <v>1.0709000000000001E-3</v>
      </c>
      <c r="G76502">
        <v>3.3320000000000002E-4</v>
      </c>
      <c r="H76502">
        <f t="shared" si="1195"/>
        <v>31.114016248015687</v>
      </c>
    </row>
    <row r="76503" spans="1:8" x14ac:dyDescent="0.3">
      <c r="A76503">
        <v>76502</v>
      </c>
      <c r="B76503">
        <v>500</v>
      </c>
      <c r="C76503">
        <v>3.0610000000000001E-4</v>
      </c>
      <c r="D76503">
        <v>3.0590000000000001E-4</v>
      </c>
      <c r="E76503">
        <f>performanceData__25[[#This Row],[tickTime]]/performanceData__25[[#This Row],[frameTime]]*100</f>
        <v>99.934661875204185</v>
      </c>
      <c r="F76503">
        <v>7.5179999999999995E-4</v>
      </c>
      <c r="G76503">
        <v>3.2850000000000002E-4</v>
      </c>
      <c r="H76503">
        <f t="shared" si="1195"/>
        <v>43.695131683958508</v>
      </c>
    </row>
    <row r="76504" spans="1:8" x14ac:dyDescent="0.3">
      <c r="A76504">
        <v>76503</v>
      </c>
      <c r="B76504">
        <v>500</v>
      </c>
      <c r="C76504">
        <v>3.0640000000000002E-4</v>
      </c>
      <c r="D76504">
        <v>3.0620000000000002E-4</v>
      </c>
      <c r="E76504">
        <f>performanceData__25[[#This Row],[tickTime]]/performanceData__25[[#This Row],[frameTime]]*100</f>
        <v>99.934725848563971</v>
      </c>
      <c r="F76504">
        <v>7.4169999999999998E-4</v>
      </c>
      <c r="G76504">
        <v>3.2719999999999998E-4</v>
      </c>
      <c r="H76504">
        <f t="shared" si="1195"/>
        <v>44.114871241741945</v>
      </c>
    </row>
    <row r="76505" spans="1:8" x14ac:dyDescent="0.3">
      <c r="A76505">
        <v>76504</v>
      </c>
      <c r="B76505">
        <v>500</v>
      </c>
      <c r="C76505">
        <v>3.0650000000000002E-4</v>
      </c>
      <c r="D76505">
        <v>3.0630000000000002E-4</v>
      </c>
      <c r="E76505">
        <f>performanceData__25[[#This Row],[tickTime]]/performanceData__25[[#This Row],[frameTime]]*100</f>
        <v>99.9347471451876</v>
      </c>
      <c r="F76505">
        <v>7.6909999999999999E-4</v>
      </c>
      <c r="G76505">
        <v>3.2660000000000002E-4</v>
      </c>
      <c r="H76505">
        <f t="shared" si="1195"/>
        <v>42.46521908724484</v>
      </c>
    </row>
    <row r="76506" spans="1:8" x14ac:dyDescent="0.3">
      <c r="A76506">
        <v>76505</v>
      </c>
      <c r="B76506">
        <v>500</v>
      </c>
      <c r="C76506">
        <v>3.0689999999999998E-4</v>
      </c>
      <c r="D76506">
        <v>3.0669999999999997E-4</v>
      </c>
      <c r="E76506">
        <f>performanceData__25[[#This Row],[tickTime]]/performanceData__25[[#This Row],[frameTime]]*100</f>
        <v>99.934832192896707</v>
      </c>
      <c r="F76506">
        <v>7.5540000000000004E-4</v>
      </c>
      <c r="G76506">
        <v>3.2949999999999999E-4</v>
      </c>
      <c r="H76506">
        <f t="shared" si="1195"/>
        <v>43.619274556526335</v>
      </c>
    </row>
    <row r="76507" spans="1:8" x14ac:dyDescent="0.3">
      <c r="A76507">
        <v>76506</v>
      </c>
      <c r="B76507">
        <v>500</v>
      </c>
      <c r="C76507">
        <v>3.0660000000000003E-4</v>
      </c>
      <c r="D76507">
        <v>3.0640000000000002E-4</v>
      </c>
      <c r="E76507">
        <f>performanceData__25[[#This Row],[tickTime]]/performanceData__25[[#This Row],[frameTime]]*100</f>
        <v>99.93476842791911</v>
      </c>
      <c r="F76507">
        <v>7.6550000000000001E-4</v>
      </c>
      <c r="G76507">
        <v>3.2489999999999998E-4</v>
      </c>
      <c r="H76507">
        <f t="shared" si="1195"/>
        <v>42.442847811887653</v>
      </c>
    </row>
    <row r="76508" spans="1:8" x14ac:dyDescent="0.3">
      <c r="A76508">
        <v>76507</v>
      </c>
      <c r="B76508">
        <v>500</v>
      </c>
      <c r="C76508">
        <v>3.1110000000000003E-4</v>
      </c>
      <c r="D76508">
        <v>3.1100000000000002E-4</v>
      </c>
      <c r="E76508">
        <f>performanceData__25[[#This Row],[tickTime]]/performanceData__25[[#This Row],[frameTime]]*100</f>
        <v>99.967855994856961</v>
      </c>
      <c r="F76508">
        <v>7.6400000000000003E-4</v>
      </c>
      <c r="G76508">
        <v>3.2729999999999999E-4</v>
      </c>
      <c r="H76508">
        <f t="shared" si="1195"/>
        <v>42.840314136125649</v>
      </c>
    </row>
    <row r="76509" spans="1:8" x14ac:dyDescent="0.3">
      <c r="A76509">
        <v>76508</v>
      </c>
      <c r="B76509">
        <v>500</v>
      </c>
      <c r="C76509">
        <v>3.0699999999999998E-4</v>
      </c>
      <c r="D76509">
        <v>3.0669999999999997E-4</v>
      </c>
      <c r="E76509">
        <f>performanceData__25[[#This Row],[tickTime]]/performanceData__25[[#This Row],[frameTime]]*100</f>
        <v>99.90228013029315</v>
      </c>
      <c r="F76509">
        <v>8.5260000000000002E-4</v>
      </c>
      <c r="G76509">
        <v>3.3530000000000002E-4</v>
      </c>
      <c r="H76509">
        <f t="shared" si="1195"/>
        <v>39.326765188834159</v>
      </c>
    </row>
    <row r="76510" spans="1:8" x14ac:dyDescent="0.3">
      <c r="A76510">
        <v>76509</v>
      </c>
      <c r="B76510">
        <v>500</v>
      </c>
      <c r="C76510">
        <v>3.0689999999999998E-4</v>
      </c>
      <c r="D76510">
        <v>3.0669999999999997E-4</v>
      </c>
      <c r="E76510">
        <f>performanceData__25[[#This Row],[tickTime]]/performanceData__25[[#This Row],[frameTime]]*100</f>
        <v>99.934832192896707</v>
      </c>
      <c r="F76510">
        <v>1.4074999999999999E-3</v>
      </c>
      <c r="G76510">
        <v>3.6499999999999998E-4</v>
      </c>
      <c r="H76510">
        <f t="shared" si="1195"/>
        <v>25.932504440497333</v>
      </c>
    </row>
    <row r="76511" spans="1:8" x14ac:dyDescent="0.3">
      <c r="A76511">
        <v>76510</v>
      </c>
      <c r="B76511">
        <v>500</v>
      </c>
      <c r="C76511">
        <v>3.0650000000000002E-4</v>
      </c>
      <c r="D76511">
        <v>3.0640000000000002E-4</v>
      </c>
      <c r="E76511">
        <f>performanceData__25[[#This Row],[tickTime]]/performanceData__25[[#This Row],[frameTime]]*100</f>
        <v>99.9673735725938</v>
      </c>
      <c r="F76511">
        <v>7.6889999999999999E-4</v>
      </c>
      <c r="G76511">
        <v>3.3569999999999997E-4</v>
      </c>
      <c r="H76511">
        <f t="shared" si="1195"/>
        <v>43.659773702692156</v>
      </c>
    </row>
    <row r="76512" spans="1:8" x14ac:dyDescent="0.3">
      <c r="A76512">
        <v>76511</v>
      </c>
      <c r="B76512">
        <v>500</v>
      </c>
      <c r="C76512">
        <v>3.0679999999999998E-4</v>
      </c>
      <c r="D76512">
        <v>3.0650000000000002E-4</v>
      </c>
      <c r="E76512">
        <f>performanceData__25[[#This Row],[tickTime]]/performanceData__25[[#This Row],[frameTime]]*100</f>
        <v>99.90221642764017</v>
      </c>
      <c r="F76512">
        <v>7.3649999999999996E-4</v>
      </c>
      <c r="G76512">
        <v>3.2979999999999999E-4</v>
      </c>
      <c r="H76512">
        <f t="shared" si="1195"/>
        <v>44.779361846571625</v>
      </c>
    </row>
    <row r="76513" spans="1:8" x14ac:dyDescent="0.3">
      <c r="A76513">
        <v>76512</v>
      </c>
      <c r="B76513">
        <v>500</v>
      </c>
      <c r="C76513">
        <v>3.0590000000000001E-4</v>
      </c>
      <c r="D76513">
        <v>3.057E-4</v>
      </c>
      <c r="E76513">
        <f>performanceData__25[[#This Row],[tickTime]]/performanceData__25[[#This Row],[frameTime]]*100</f>
        <v>99.934619156587118</v>
      </c>
      <c r="F76513">
        <v>7.628E-4</v>
      </c>
      <c r="G76513">
        <v>3.277E-4</v>
      </c>
      <c r="H76513">
        <f t="shared" si="1195"/>
        <v>42.960146827477715</v>
      </c>
    </row>
    <row r="76514" spans="1:8" x14ac:dyDescent="0.3">
      <c r="A76514">
        <v>76513</v>
      </c>
      <c r="B76514">
        <v>500</v>
      </c>
      <c r="C76514">
        <v>3.0630000000000002E-4</v>
      </c>
      <c r="D76514">
        <v>3.0600000000000001E-4</v>
      </c>
      <c r="E76514">
        <f>performanceData__25[[#This Row],[tickTime]]/performanceData__25[[#This Row],[frameTime]]*100</f>
        <v>99.902056807051906</v>
      </c>
      <c r="F76514">
        <v>7.6099999999999996E-4</v>
      </c>
      <c r="G76514">
        <v>3.257E-4</v>
      </c>
      <c r="H76514">
        <f t="shared" si="1195"/>
        <v>42.798948751642577</v>
      </c>
    </row>
    <row r="76515" spans="1:8" x14ac:dyDescent="0.3">
      <c r="A76515">
        <v>76514</v>
      </c>
      <c r="B76515">
        <v>500</v>
      </c>
      <c r="C76515">
        <v>3.0669999999999997E-4</v>
      </c>
      <c r="D76515">
        <v>3.0650000000000002E-4</v>
      </c>
      <c r="E76515">
        <f>performanceData__25[[#This Row],[tickTime]]/performanceData__25[[#This Row],[frameTime]]*100</f>
        <v>99.934789696772114</v>
      </c>
      <c r="F76515">
        <v>7.9140000000000005E-4</v>
      </c>
      <c r="G76515">
        <v>3.346E-4</v>
      </c>
      <c r="H76515">
        <f t="shared" si="1195"/>
        <v>42.279504675259034</v>
      </c>
    </row>
    <row r="76516" spans="1:8" x14ac:dyDescent="0.3">
      <c r="A76516">
        <v>76515</v>
      </c>
      <c r="B76516">
        <v>500</v>
      </c>
      <c r="C76516">
        <v>3.0679999999999998E-4</v>
      </c>
      <c r="D76516">
        <v>3.0650000000000002E-4</v>
      </c>
      <c r="E76516">
        <f>performanceData__25[[#This Row],[tickTime]]/performanceData__25[[#This Row],[frameTime]]*100</f>
        <v>99.90221642764017</v>
      </c>
      <c r="F76516">
        <v>7.5829999999999995E-4</v>
      </c>
      <c r="G76516">
        <v>3.3859999999999999E-4</v>
      </c>
      <c r="H76516">
        <f t="shared" si="1195"/>
        <v>44.652512198338393</v>
      </c>
    </row>
    <row r="76517" spans="1:8" x14ac:dyDescent="0.3">
      <c r="A76517">
        <v>76516</v>
      </c>
      <c r="B76517">
        <v>500</v>
      </c>
      <c r="C76517">
        <v>3.0679999999999998E-4</v>
      </c>
      <c r="D76517">
        <v>3.0660000000000003E-4</v>
      </c>
      <c r="E76517">
        <f>performanceData__25[[#This Row],[tickTime]]/performanceData__25[[#This Row],[frameTime]]*100</f>
        <v>99.934810951760127</v>
      </c>
      <c r="F76517">
        <v>8.2299999999999995E-4</v>
      </c>
      <c r="G76517">
        <v>3.3409999999999999E-4</v>
      </c>
      <c r="H76517">
        <f t="shared" si="1195"/>
        <v>40.595382746051037</v>
      </c>
    </row>
    <row r="76518" spans="1:8" x14ac:dyDescent="0.3">
      <c r="A76518">
        <v>76517</v>
      </c>
      <c r="B76518">
        <v>500</v>
      </c>
      <c r="C76518">
        <v>3.0580000000000001E-4</v>
      </c>
      <c r="D76518">
        <v>3.056E-4</v>
      </c>
      <c r="E76518">
        <f>performanceData__25[[#This Row],[tickTime]]/performanceData__25[[#This Row],[frameTime]]*100</f>
        <v>99.934597776324395</v>
      </c>
      <c r="F76518">
        <v>1.1645E-3</v>
      </c>
      <c r="G76518">
        <v>3.5379999999999998E-4</v>
      </c>
      <c r="H76518">
        <f t="shared" si="1195"/>
        <v>30.382138256762559</v>
      </c>
    </row>
    <row r="76519" spans="1:8" x14ac:dyDescent="0.3">
      <c r="A76519">
        <v>76518</v>
      </c>
      <c r="B76519">
        <v>500</v>
      </c>
      <c r="C76519">
        <v>3.0590000000000001E-4</v>
      </c>
      <c r="D76519">
        <v>3.057E-4</v>
      </c>
      <c r="E76519">
        <f>performanceData__25[[#This Row],[tickTime]]/performanceData__25[[#This Row],[frameTime]]*100</f>
        <v>99.934619156587118</v>
      </c>
      <c r="F76519">
        <v>7.804E-4</v>
      </c>
      <c r="G76519">
        <v>3.3789999999999997E-4</v>
      </c>
      <c r="H76519">
        <f t="shared" si="1195"/>
        <v>43.298308559712964</v>
      </c>
    </row>
    <row r="76520" spans="1:8" x14ac:dyDescent="0.3">
      <c r="A76520">
        <v>76519</v>
      </c>
      <c r="B76520">
        <v>500</v>
      </c>
      <c r="C76520">
        <v>3.0610000000000001E-4</v>
      </c>
      <c r="D76520">
        <v>3.0590000000000001E-4</v>
      </c>
      <c r="E76520">
        <f>performanceData__25[[#This Row],[tickTime]]/performanceData__25[[#This Row],[frameTime]]*100</f>
        <v>99.934661875204185</v>
      </c>
      <c r="F76520">
        <v>7.5719999999999997E-4</v>
      </c>
      <c r="G76520">
        <v>3.3520000000000002E-4</v>
      </c>
      <c r="H76520">
        <f t="shared" si="1195"/>
        <v>44.268357105124146</v>
      </c>
    </row>
    <row r="76521" spans="1:8" x14ac:dyDescent="0.3">
      <c r="A76521">
        <v>76520</v>
      </c>
      <c r="B76521">
        <v>500</v>
      </c>
      <c r="C76521">
        <v>3.0630000000000002E-4</v>
      </c>
      <c r="D76521">
        <v>3.0610000000000001E-4</v>
      </c>
      <c r="E76521">
        <f>performanceData__25[[#This Row],[tickTime]]/performanceData__25[[#This Row],[frameTime]]*100</f>
        <v>99.934704538034609</v>
      </c>
      <c r="F76521">
        <v>7.3379999999999995E-4</v>
      </c>
      <c r="G76521">
        <v>3.2670000000000003E-4</v>
      </c>
      <c r="H76521">
        <f t="shared" si="1195"/>
        <v>44.521668029435816</v>
      </c>
    </row>
    <row r="76522" spans="1:8" x14ac:dyDescent="0.3">
      <c r="A76522">
        <v>76521</v>
      </c>
      <c r="B76522">
        <v>500</v>
      </c>
      <c r="C76522">
        <v>3.0660000000000003E-4</v>
      </c>
      <c r="D76522">
        <v>3.0630000000000002E-4</v>
      </c>
      <c r="E76522">
        <f>performanceData__25[[#This Row],[tickTime]]/performanceData__25[[#This Row],[frameTime]]*100</f>
        <v>99.902152641878672</v>
      </c>
      <c r="F76522">
        <v>7.517E-4</v>
      </c>
      <c r="G76522">
        <v>3.2600000000000001E-4</v>
      </c>
      <c r="H76522">
        <f t="shared" si="1195"/>
        <v>43.368365039244381</v>
      </c>
    </row>
    <row r="76523" spans="1:8" x14ac:dyDescent="0.3">
      <c r="A76523">
        <v>76522</v>
      </c>
      <c r="B76523">
        <v>500</v>
      </c>
      <c r="C76523">
        <v>3.056E-4</v>
      </c>
      <c r="D76523">
        <v>3.054E-4</v>
      </c>
      <c r="E76523">
        <f>performanceData__25[[#This Row],[tickTime]]/performanceData__25[[#This Row],[frameTime]]*100</f>
        <v>99.934554973821989</v>
      </c>
      <c r="F76523">
        <v>7.6380000000000003E-4</v>
      </c>
      <c r="G76523">
        <v>3.2519999999999999E-4</v>
      </c>
      <c r="H76523">
        <f t="shared" si="1195"/>
        <v>42.576590730557733</v>
      </c>
    </row>
    <row r="76524" spans="1:8" x14ac:dyDescent="0.3">
      <c r="A76524">
        <v>76523</v>
      </c>
      <c r="B76524">
        <v>500</v>
      </c>
      <c r="C76524">
        <v>3.0580000000000001E-4</v>
      </c>
      <c r="D76524">
        <v>3.056E-4</v>
      </c>
      <c r="E76524">
        <f>performanceData__25[[#This Row],[tickTime]]/performanceData__25[[#This Row],[frameTime]]*100</f>
        <v>99.934597776324395</v>
      </c>
      <c r="F76524">
        <v>7.6099999999999996E-4</v>
      </c>
      <c r="G76524">
        <v>3.2699999999999998E-4</v>
      </c>
      <c r="H76524">
        <f t="shared" si="1195"/>
        <v>42.96977660972405</v>
      </c>
    </row>
    <row r="76525" spans="1:8" x14ac:dyDescent="0.3">
      <c r="A76525">
        <v>76524</v>
      </c>
      <c r="B76525">
        <v>500</v>
      </c>
      <c r="C76525">
        <v>3.0620000000000002E-4</v>
      </c>
      <c r="D76525">
        <v>3.0600000000000001E-4</v>
      </c>
      <c r="E76525">
        <f>performanceData__25[[#This Row],[tickTime]]/performanceData__25[[#This Row],[frameTime]]*100</f>
        <v>99.934683213585899</v>
      </c>
      <c r="F76525">
        <v>7.6780000000000001E-4</v>
      </c>
      <c r="G76525">
        <v>3.2670000000000003E-4</v>
      </c>
      <c r="H76525">
        <f t="shared" si="1195"/>
        <v>42.550143266475651</v>
      </c>
    </row>
    <row r="76526" spans="1:8" x14ac:dyDescent="0.3">
      <c r="A76526">
        <v>76525</v>
      </c>
      <c r="B76526">
        <v>500</v>
      </c>
      <c r="C76526">
        <v>3.0660000000000003E-4</v>
      </c>
      <c r="D76526">
        <v>3.0640000000000002E-4</v>
      </c>
      <c r="E76526">
        <f>performanceData__25[[#This Row],[tickTime]]/performanceData__25[[#This Row],[frameTime]]*100</f>
        <v>99.93476842791911</v>
      </c>
      <c r="F76526">
        <v>9.0990000000000005E-4</v>
      </c>
      <c r="G76526">
        <v>3.4890000000000002E-4</v>
      </c>
      <c r="H76526">
        <f t="shared" si="1195"/>
        <v>38.344873062973953</v>
      </c>
    </row>
    <row r="76527" spans="1:8" x14ac:dyDescent="0.3">
      <c r="A76527">
        <v>76526</v>
      </c>
      <c r="B76527">
        <v>500</v>
      </c>
      <c r="C76527">
        <v>3.0689999999999998E-4</v>
      </c>
      <c r="D76527">
        <v>3.0679999999999998E-4</v>
      </c>
      <c r="E76527">
        <f>performanceData__25[[#This Row],[tickTime]]/performanceData__25[[#This Row],[frameTime]]*100</f>
        <v>99.96741609644836</v>
      </c>
      <c r="F76527">
        <v>1.0388999999999999E-3</v>
      </c>
      <c r="G76527">
        <v>3.5310000000000002E-4</v>
      </c>
      <c r="H76527">
        <f t="shared" si="1195"/>
        <v>33.987871787467519</v>
      </c>
    </row>
    <row r="76528" spans="1:8" x14ac:dyDescent="0.3">
      <c r="A76528">
        <v>76527</v>
      </c>
      <c r="B76528">
        <v>500</v>
      </c>
      <c r="C76528">
        <v>3.0719999999999999E-4</v>
      </c>
      <c r="D76528">
        <v>3.0699999999999998E-4</v>
      </c>
      <c r="E76528">
        <f>performanceData__25[[#This Row],[tickTime]]/performanceData__25[[#This Row],[frameTime]]*100</f>
        <v>99.934895833333343</v>
      </c>
      <c r="F76528">
        <v>7.5759999999999998E-4</v>
      </c>
      <c r="G76528">
        <v>3.3199999999999999E-4</v>
      </c>
      <c r="H76528">
        <f t="shared" si="1195"/>
        <v>43.822597676874345</v>
      </c>
    </row>
    <row r="76529" spans="1:8" x14ac:dyDescent="0.3">
      <c r="A76529">
        <v>76528</v>
      </c>
      <c r="B76529">
        <v>500</v>
      </c>
      <c r="C76529">
        <v>3.0630000000000002E-4</v>
      </c>
      <c r="D76529">
        <v>3.0610000000000001E-4</v>
      </c>
      <c r="E76529">
        <f>performanceData__25[[#This Row],[tickTime]]/performanceData__25[[#This Row],[frameTime]]*100</f>
        <v>99.934704538034609</v>
      </c>
      <c r="F76529">
        <v>7.674E-4</v>
      </c>
      <c r="G76529">
        <v>3.2949999999999999E-4</v>
      </c>
      <c r="H76529">
        <f t="shared" si="1195"/>
        <v>42.937190513421939</v>
      </c>
    </row>
    <row r="76530" spans="1:8" x14ac:dyDescent="0.3">
      <c r="A76530">
        <v>76529</v>
      </c>
      <c r="B76530">
        <v>500</v>
      </c>
      <c r="C76530">
        <v>3.0669999999999997E-4</v>
      </c>
      <c r="D76530">
        <v>3.0650000000000002E-4</v>
      </c>
      <c r="E76530">
        <f>performanceData__25[[#This Row],[tickTime]]/performanceData__25[[#This Row],[frameTime]]*100</f>
        <v>99.934789696772114</v>
      </c>
      <c r="F76530">
        <v>7.6009999999999999E-4</v>
      </c>
      <c r="G76530">
        <v>3.2640000000000002E-4</v>
      </c>
      <c r="H76530">
        <f t="shared" si="1195"/>
        <v>42.941718194974349</v>
      </c>
    </row>
    <row r="76531" spans="1:8" x14ac:dyDescent="0.3">
      <c r="A76531">
        <v>76530</v>
      </c>
      <c r="B76531">
        <v>500</v>
      </c>
      <c r="C76531">
        <v>3.0590000000000001E-4</v>
      </c>
      <c r="D76531">
        <v>3.057E-4</v>
      </c>
      <c r="E76531">
        <f>performanceData__25[[#This Row],[tickTime]]/performanceData__25[[#This Row],[frameTime]]*100</f>
        <v>99.934619156587118</v>
      </c>
      <c r="F76531">
        <v>7.6889999999999999E-4</v>
      </c>
      <c r="G76531">
        <v>3.279E-4</v>
      </c>
      <c r="H76531">
        <f t="shared" si="1195"/>
        <v>42.645337495122902</v>
      </c>
    </row>
    <row r="76532" spans="1:8" x14ac:dyDescent="0.3">
      <c r="A76532">
        <v>76531</v>
      </c>
      <c r="B76532">
        <v>500</v>
      </c>
      <c r="C76532">
        <v>3.0709999999999998E-4</v>
      </c>
      <c r="D76532">
        <v>3.0689999999999998E-4</v>
      </c>
      <c r="E76532">
        <f>performanceData__25[[#This Row],[tickTime]]/performanceData__25[[#This Row],[frameTime]]*100</f>
        <v>99.934874633669807</v>
      </c>
      <c r="F76532">
        <v>7.5920000000000002E-4</v>
      </c>
      <c r="G76532">
        <v>3.2679999999999997E-4</v>
      </c>
      <c r="H76532">
        <f t="shared" si="1195"/>
        <v>43.045310853530026</v>
      </c>
    </row>
    <row r="76533" spans="1:8" x14ac:dyDescent="0.3">
      <c r="A76533">
        <v>76532</v>
      </c>
      <c r="B76533">
        <v>500</v>
      </c>
      <c r="C76533">
        <v>3.0699999999999998E-4</v>
      </c>
      <c r="D76533">
        <v>3.0679999999999998E-4</v>
      </c>
      <c r="E76533">
        <f>performanceData__25[[#This Row],[tickTime]]/performanceData__25[[#This Row],[frameTime]]*100</f>
        <v>99.934853420195438</v>
      </c>
      <c r="F76533">
        <v>7.6130000000000002E-4</v>
      </c>
      <c r="G76533">
        <v>3.2660000000000002E-4</v>
      </c>
      <c r="H76533">
        <f t="shared" si="1195"/>
        <v>42.90030211480363</v>
      </c>
    </row>
    <row r="76534" spans="1:8" x14ac:dyDescent="0.3">
      <c r="A76534">
        <v>76533</v>
      </c>
      <c r="B76534">
        <v>500</v>
      </c>
      <c r="C76534">
        <v>3.0689999999999998E-4</v>
      </c>
      <c r="D76534">
        <v>3.0669999999999997E-4</v>
      </c>
      <c r="E76534">
        <f>performanceData__25[[#This Row],[tickTime]]/performanceData__25[[#This Row],[frameTime]]*100</f>
        <v>99.934832192896707</v>
      </c>
      <c r="F76534">
        <v>8.4389999999999997E-4</v>
      </c>
      <c r="G76534">
        <v>3.2709999999999998E-4</v>
      </c>
      <c r="H76534">
        <f t="shared" si="1195"/>
        <v>38.760516648892043</v>
      </c>
    </row>
    <row r="76535" spans="1:8" x14ac:dyDescent="0.3">
      <c r="A76535">
        <v>76534</v>
      </c>
      <c r="B76535">
        <v>500</v>
      </c>
      <c r="C76535">
        <v>3.0630000000000002E-4</v>
      </c>
      <c r="D76535">
        <v>3.0600000000000001E-4</v>
      </c>
      <c r="E76535">
        <f>performanceData__25[[#This Row],[tickTime]]/performanceData__25[[#This Row],[frameTime]]*100</f>
        <v>99.902056807051906</v>
      </c>
      <c r="F76535">
        <v>1.116E-3</v>
      </c>
      <c r="G76535">
        <v>3.7149999999999998E-4</v>
      </c>
      <c r="H76535">
        <f t="shared" si="1195"/>
        <v>33.288530465949819</v>
      </c>
    </row>
    <row r="76536" spans="1:8" x14ac:dyDescent="0.3">
      <c r="A76536">
        <v>76535</v>
      </c>
      <c r="B76536">
        <v>500</v>
      </c>
      <c r="C76536">
        <v>3.0650000000000002E-4</v>
      </c>
      <c r="D76536">
        <v>3.0620000000000002E-4</v>
      </c>
      <c r="E76536">
        <f>performanceData__25[[#This Row],[tickTime]]/performanceData__25[[#This Row],[frameTime]]*100</f>
        <v>99.902120717781401</v>
      </c>
      <c r="F76536">
        <v>7.7859999999999995E-4</v>
      </c>
      <c r="G76536">
        <v>3.3399999999999999E-4</v>
      </c>
      <c r="H76536">
        <f t="shared" si="1195"/>
        <v>42.897508348317494</v>
      </c>
    </row>
    <row r="76537" spans="1:8" x14ac:dyDescent="0.3">
      <c r="A76537">
        <v>76536</v>
      </c>
      <c r="B76537">
        <v>500</v>
      </c>
      <c r="C76537">
        <v>3.0620000000000002E-4</v>
      </c>
      <c r="D76537">
        <v>3.0600000000000001E-4</v>
      </c>
      <c r="E76537">
        <f>performanceData__25[[#This Row],[tickTime]]/performanceData__25[[#This Row],[frameTime]]*100</f>
        <v>99.934683213585899</v>
      </c>
      <c r="F76537">
        <v>7.4410000000000003E-4</v>
      </c>
      <c r="G76537">
        <v>3.2890000000000003E-4</v>
      </c>
      <c r="H76537">
        <f t="shared" si="1195"/>
        <v>44.20104824620347</v>
      </c>
    </row>
    <row r="76538" spans="1:8" x14ac:dyDescent="0.3">
      <c r="A76538">
        <v>76537</v>
      </c>
      <c r="B76538">
        <v>500</v>
      </c>
      <c r="C76538">
        <v>3.0679999999999998E-4</v>
      </c>
      <c r="D76538">
        <v>3.0650000000000002E-4</v>
      </c>
      <c r="E76538">
        <f>performanceData__25[[#This Row],[tickTime]]/performanceData__25[[#This Row],[frameTime]]*100</f>
        <v>99.90221642764017</v>
      </c>
      <c r="F76538">
        <v>7.5949999999999998E-4</v>
      </c>
      <c r="G76538">
        <v>3.2699999999999998E-4</v>
      </c>
      <c r="H76538">
        <f t="shared" si="1195"/>
        <v>43.054641211323236</v>
      </c>
    </row>
    <row r="76539" spans="1:8" x14ac:dyDescent="0.3">
      <c r="A76539">
        <v>76538</v>
      </c>
      <c r="B76539">
        <v>500</v>
      </c>
      <c r="C76539">
        <v>3.0640000000000002E-4</v>
      </c>
      <c r="D76539">
        <v>3.0620000000000002E-4</v>
      </c>
      <c r="E76539">
        <f>performanceData__25[[#This Row],[tickTime]]/performanceData__25[[#This Row],[frameTime]]*100</f>
        <v>99.934725848563971</v>
      </c>
      <c r="F76539">
        <v>7.6400000000000003E-4</v>
      </c>
      <c r="G76539">
        <v>3.2979999999999999E-4</v>
      </c>
      <c r="H76539">
        <f t="shared" si="1195"/>
        <v>43.167539267015705</v>
      </c>
    </row>
    <row r="76540" spans="1:8" x14ac:dyDescent="0.3">
      <c r="A76540">
        <v>76539</v>
      </c>
      <c r="B76540">
        <v>500</v>
      </c>
      <c r="C76540">
        <v>3.0669999999999997E-4</v>
      </c>
      <c r="D76540">
        <v>3.0650000000000002E-4</v>
      </c>
      <c r="E76540">
        <f>performanceData__25[[#This Row],[tickTime]]/performanceData__25[[#This Row],[frameTime]]*100</f>
        <v>99.934789696772114</v>
      </c>
      <c r="F76540">
        <v>7.607E-4</v>
      </c>
      <c r="G76540">
        <v>3.2959999999999999E-4</v>
      </c>
      <c r="H76540">
        <f t="shared" si="1195"/>
        <v>43.328513211515705</v>
      </c>
    </row>
    <row r="76541" spans="1:8" x14ac:dyDescent="0.3">
      <c r="A76541">
        <v>76540</v>
      </c>
      <c r="B76541">
        <v>500</v>
      </c>
      <c r="C76541">
        <v>3.056E-4</v>
      </c>
      <c r="D76541">
        <v>3.054E-4</v>
      </c>
      <c r="E76541">
        <f>performanceData__25[[#This Row],[tickTime]]/performanceData__25[[#This Row],[frameTime]]*100</f>
        <v>99.934554973821989</v>
      </c>
      <c r="F76541">
        <v>7.6460000000000005E-4</v>
      </c>
      <c r="G76541">
        <v>3.3070000000000002E-4</v>
      </c>
      <c r="H76541">
        <f t="shared" si="1195"/>
        <v>43.251373267067748</v>
      </c>
    </row>
    <row r="76542" spans="1:8" x14ac:dyDescent="0.3">
      <c r="A76542">
        <v>76541</v>
      </c>
      <c r="B76542">
        <v>500</v>
      </c>
      <c r="C76542">
        <v>3.0709999999999998E-4</v>
      </c>
      <c r="D76542">
        <v>3.0689999999999998E-4</v>
      </c>
      <c r="E76542">
        <f>performanceData__25[[#This Row],[tickTime]]/performanceData__25[[#This Row],[frameTime]]*100</f>
        <v>99.934874633669807</v>
      </c>
      <c r="F76542">
        <v>7.5810000000000005E-4</v>
      </c>
      <c r="G76542">
        <v>3.3100000000000002E-4</v>
      </c>
      <c r="H76542">
        <f t="shared" si="1195"/>
        <v>43.661786044057507</v>
      </c>
    </row>
    <row r="76543" spans="1:8" x14ac:dyDescent="0.3">
      <c r="A76543">
        <v>76542</v>
      </c>
      <c r="B76543">
        <v>500</v>
      </c>
      <c r="C76543">
        <v>3.0640000000000002E-4</v>
      </c>
      <c r="D76543">
        <v>3.0620000000000002E-4</v>
      </c>
      <c r="E76543">
        <f>performanceData__25[[#This Row],[tickTime]]/performanceData__25[[#This Row],[frameTime]]*100</f>
        <v>99.934725848563971</v>
      </c>
      <c r="F76543">
        <v>9.0640000000000002E-4</v>
      </c>
      <c r="G76543">
        <v>3.4890000000000002E-4</v>
      </c>
      <c r="H76543">
        <f t="shared" si="1195"/>
        <v>38.492939099735217</v>
      </c>
    </row>
    <row r="76544" spans="1:8" x14ac:dyDescent="0.3">
      <c r="A76544">
        <v>76543</v>
      </c>
      <c r="B76544">
        <v>500</v>
      </c>
      <c r="C76544">
        <v>3.0679999999999998E-4</v>
      </c>
      <c r="D76544">
        <v>3.0660000000000003E-4</v>
      </c>
      <c r="E76544">
        <f>performanceData__25[[#This Row],[tickTime]]/performanceData__25[[#This Row],[frameTime]]*100</f>
        <v>99.934810951760127</v>
      </c>
      <c r="F76544">
        <v>1.0406E-3</v>
      </c>
      <c r="G76544">
        <v>3.681E-4</v>
      </c>
      <c r="H76544">
        <f t="shared" si="1195"/>
        <v>35.37382279454161</v>
      </c>
    </row>
    <row r="76545" spans="1:8" x14ac:dyDescent="0.3">
      <c r="A76545">
        <v>76544</v>
      </c>
      <c r="B76545">
        <v>500</v>
      </c>
      <c r="C76545">
        <v>3.0689999999999998E-4</v>
      </c>
      <c r="D76545">
        <v>3.0669999999999997E-4</v>
      </c>
      <c r="E76545">
        <f>performanceData__25[[#This Row],[tickTime]]/performanceData__25[[#This Row],[frameTime]]*100</f>
        <v>99.934832192896707</v>
      </c>
      <c r="F76545">
        <v>7.6099999999999996E-4</v>
      </c>
      <c r="G76545">
        <v>3.3E-4</v>
      </c>
      <c r="H76545">
        <f t="shared" si="1195"/>
        <v>43.363994743758219</v>
      </c>
    </row>
    <row r="76546" spans="1:8" x14ac:dyDescent="0.3">
      <c r="A76546">
        <v>76545</v>
      </c>
      <c r="B76546">
        <v>500</v>
      </c>
      <c r="C76546">
        <v>3.0709999999999998E-4</v>
      </c>
      <c r="D76546">
        <v>3.0689999999999998E-4</v>
      </c>
      <c r="E76546">
        <f>performanceData__25[[#This Row],[tickTime]]/performanceData__25[[#This Row],[frameTime]]*100</f>
        <v>99.934874633669807</v>
      </c>
      <c r="F76546">
        <v>7.628E-4</v>
      </c>
      <c r="G76546">
        <v>3.2880000000000002E-4</v>
      </c>
      <c r="H76546">
        <f t="shared" si="1195"/>
        <v>43.104352385946513</v>
      </c>
    </row>
    <row r="76547" spans="1:8" x14ac:dyDescent="0.3">
      <c r="A76547">
        <v>76546</v>
      </c>
      <c r="B76547">
        <v>500</v>
      </c>
      <c r="C76547">
        <v>3.0660000000000003E-4</v>
      </c>
      <c r="D76547">
        <v>3.0640000000000002E-4</v>
      </c>
      <c r="E76547">
        <f>performanceData__25[[#This Row],[tickTime]]/performanceData__25[[#This Row],[frameTime]]*100</f>
        <v>99.93476842791911</v>
      </c>
      <c r="F76547">
        <v>7.6179999999999998E-4</v>
      </c>
      <c r="G76547">
        <v>3.256E-4</v>
      </c>
      <c r="H76547">
        <f t="shared" ref="H76547:H76610" si="1196">G76547/F76547*100</f>
        <v>42.740876870569707</v>
      </c>
    </row>
    <row r="76548" spans="1:8" x14ac:dyDescent="0.3">
      <c r="A76548">
        <v>76547</v>
      </c>
      <c r="B76548">
        <v>500</v>
      </c>
      <c r="C76548">
        <v>3.0669999999999997E-4</v>
      </c>
      <c r="D76548">
        <v>3.0650000000000002E-4</v>
      </c>
      <c r="E76548">
        <f>performanceData__25[[#This Row],[tickTime]]/performanceData__25[[#This Row],[frameTime]]*100</f>
        <v>99.934789696772114</v>
      </c>
      <c r="F76548">
        <v>7.6179999999999998E-4</v>
      </c>
      <c r="G76548">
        <v>3.277E-4</v>
      </c>
      <c r="H76548">
        <f t="shared" si="1196"/>
        <v>43.016539774218955</v>
      </c>
    </row>
    <row r="76549" spans="1:8" x14ac:dyDescent="0.3">
      <c r="A76549">
        <v>76548</v>
      </c>
      <c r="B76549">
        <v>500</v>
      </c>
      <c r="C76549">
        <v>3.0679999999999998E-4</v>
      </c>
      <c r="D76549">
        <v>3.0660000000000003E-4</v>
      </c>
      <c r="E76549">
        <f>performanceData__25[[#This Row],[tickTime]]/performanceData__25[[#This Row],[frameTime]]*100</f>
        <v>99.934810951760127</v>
      </c>
      <c r="F76549">
        <v>7.6670000000000004E-4</v>
      </c>
      <c r="G76549">
        <v>3.2719999999999998E-4</v>
      </c>
      <c r="H76549">
        <f t="shared" si="1196"/>
        <v>42.676405373679401</v>
      </c>
    </row>
    <row r="76550" spans="1:8" x14ac:dyDescent="0.3">
      <c r="A76550">
        <v>76549</v>
      </c>
      <c r="B76550">
        <v>500</v>
      </c>
      <c r="C76550">
        <v>3.635E-4</v>
      </c>
      <c r="D76550">
        <v>3.6240000000000003E-4</v>
      </c>
      <c r="E76550">
        <f>performanceData__25[[#This Row],[tickTime]]/performanceData__25[[#This Row],[frameTime]]*100</f>
        <v>99.697386519944985</v>
      </c>
      <c r="F76550">
        <v>7.5949999999999998E-4</v>
      </c>
      <c r="G76550">
        <v>3.2519999999999999E-4</v>
      </c>
      <c r="H76550">
        <f t="shared" si="1196"/>
        <v>42.817643186306782</v>
      </c>
    </row>
    <row r="76551" spans="1:8" x14ac:dyDescent="0.3">
      <c r="A76551">
        <v>76550</v>
      </c>
      <c r="B76551">
        <v>500</v>
      </c>
      <c r="C76551">
        <v>5.5190000000000003E-4</v>
      </c>
      <c r="D76551">
        <v>5.5029999999999999E-4</v>
      </c>
      <c r="E76551">
        <f>performanceData__25[[#This Row],[tickTime]]/performanceData__25[[#This Row],[frameTime]]*100</f>
        <v>99.710092408044929</v>
      </c>
      <c r="F76551">
        <v>7.8600000000000002E-4</v>
      </c>
      <c r="G76551">
        <v>3.2660000000000002E-4</v>
      </c>
      <c r="H76551">
        <f t="shared" si="1196"/>
        <v>41.552162849872772</v>
      </c>
    </row>
    <row r="76552" spans="1:8" x14ac:dyDescent="0.3">
      <c r="A76552">
        <v>76551</v>
      </c>
      <c r="B76552">
        <v>500</v>
      </c>
      <c r="C76552">
        <v>5.5630000000000002E-4</v>
      </c>
      <c r="D76552">
        <v>5.5509999999999999E-4</v>
      </c>
      <c r="E76552">
        <f>performanceData__25[[#This Row],[tickTime]]/performanceData__25[[#This Row],[frameTime]]*100</f>
        <v>99.784289052669422</v>
      </c>
      <c r="F76552">
        <v>1.1892000000000001E-3</v>
      </c>
      <c r="G76552">
        <v>3.5520000000000001E-4</v>
      </c>
      <c r="H76552">
        <f t="shared" si="1196"/>
        <v>29.86881937436932</v>
      </c>
    </row>
    <row r="76553" spans="1:8" x14ac:dyDescent="0.3">
      <c r="A76553">
        <v>76552</v>
      </c>
      <c r="B76553">
        <v>500</v>
      </c>
      <c r="C76553">
        <v>5.2329999999999998E-4</v>
      </c>
      <c r="D76553">
        <v>5.2159999999999999E-4</v>
      </c>
      <c r="E76553">
        <f>performanceData__25[[#This Row],[tickTime]]/performanceData__25[[#This Row],[frameTime]]*100</f>
        <v>99.675138543856306</v>
      </c>
      <c r="F76553">
        <v>9.4180000000000002E-4</v>
      </c>
      <c r="G76553">
        <v>3.368E-4</v>
      </c>
      <c r="H76553">
        <f t="shared" si="1196"/>
        <v>35.761308133361645</v>
      </c>
    </row>
    <row r="76554" spans="1:8" x14ac:dyDescent="0.3">
      <c r="A76554">
        <v>76553</v>
      </c>
      <c r="B76554">
        <v>500</v>
      </c>
      <c r="C76554">
        <v>5.2030000000000002E-4</v>
      </c>
      <c r="D76554">
        <v>5.176E-4</v>
      </c>
      <c r="E76554">
        <f>performanceData__25[[#This Row],[tickTime]]/performanceData__25[[#This Row],[frameTime]]*100</f>
        <v>99.481068614261005</v>
      </c>
      <c r="F76554">
        <v>8.0940000000000005E-4</v>
      </c>
      <c r="G76554">
        <v>3.3980000000000002E-4</v>
      </c>
      <c r="H76554">
        <f t="shared" si="1196"/>
        <v>41.981714850506549</v>
      </c>
    </row>
    <row r="76555" spans="1:8" x14ac:dyDescent="0.3">
      <c r="A76555">
        <v>76554</v>
      </c>
      <c r="B76555">
        <v>500</v>
      </c>
      <c r="C76555">
        <v>5.0560000000000004E-4</v>
      </c>
      <c r="D76555">
        <v>5.0480000000000002E-4</v>
      </c>
      <c r="E76555">
        <f>performanceData__25[[#This Row],[tickTime]]/performanceData__25[[#This Row],[frameTime]]*100</f>
        <v>99.841772151898738</v>
      </c>
      <c r="F76555">
        <v>7.6519999999999995E-4</v>
      </c>
      <c r="G76555">
        <v>3.3349999999999997E-4</v>
      </c>
      <c r="H76555">
        <f t="shared" si="1196"/>
        <v>43.58337689492943</v>
      </c>
    </row>
    <row r="76556" spans="1:8" x14ac:dyDescent="0.3">
      <c r="A76556">
        <v>76555</v>
      </c>
      <c r="B76556">
        <v>500</v>
      </c>
      <c r="C76556">
        <v>5.0239999999999996E-4</v>
      </c>
      <c r="D76556">
        <v>5.0160000000000005E-4</v>
      </c>
      <c r="E76556">
        <f>performanceData__25[[#This Row],[tickTime]]/performanceData__25[[#This Row],[frameTime]]*100</f>
        <v>99.84076433121021</v>
      </c>
      <c r="F76556">
        <v>7.314E-4</v>
      </c>
      <c r="G76556">
        <v>3.2620000000000001E-4</v>
      </c>
      <c r="H76556">
        <f t="shared" si="1196"/>
        <v>44.599398414000554</v>
      </c>
    </row>
    <row r="76557" spans="1:8" x14ac:dyDescent="0.3">
      <c r="A76557">
        <v>76556</v>
      </c>
      <c r="B76557">
        <v>500</v>
      </c>
      <c r="C76557">
        <v>4.1399999999999998E-4</v>
      </c>
      <c r="D76557">
        <v>4.1350000000000002E-4</v>
      </c>
      <c r="E76557">
        <f>performanceData__25[[#This Row],[tickTime]]/performanceData__25[[#This Row],[frameTime]]*100</f>
        <v>99.879227053140113</v>
      </c>
      <c r="F76557">
        <v>7.3209999999999996E-4</v>
      </c>
      <c r="G76557">
        <v>3.2299999999999999E-4</v>
      </c>
      <c r="H76557">
        <f t="shared" si="1196"/>
        <v>44.119655784728863</v>
      </c>
    </row>
    <row r="76558" spans="1:8" x14ac:dyDescent="0.3">
      <c r="A76558">
        <v>76557</v>
      </c>
      <c r="B76558">
        <v>500</v>
      </c>
      <c r="C76558">
        <v>3.0929999999999998E-4</v>
      </c>
      <c r="D76558">
        <v>3.0899999999999998E-4</v>
      </c>
      <c r="E76558">
        <f>performanceData__25[[#This Row],[tickTime]]/performanceData__25[[#This Row],[frameTime]]*100</f>
        <v>99.903006789524724</v>
      </c>
      <c r="F76558">
        <v>7.2670000000000005E-4</v>
      </c>
      <c r="G76558">
        <v>3.232E-4</v>
      </c>
      <c r="H76558">
        <f t="shared" si="1196"/>
        <v>44.475024081464149</v>
      </c>
    </row>
    <row r="76559" spans="1:8" x14ac:dyDescent="0.3">
      <c r="A76559">
        <v>76558</v>
      </c>
      <c r="B76559">
        <v>500</v>
      </c>
      <c r="C76559">
        <v>3.0009999999999998E-4</v>
      </c>
      <c r="D76559">
        <v>2.9980000000000002E-4</v>
      </c>
      <c r="E76559">
        <f>performanceData__25[[#This Row],[tickTime]]/performanceData__25[[#This Row],[frameTime]]*100</f>
        <v>99.900033322225951</v>
      </c>
      <c r="F76559">
        <v>7.3090000000000004E-4</v>
      </c>
      <c r="G76559">
        <v>3.2620000000000001E-4</v>
      </c>
      <c r="H76559">
        <f t="shared" si="1196"/>
        <v>44.629908332193189</v>
      </c>
    </row>
    <row r="76560" spans="1:8" x14ac:dyDescent="0.3">
      <c r="A76560">
        <v>76559</v>
      </c>
      <c r="B76560">
        <v>500</v>
      </c>
      <c r="C76560">
        <v>3.009E-4</v>
      </c>
      <c r="D76560">
        <v>3.0069999999999999E-4</v>
      </c>
      <c r="E76560">
        <f>performanceData__25[[#This Row],[tickTime]]/performanceData__25[[#This Row],[frameTime]]*100</f>
        <v>99.933532735127955</v>
      </c>
      <c r="F76560">
        <v>8.3199999999999995E-4</v>
      </c>
      <c r="G76560">
        <v>3.4049999999999998E-4</v>
      </c>
      <c r="H76560">
        <f t="shared" si="1196"/>
        <v>40.925480769230774</v>
      </c>
    </row>
    <row r="76561" spans="1:8" x14ac:dyDescent="0.3">
      <c r="A76561">
        <v>76560</v>
      </c>
      <c r="B76561">
        <v>500</v>
      </c>
      <c r="C76561">
        <v>3.0059999999999999E-4</v>
      </c>
      <c r="D76561">
        <v>3.0029999999999998E-4</v>
      </c>
      <c r="E76561">
        <f>performanceData__25[[#This Row],[tickTime]]/performanceData__25[[#This Row],[frameTime]]*100</f>
        <v>99.900199600798402</v>
      </c>
      <c r="F76561">
        <v>9.9219999999999994E-4</v>
      </c>
      <c r="G76561">
        <v>3.6640000000000002E-4</v>
      </c>
      <c r="H76561">
        <f t="shared" si="1196"/>
        <v>36.928038701874627</v>
      </c>
    </row>
    <row r="76562" spans="1:8" x14ac:dyDescent="0.3">
      <c r="A76562">
        <v>76561</v>
      </c>
      <c r="B76562">
        <v>500</v>
      </c>
      <c r="C76562">
        <v>3.0009999999999998E-4</v>
      </c>
      <c r="D76562">
        <v>2.9990000000000003E-4</v>
      </c>
      <c r="E76562">
        <f>performanceData__25[[#This Row],[tickTime]]/performanceData__25[[#This Row],[frameTime]]*100</f>
        <v>99.933355548150644</v>
      </c>
      <c r="F76562">
        <v>8.1990000000000003E-4</v>
      </c>
      <c r="G76562">
        <v>3.3419999999999999E-4</v>
      </c>
      <c r="H76562">
        <f t="shared" si="1196"/>
        <v>40.761068422978411</v>
      </c>
    </row>
    <row r="76563" spans="1:8" x14ac:dyDescent="0.3">
      <c r="A76563">
        <v>76562</v>
      </c>
      <c r="B76563">
        <v>500</v>
      </c>
      <c r="C76563">
        <v>3.0009999999999998E-4</v>
      </c>
      <c r="D76563">
        <v>2.9990000000000003E-4</v>
      </c>
      <c r="E76563">
        <f>performanceData__25[[#This Row],[tickTime]]/performanceData__25[[#This Row],[frameTime]]*100</f>
        <v>99.933355548150644</v>
      </c>
      <c r="F76563">
        <v>7.5140000000000005E-4</v>
      </c>
      <c r="G76563">
        <v>3.3290000000000001E-4</v>
      </c>
      <c r="H76563">
        <f t="shared" si="1196"/>
        <v>44.303965930263509</v>
      </c>
    </row>
    <row r="76564" spans="1:8" x14ac:dyDescent="0.3">
      <c r="A76564">
        <v>76563</v>
      </c>
      <c r="B76564">
        <v>500</v>
      </c>
      <c r="C76564">
        <v>3.0029999999999998E-4</v>
      </c>
      <c r="D76564">
        <v>2.9999999999999997E-4</v>
      </c>
      <c r="E76564">
        <f>performanceData__25[[#This Row],[tickTime]]/performanceData__25[[#This Row],[frameTime]]*100</f>
        <v>99.900099900099889</v>
      </c>
      <c r="F76564">
        <v>7.3419999999999996E-4</v>
      </c>
      <c r="G76564">
        <v>3.2699999999999998E-4</v>
      </c>
      <c r="H76564">
        <f t="shared" si="1196"/>
        <v>44.538272950149818</v>
      </c>
    </row>
    <row r="76565" spans="1:8" x14ac:dyDescent="0.3">
      <c r="A76565">
        <v>76564</v>
      </c>
      <c r="B76565">
        <v>500</v>
      </c>
      <c r="C76565">
        <v>2.9639999999999999E-4</v>
      </c>
      <c r="D76565">
        <v>2.9619999999999999E-4</v>
      </c>
      <c r="E76565">
        <f>performanceData__25[[#This Row],[tickTime]]/performanceData__25[[#This Row],[frameTime]]*100</f>
        <v>99.93252361673413</v>
      </c>
      <c r="F76565">
        <v>7.3329999999999999E-4</v>
      </c>
      <c r="G76565">
        <v>3.2640000000000002E-4</v>
      </c>
      <c r="H76565">
        <f t="shared" si="1196"/>
        <v>44.511114141551893</v>
      </c>
    </row>
    <row r="76566" spans="1:8" x14ac:dyDescent="0.3">
      <c r="A76566">
        <v>76565</v>
      </c>
      <c r="B76566">
        <v>500</v>
      </c>
      <c r="C76566">
        <v>2.9320000000000003E-4</v>
      </c>
      <c r="D76566">
        <v>2.9300000000000002E-4</v>
      </c>
      <c r="E76566">
        <f>performanceData__25[[#This Row],[tickTime]]/performanceData__25[[#This Row],[frameTime]]*100</f>
        <v>99.931787175989086</v>
      </c>
      <c r="F76566">
        <v>7.5489999999999997E-4</v>
      </c>
      <c r="G76566">
        <v>3.277E-4</v>
      </c>
      <c r="H76566">
        <f t="shared" si="1196"/>
        <v>43.409723142138034</v>
      </c>
    </row>
    <row r="76567" spans="1:8" x14ac:dyDescent="0.3">
      <c r="A76567">
        <v>76566</v>
      </c>
      <c r="B76567">
        <v>500</v>
      </c>
      <c r="C76567">
        <v>2.9310000000000002E-4</v>
      </c>
      <c r="D76567">
        <v>2.9290000000000002E-4</v>
      </c>
      <c r="E76567">
        <f>performanceData__25[[#This Row],[tickTime]]/performanceData__25[[#This Row],[frameTime]]*100</f>
        <v>99.931763903104738</v>
      </c>
      <c r="F76567">
        <v>7.6539999999999996E-4</v>
      </c>
      <c r="G76567">
        <v>3.2899999999999997E-4</v>
      </c>
      <c r="H76567">
        <f t="shared" si="1196"/>
        <v>42.984060621897044</v>
      </c>
    </row>
    <row r="76568" spans="1:8" x14ac:dyDescent="0.3">
      <c r="A76568">
        <v>76567</v>
      </c>
      <c r="B76568">
        <v>500</v>
      </c>
      <c r="C76568">
        <v>2.967E-4</v>
      </c>
      <c r="D76568">
        <v>2.965E-4</v>
      </c>
      <c r="E76568">
        <f>performanceData__25[[#This Row],[tickTime]]/performanceData__25[[#This Row],[frameTime]]*100</f>
        <v>99.932591843613068</v>
      </c>
      <c r="F76568">
        <v>7.76E-4</v>
      </c>
      <c r="G76568">
        <v>3.2820000000000001E-4</v>
      </c>
      <c r="H76568">
        <f t="shared" si="1196"/>
        <v>42.293814432989691</v>
      </c>
    </row>
    <row r="76569" spans="1:8" x14ac:dyDescent="0.3">
      <c r="A76569">
        <v>76568</v>
      </c>
      <c r="B76569">
        <v>500</v>
      </c>
      <c r="C76569">
        <v>2.9339999999999998E-4</v>
      </c>
      <c r="D76569">
        <v>2.9320000000000003E-4</v>
      </c>
      <c r="E76569">
        <f>performanceData__25[[#This Row],[tickTime]]/performanceData__25[[#This Row],[frameTime]]*100</f>
        <v>99.931833674164977</v>
      </c>
      <c r="F76569">
        <v>8.8170000000000002E-4</v>
      </c>
      <c r="G76569">
        <v>3.5540000000000002E-4</v>
      </c>
      <c r="H76569">
        <f t="shared" si="1196"/>
        <v>40.308494952931838</v>
      </c>
    </row>
    <row r="76570" spans="1:8" x14ac:dyDescent="0.3">
      <c r="A76570">
        <v>76569</v>
      </c>
      <c r="B76570">
        <v>500</v>
      </c>
      <c r="C76570">
        <v>2.967E-4</v>
      </c>
      <c r="D76570">
        <v>2.9639999999999999E-4</v>
      </c>
      <c r="E76570">
        <f>performanceData__25[[#This Row],[tickTime]]/performanceData__25[[#This Row],[frameTime]]*100</f>
        <v>99.898887765419602</v>
      </c>
      <c r="F76570">
        <v>1.0303000000000001E-3</v>
      </c>
      <c r="G76570">
        <v>4.8490000000000002E-4</v>
      </c>
      <c r="H76570">
        <f t="shared" si="1196"/>
        <v>47.063961952829274</v>
      </c>
    </row>
    <row r="76571" spans="1:8" x14ac:dyDescent="0.3">
      <c r="A76571">
        <v>76570</v>
      </c>
      <c r="B76571">
        <v>500</v>
      </c>
      <c r="C76571">
        <v>3.0509999999999999E-4</v>
      </c>
      <c r="D76571">
        <v>3.0479999999999998E-4</v>
      </c>
      <c r="E76571">
        <f>performanceData__25[[#This Row],[tickTime]]/performanceData__25[[#This Row],[frameTime]]*100</f>
        <v>99.90167158308752</v>
      </c>
      <c r="F76571">
        <v>7.8200000000000003E-4</v>
      </c>
      <c r="G76571">
        <v>3.3980000000000002E-4</v>
      </c>
      <c r="H76571">
        <f t="shared" si="1196"/>
        <v>43.452685421994886</v>
      </c>
    </row>
    <row r="76572" spans="1:8" x14ac:dyDescent="0.3">
      <c r="A76572">
        <v>76571</v>
      </c>
      <c r="B76572">
        <v>500</v>
      </c>
      <c r="C76572">
        <v>2.9639999999999999E-4</v>
      </c>
      <c r="D76572">
        <v>2.9609999999999999E-4</v>
      </c>
      <c r="E76572">
        <f>performanceData__25[[#This Row],[tickTime]]/performanceData__25[[#This Row],[frameTime]]*100</f>
        <v>99.89878542510121</v>
      </c>
      <c r="F76572">
        <v>7.6449999999999999E-4</v>
      </c>
      <c r="G76572">
        <v>3.3619999999999999E-4</v>
      </c>
      <c r="H76572">
        <f t="shared" si="1196"/>
        <v>43.976455199476781</v>
      </c>
    </row>
    <row r="76573" spans="1:8" x14ac:dyDescent="0.3">
      <c r="A76573">
        <v>76572</v>
      </c>
      <c r="B76573">
        <v>500</v>
      </c>
      <c r="C76573">
        <v>2.9339999999999998E-4</v>
      </c>
      <c r="D76573">
        <v>2.9320000000000003E-4</v>
      </c>
      <c r="E76573">
        <f>performanceData__25[[#This Row],[tickTime]]/performanceData__25[[#This Row],[frameTime]]*100</f>
        <v>99.931833674164977</v>
      </c>
      <c r="F76573">
        <v>8.8310000000000005E-4</v>
      </c>
      <c r="G76573">
        <v>3.3760000000000002E-4</v>
      </c>
      <c r="H76573">
        <f t="shared" si="1196"/>
        <v>38.228966141999777</v>
      </c>
    </row>
    <row r="76574" spans="1:8" x14ac:dyDescent="0.3">
      <c r="A76574">
        <v>76573</v>
      </c>
      <c r="B76574">
        <v>500</v>
      </c>
      <c r="C76574">
        <v>2.9329999999999997E-4</v>
      </c>
      <c r="D76574">
        <v>2.9300000000000002E-4</v>
      </c>
      <c r="E76574">
        <f>performanceData__25[[#This Row],[tickTime]]/performanceData__25[[#This Row],[frameTime]]*100</f>
        <v>99.897715649505642</v>
      </c>
      <c r="F76574">
        <v>7.5829999999999995E-4</v>
      </c>
      <c r="G76574">
        <v>3.2860000000000002E-4</v>
      </c>
      <c r="H76574">
        <f t="shared" si="1196"/>
        <v>43.333772913095089</v>
      </c>
    </row>
    <row r="76575" spans="1:8" x14ac:dyDescent="0.3">
      <c r="A76575">
        <v>76574</v>
      </c>
      <c r="B76575">
        <v>500</v>
      </c>
      <c r="C76575">
        <v>2.9329999999999997E-4</v>
      </c>
      <c r="D76575">
        <v>2.9290000000000002E-4</v>
      </c>
      <c r="E76575">
        <f>performanceData__25[[#This Row],[tickTime]]/performanceData__25[[#This Row],[frameTime]]*100</f>
        <v>99.863620866007523</v>
      </c>
      <c r="F76575">
        <v>7.6440000000000004E-4</v>
      </c>
      <c r="G76575">
        <v>3.2850000000000002E-4</v>
      </c>
      <c r="H76575">
        <f t="shared" si="1196"/>
        <v>42.974882260596544</v>
      </c>
    </row>
    <row r="76576" spans="1:8" x14ac:dyDescent="0.3">
      <c r="A76576">
        <v>76575</v>
      </c>
      <c r="B76576">
        <v>500</v>
      </c>
      <c r="C76576">
        <v>2.9320000000000003E-4</v>
      </c>
      <c r="D76576">
        <v>2.9280000000000002E-4</v>
      </c>
      <c r="E76576">
        <f>performanceData__25[[#This Row],[tickTime]]/performanceData__25[[#This Row],[frameTime]]*100</f>
        <v>99.863574351978173</v>
      </c>
      <c r="F76576">
        <v>7.5909999999999997E-4</v>
      </c>
      <c r="G76576">
        <v>3.2850000000000002E-4</v>
      </c>
      <c r="H76576">
        <f t="shared" si="1196"/>
        <v>43.274930839151629</v>
      </c>
    </row>
    <row r="76577" spans="1:8" x14ac:dyDescent="0.3">
      <c r="A76577">
        <v>76576</v>
      </c>
      <c r="B76577">
        <v>500</v>
      </c>
      <c r="C76577">
        <v>2.9339999999999998E-4</v>
      </c>
      <c r="D76577">
        <v>2.9320000000000003E-4</v>
      </c>
      <c r="E76577">
        <f>performanceData__25[[#This Row],[tickTime]]/performanceData__25[[#This Row],[frameTime]]*100</f>
        <v>99.931833674164977</v>
      </c>
      <c r="F76577">
        <v>8.7029999999999996E-4</v>
      </c>
      <c r="G76577">
        <v>3.389E-4</v>
      </c>
      <c r="H76577">
        <f t="shared" si="1196"/>
        <v>38.940595197058485</v>
      </c>
    </row>
    <row r="76578" spans="1:8" x14ac:dyDescent="0.3">
      <c r="A76578">
        <v>76577</v>
      </c>
      <c r="B76578">
        <v>500</v>
      </c>
      <c r="C76578">
        <v>2.9369999999999998E-4</v>
      </c>
      <c r="D76578">
        <v>2.9339999999999998E-4</v>
      </c>
      <c r="E76578">
        <f>performanceData__25[[#This Row],[tickTime]]/performanceData__25[[#This Row],[frameTime]]*100</f>
        <v>99.897854954034727</v>
      </c>
      <c r="F76578">
        <v>1.155E-3</v>
      </c>
      <c r="G76578">
        <v>3.547E-4</v>
      </c>
      <c r="H76578">
        <f t="shared" si="1196"/>
        <v>30.70995670995671</v>
      </c>
    </row>
    <row r="76579" spans="1:8" x14ac:dyDescent="0.3">
      <c r="A76579">
        <v>76578</v>
      </c>
      <c r="B76579">
        <v>500</v>
      </c>
      <c r="C76579">
        <v>2.9260000000000001E-4</v>
      </c>
      <c r="D76579">
        <v>2.9240000000000001E-4</v>
      </c>
      <c r="E76579">
        <f>performanceData__25[[#This Row],[tickTime]]/performanceData__25[[#This Row],[frameTime]]*100</f>
        <v>99.931647300068349</v>
      </c>
      <c r="F76579">
        <v>9.7340000000000002E-4</v>
      </c>
      <c r="G76579">
        <v>3.3070000000000002E-4</v>
      </c>
      <c r="H76579">
        <f t="shared" si="1196"/>
        <v>33.973700431477297</v>
      </c>
    </row>
    <row r="76580" spans="1:8" x14ac:dyDescent="0.3">
      <c r="A76580">
        <v>76579</v>
      </c>
      <c r="B76580">
        <v>500</v>
      </c>
      <c r="C76580">
        <v>2.9260000000000001E-4</v>
      </c>
      <c r="D76580">
        <v>2.9240000000000001E-4</v>
      </c>
      <c r="E76580">
        <f>performanceData__25[[#This Row],[tickTime]]/performanceData__25[[#This Row],[frameTime]]*100</f>
        <v>99.931647300068349</v>
      </c>
      <c r="F76580">
        <v>7.5460000000000002E-4</v>
      </c>
      <c r="G76580">
        <v>3.3399999999999999E-4</v>
      </c>
      <c r="H76580">
        <f t="shared" si="1196"/>
        <v>44.261860588391201</v>
      </c>
    </row>
    <row r="76581" spans="1:8" x14ac:dyDescent="0.3">
      <c r="A76581">
        <v>76580</v>
      </c>
      <c r="B76581">
        <v>500</v>
      </c>
      <c r="C76581">
        <v>2.9320000000000003E-4</v>
      </c>
      <c r="D76581">
        <v>2.9300000000000002E-4</v>
      </c>
      <c r="E76581">
        <f>performanceData__25[[#This Row],[tickTime]]/performanceData__25[[#This Row],[frameTime]]*100</f>
        <v>99.931787175989086</v>
      </c>
      <c r="F76581">
        <v>7.6999999999999996E-4</v>
      </c>
      <c r="G76581">
        <v>3.3050000000000001E-4</v>
      </c>
      <c r="H76581">
        <f t="shared" si="1196"/>
        <v>42.922077922077925</v>
      </c>
    </row>
    <row r="76582" spans="1:8" x14ac:dyDescent="0.3">
      <c r="A76582">
        <v>76581</v>
      </c>
      <c r="B76582">
        <v>500</v>
      </c>
      <c r="C76582">
        <v>2.9339999999999998E-4</v>
      </c>
      <c r="D76582">
        <v>2.9310000000000002E-4</v>
      </c>
      <c r="E76582">
        <f>performanceData__25[[#This Row],[tickTime]]/performanceData__25[[#This Row],[frameTime]]*100</f>
        <v>99.897750511247466</v>
      </c>
      <c r="F76582">
        <v>7.5790000000000005E-4</v>
      </c>
      <c r="G76582">
        <v>3.2830000000000001E-4</v>
      </c>
      <c r="H76582">
        <f t="shared" si="1196"/>
        <v>43.317060298192374</v>
      </c>
    </row>
    <row r="76583" spans="1:8" x14ac:dyDescent="0.3">
      <c r="A76583">
        <v>76582</v>
      </c>
      <c r="B76583">
        <v>500</v>
      </c>
      <c r="C76583">
        <v>2.9339999999999998E-4</v>
      </c>
      <c r="D76583">
        <v>2.9310000000000002E-4</v>
      </c>
      <c r="E76583">
        <f>performanceData__25[[#This Row],[tickTime]]/performanceData__25[[#This Row],[frameTime]]*100</f>
        <v>99.897750511247466</v>
      </c>
      <c r="F76583">
        <v>7.6570000000000002E-4</v>
      </c>
      <c r="G76583">
        <v>3.2850000000000002E-4</v>
      </c>
      <c r="H76583">
        <f t="shared" si="1196"/>
        <v>42.901919811936793</v>
      </c>
    </row>
    <row r="76584" spans="1:8" x14ac:dyDescent="0.3">
      <c r="A76584">
        <v>76583</v>
      </c>
      <c r="B76584">
        <v>500</v>
      </c>
      <c r="C76584">
        <v>2.9329999999999997E-4</v>
      </c>
      <c r="D76584">
        <v>2.9280000000000002E-4</v>
      </c>
      <c r="E76584">
        <f>performanceData__25[[#This Row],[tickTime]]/performanceData__25[[#This Row],[frameTime]]*100</f>
        <v>99.829526082509389</v>
      </c>
      <c r="F76584">
        <v>7.5969999999999998E-4</v>
      </c>
      <c r="G76584">
        <v>3.2670000000000003E-4</v>
      </c>
      <c r="H76584">
        <f t="shared" si="1196"/>
        <v>43.003817296301179</v>
      </c>
    </row>
    <row r="76585" spans="1:8" x14ac:dyDescent="0.3">
      <c r="A76585">
        <v>76584</v>
      </c>
      <c r="B76585">
        <v>500</v>
      </c>
      <c r="C76585">
        <v>2.9339999999999998E-4</v>
      </c>
      <c r="D76585">
        <v>2.9310000000000002E-4</v>
      </c>
      <c r="E76585">
        <f>performanceData__25[[#This Row],[tickTime]]/performanceData__25[[#This Row],[frameTime]]*100</f>
        <v>99.897750511247466</v>
      </c>
      <c r="F76585">
        <v>8.6689999999999998E-4</v>
      </c>
      <c r="G76585">
        <v>3.457E-4</v>
      </c>
      <c r="H76585">
        <f t="shared" si="1196"/>
        <v>39.877725227823277</v>
      </c>
    </row>
    <row r="76586" spans="1:8" x14ac:dyDescent="0.3">
      <c r="A76586">
        <v>76585</v>
      </c>
      <c r="B76586">
        <v>500</v>
      </c>
      <c r="C76586">
        <v>2.9339999999999998E-4</v>
      </c>
      <c r="D76586">
        <v>2.9320000000000003E-4</v>
      </c>
      <c r="E76586">
        <f>performanceData__25[[#This Row],[tickTime]]/performanceData__25[[#This Row],[frameTime]]*100</f>
        <v>99.931833674164977</v>
      </c>
      <c r="F76586">
        <v>1.3196E-3</v>
      </c>
      <c r="G76586">
        <v>3.8890000000000002E-4</v>
      </c>
      <c r="H76586">
        <f t="shared" si="1196"/>
        <v>29.47105183388906</v>
      </c>
    </row>
    <row r="76587" spans="1:8" x14ac:dyDescent="0.3">
      <c r="A76587">
        <v>76586</v>
      </c>
      <c r="B76587">
        <v>500</v>
      </c>
      <c r="C76587">
        <v>2.9310000000000002E-4</v>
      </c>
      <c r="D76587">
        <v>2.9270000000000001E-4</v>
      </c>
      <c r="E76587">
        <f>performanceData__25[[#This Row],[tickTime]]/performanceData__25[[#This Row],[frameTime]]*100</f>
        <v>99.86352780620949</v>
      </c>
      <c r="F76587">
        <v>7.7329999999999999E-4</v>
      </c>
      <c r="G76587">
        <v>3.3300000000000002E-4</v>
      </c>
      <c r="H76587">
        <f t="shared" si="1196"/>
        <v>43.062200956937801</v>
      </c>
    </row>
    <row r="76588" spans="1:8" x14ac:dyDescent="0.3">
      <c r="A76588">
        <v>76587</v>
      </c>
      <c r="B76588">
        <v>500</v>
      </c>
      <c r="C76588">
        <v>2.9300000000000002E-4</v>
      </c>
      <c r="D76588">
        <v>2.9280000000000002E-4</v>
      </c>
      <c r="E76588">
        <f>performanceData__25[[#This Row],[tickTime]]/performanceData__25[[#This Row],[frameTime]]*100</f>
        <v>99.931740614334473</v>
      </c>
      <c r="F76588">
        <v>7.3990000000000004E-4</v>
      </c>
      <c r="G76588">
        <v>3.2969999999999999E-4</v>
      </c>
      <c r="H76588">
        <f t="shared" si="1196"/>
        <v>44.560075685903492</v>
      </c>
    </row>
    <row r="76589" spans="1:8" x14ac:dyDescent="0.3">
      <c r="A76589">
        <v>76588</v>
      </c>
      <c r="B76589">
        <v>500</v>
      </c>
      <c r="C76589">
        <v>2.9290000000000002E-4</v>
      </c>
      <c r="D76589">
        <v>2.9270000000000001E-4</v>
      </c>
      <c r="E76589">
        <f>performanceData__25[[#This Row],[tickTime]]/performanceData__25[[#This Row],[frameTime]]*100</f>
        <v>99.931717309661991</v>
      </c>
      <c r="F76589">
        <v>7.4830000000000003E-4</v>
      </c>
      <c r="G76589">
        <v>3.256E-4</v>
      </c>
      <c r="H76589">
        <f t="shared" si="1196"/>
        <v>43.511960443672322</v>
      </c>
    </row>
    <row r="76590" spans="1:8" x14ac:dyDescent="0.3">
      <c r="A76590">
        <v>76589</v>
      </c>
      <c r="B76590">
        <v>500</v>
      </c>
      <c r="C76590">
        <v>2.9320000000000003E-4</v>
      </c>
      <c r="D76590">
        <v>2.9300000000000002E-4</v>
      </c>
      <c r="E76590">
        <f>performanceData__25[[#This Row],[tickTime]]/performanceData__25[[#This Row],[frameTime]]*100</f>
        <v>99.931787175989086</v>
      </c>
      <c r="F76590">
        <v>7.5779999999999999E-4</v>
      </c>
      <c r="G76590">
        <v>3.278E-4</v>
      </c>
      <c r="H76590">
        <f t="shared" si="1196"/>
        <v>43.256795988387438</v>
      </c>
    </row>
    <row r="76591" spans="1:8" x14ac:dyDescent="0.3">
      <c r="A76591">
        <v>76590</v>
      </c>
      <c r="B76591">
        <v>500</v>
      </c>
      <c r="C76591">
        <v>2.9290000000000002E-4</v>
      </c>
      <c r="D76591">
        <v>2.9270000000000001E-4</v>
      </c>
      <c r="E76591">
        <f>performanceData__25[[#This Row],[tickTime]]/performanceData__25[[#This Row],[frameTime]]*100</f>
        <v>99.931717309661991</v>
      </c>
      <c r="F76591">
        <v>7.8370000000000002E-4</v>
      </c>
      <c r="G76591">
        <v>3.2969999999999999E-4</v>
      </c>
      <c r="H76591">
        <f t="shared" si="1196"/>
        <v>42.06966951639658</v>
      </c>
    </row>
    <row r="76592" spans="1:8" x14ac:dyDescent="0.3">
      <c r="A76592">
        <v>76591</v>
      </c>
      <c r="B76592">
        <v>500</v>
      </c>
      <c r="C76592">
        <v>2.9619999999999999E-4</v>
      </c>
      <c r="D76592">
        <v>2.9599999999999998E-4</v>
      </c>
      <c r="E76592">
        <f>performanceData__25[[#This Row],[tickTime]]/performanceData__25[[#This Row],[frameTime]]*100</f>
        <v>99.932478055367994</v>
      </c>
      <c r="F76592">
        <v>7.6389999999999997E-4</v>
      </c>
      <c r="G76592">
        <v>3.2959999999999999E-4</v>
      </c>
      <c r="H76592">
        <f t="shared" si="1196"/>
        <v>43.147008770781511</v>
      </c>
    </row>
    <row r="76593" spans="1:8" x14ac:dyDescent="0.3">
      <c r="A76593">
        <v>76592</v>
      </c>
      <c r="B76593">
        <v>500</v>
      </c>
      <c r="C76593">
        <v>2.9310000000000002E-4</v>
      </c>
      <c r="D76593">
        <v>2.9290000000000002E-4</v>
      </c>
      <c r="E76593">
        <f>performanceData__25[[#This Row],[tickTime]]/performanceData__25[[#This Row],[frameTime]]*100</f>
        <v>99.931763903104738</v>
      </c>
      <c r="F76593">
        <v>7.8759999999999995E-4</v>
      </c>
      <c r="G76593">
        <v>3.2929999999999998E-4</v>
      </c>
      <c r="H76593">
        <f t="shared" si="1196"/>
        <v>41.81056373793804</v>
      </c>
    </row>
    <row r="76594" spans="1:8" x14ac:dyDescent="0.3">
      <c r="A76594">
        <v>76593</v>
      </c>
      <c r="B76594">
        <v>500</v>
      </c>
      <c r="C76594">
        <v>2.9990000000000003E-4</v>
      </c>
      <c r="D76594">
        <v>2.9960000000000002E-4</v>
      </c>
      <c r="E76594">
        <f>performanceData__25[[#This Row],[tickTime]]/performanceData__25[[#This Row],[frameTime]]*100</f>
        <v>99.89996665555185</v>
      </c>
      <c r="F76594">
        <v>1.2305E-3</v>
      </c>
      <c r="G76594">
        <v>3.5290000000000001E-4</v>
      </c>
      <c r="H76594">
        <f t="shared" si="1196"/>
        <v>28.679398618447788</v>
      </c>
    </row>
    <row r="76595" spans="1:8" x14ac:dyDescent="0.3">
      <c r="A76595">
        <v>76594</v>
      </c>
      <c r="B76595">
        <v>500</v>
      </c>
      <c r="C76595">
        <v>3.0430000000000002E-4</v>
      </c>
      <c r="D76595">
        <v>3.0370000000000001E-4</v>
      </c>
      <c r="E76595">
        <f>performanceData__25[[#This Row],[tickTime]]/performanceData__25[[#This Row],[frameTime]]*100</f>
        <v>99.802826158396314</v>
      </c>
      <c r="F76595">
        <v>7.6979999999999995E-4</v>
      </c>
      <c r="G76595">
        <v>3.3480000000000001E-4</v>
      </c>
      <c r="H76595">
        <f t="shared" si="1196"/>
        <v>43.491816056118473</v>
      </c>
    </row>
    <row r="76596" spans="1:8" x14ac:dyDescent="0.3">
      <c r="A76596">
        <v>76595</v>
      </c>
      <c r="B76596">
        <v>500</v>
      </c>
      <c r="C76596">
        <v>2.9339999999999998E-4</v>
      </c>
      <c r="D76596">
        <v>2.9300000000000002E-4</v>
      </c>
      <c r="E76596">
        <f>performanceData__25[[#This Row],[tickTime]]/performanceData__25[[#This Row],[frameTime]]*100</f>
        <v>99.86366734832994</v>
      </c>
      <c r="F76596">
        <v>7.3680000000000002E-4</v>
      </c>
      <c r="G76596">
        <v>3.301E-4</v>
      </c>
      <c r="H76596">
        <f t="shared" si="1196"/>
        <v>44.801845819761127</v>
      </c>
    </row>
    <row r="76597" spans="1:8" x14ac:dyDescent="0.3">
      <c r="A76597">
        <v>76596</v>
      </c>
      <c r="B76597">
        <v>500</v>
      </c>
      <c r="C76597">
        <v>2.9339999999999998E-4</v>
      </c>
      <c r="D76597">
        <v>2.9320000000000003E-4</v>
      </c>
      <c r="E76597">
        <f>performanceData__25[[#This Row],[tickTime]]/performanceData__25[[#This Row],[frameTime]]*100</f>
        <v>99.931833674164977</v>
      </c>
      <c r="F76597">
        <v>7.5270000000000003E-4</v>
      </c>
      <c r="G76597">
        <v>3.2620000000000001E-4</v>
      </c>
      <c r="H76597">
        <f t="shared" si="1196"/>
        <v>43.337318984987377</v>
      </c>
    </row>
    <row r="76598" spans="1:8" x14ac:dyDescent="0.3">
      <c r="A76598">
        <v>76597</v>
      </c>
      <c r="B76598">
        <v>500</v>
      </c>
      <c r="C76598">
        <v>3.0830000000000001E-4</v>
      </c>
      <c r="D76598">
        <v>3.077E-4</v>
      </c>
      <c r="E76598">
        <f>performanceData__25[[#This Row],[tickTime]]/performanceData__25[[#This Row],[frameTime]]*100</f>
        <v>99.805384365877387</v>
      </c>
      <c r="F76598">
        <v>7.6179999999999998E-4</v>
      </c>
      <c r="G76598">
        <v>3.2719999999999998E-4</v>
      </c>
      <c r="H76598">
        <f t="shared" si="1196"/>
        <v>42.95090574954056</v>
      </c>
    </row>
    <row r="76599" spans="1:8" x14ac:dyDescent="0.3">
      <c r="A76599">
        <v>76598</v>
      </c>
      <c r="B76599">
        <v>500</v>
      </c>
      <c r="C76599">
        <v>2.9980000000000002E-4</v>
      </c>
      <c r="D76599">
        <v>2.9930000000000001E-4</v>
      </c>
      <c r="E76599">
        <f>performanceData__25[[#This Row],[tickTime]]/performanceData__25[[#This Row],[frameTime]]*100</f>
        <v>99.833222148098727</v>
      </c>
      <c r="F76599">
        <v>7.6219999999999999E-4</v>
      </c>
      <c r="G76599">
        <v>3.2640000000000002E-4</v>
      </c>
      <c r="H76599">
        <f t="shared" si="1196"/>
        <v>42.82340593020205</v>
      </c>
    </row>
    <row r="76600" spans="1:8" x14ac:dyDescent="0.3">
      <c r="A76600">
        <v>76599</v>
      </c>
      <c r="B76600">
        <v>500</v>
      </c>
      <c r="C76600">
        <v>2.922E-4</v>
      </c>
      <c r="D76600">
        <v>2.9179999999999999E-4</v>
      </c>
      <c r="E76600">
        <f>performanceData__25[[#This Row],[tickTime]]/performanceData__25[[#This Row],[frameTime]]*100</f>
        <v>99.863107460643391</v>
      </c>
      <c r="F76600">
        <v>7.6239999999999999E-4</v>
      </c>
      <c r="G76600">
        <v>3.2699999999999998E-4</v>
      </c>
      <c r="H76600">
        <f t="shared" si="1196"/>
        <v>42.89087093389297</v>
      </c>
    </row>
    <row r="76601" spans="1:8" x14ac:dyDescent="0.3">
      <c r="A76601">
        <v>76600</v>
      </c>
      <c r="B76601">
        <v>500</v>
      </c>
      <c r="C76601">
        <v>2.921E-4</v>
      </c>
      <c r="D76601">
        <v>2.9189999999999999E-4</v>
      </c>
      <c r="E76601">
        <f>performanceData__25[[#This Row],[tickTime]]/performanceData__25[[#This Row],[frameTime]]*100</f>
        <v>99.93153029784321</v>
      </c>
      <c r="F76601">
        <v>7.6329999999999996E-4</v>
      </c>
      <c r="G76601">
        <v>3.2840000000000001E-4</v>
      </c>
      <c r="H76601">
        <f t="shared" si="1196"/>
        <v>43.0237128258876</v>
      </c>
    </row>
    <row r="76602" spans="1:8" x14ac:dyDescent="0.3">
      <c r="A76602">
        <v>76601</v>
      </c>
      <c r="B76602">
        <v>500</v>
      </c>
      <c r="C76602">
        <v>2.9189999999999999E-4</v>
      </c>
      <c r="D76602">
        <v>2.9159999999999999E-4</v>
      </c>
      <c r="E76602">
        <f>performanceData__25[[#This Row],[tickTime]]/performanceData__25[[#This Row],[frameTime]]*100</f>
        <v>99.897225077081188</v>
      </c>
      <c r="F76602">
        <v>8.4489999999999999E-4</v>
      </c>
      <c r="G76602">
        <v>3.5649999999999999E-4</v>
      </c>
      <c r="H76602">
        <f t="shared" si="1196"/>
        <v>42.194342525742691</v>
      </c>
    </row>
    <row r="76603" spans="1:8" x14ac:dyDescent="0.3">
      <c r="A76603">
        <v>76602</v>
      </c>
      <c r="B76603">
        <v>500</v>
      </c>
      <c r="C76603">
        <v>2.9189999999999999E-4</v>
      </c>
      <c r="D76603">
        <v>2.9169999999999999E-4</v>
      </c>
      <c r="E76603">
        <f>performanceData__25[[#This Row],[tickTime]]/performanceData__25[[#This Row],[frameTime]]*100</f>
        <v>99.931483384720792</v>
      </c>
      <c r="F76603">
        <v>1.1061999999999999E-3</v>
      </c>
      <c r="G76603">
        <v>3.6539999999999999E-4</v>
      </c>
      <c r="H76603">
        <f t="shared" si="1196"/>
        <v>33.03200144639306</v>
      </c>
    </row>
    <row r="76604" spans="1:8" x14ac:dyDescent="0.3">
      <c r="A76604">
        <v>76603</v>
      </c>
      <c r="B76604">
        <v>500</v>
      </c>
      <c r="C76604">
        <v>2.9179999999999999E-4</v>
      </c>
      <c r="D76604">
        <v>2.9149999999999998E-4</v>
      </c>
      <c r="E76604">
        <f>performanceData__25[[#This Row],[tickTime]]/performanceData__25[[#This Row],[frameTime]]*100</f>
        <v>99.897189856065793</v>
      </c>
      <c r="F76604">
        <v>7.5929999999999997E-4</v>
      </c>
      <c r="G76604">
        <v>3.3080000000000002E-4</v>
      </c>
      <c r="H76604">
        <f t="shared" si="1196"/>
        <v>43.566442776241274</v>
      </c>
    </row>
    <row r="76605" spans="1:8" x14ac:dyDescent="0.3">
      <c r="A76605">
        <v>76604</v>
      </c>
      <c r="B76605">
        <v>500</v>
      </c>
      <c r="C76605">
        <v>2.9169999999999999E-4</v>
      </c>
      <c r="D76605">
        <v>2.9149999999999998E-4</v>
      </c>
      <c r="E76605">
        <f>performanceData__25[[#This Row],[tickTime]]/performanceData__25[[#This Row],[frameTime]]*100</f>
        <v>99.931436407267739</v>
      </c>
      <c r="F76605">
        <v>7.3510000000000003E-4</v>
      </c>
      <c r="G76605">
        <v>3.2749999999999999E-4</v>
      </c>
      <c r="H76605">
        <f t="shared" si="1196"/>
        <v>44.551761665079574</v>
      </c>
    </row>
    <row r="76606" spans="1:8" x14ac:dyDescent="0.3">
      <c r="A76606">
        <v>76605</v>
      </c>
      <c r="B76606">
        <v>500</v>
      </c>
      <c r="C76606">
        <v>2.921E-4</v>
      </c>
      <c r="D76606">
        <v>2.9189999999999999E-4</v>
      </c>
      <c r="E76606">
        <f>performanceData__25[[#This Row],[tickTime]]/performanceData__25[[#This Row],[frameTime]]*100</f>
        <v>99.93153029784321</v>
      </c>
      <c r="F76606">
        <v>7.6539999999999996E-4</v>
      </c>
      <c r="G76606">
        <v>3.2840000000000001E-4</v>
      </c>
      <c r="H76606">
        <f t="shared" si="1196"/>
        <v>42.905670237784172</v>
      </c>
    </row>
    <row r="76607" spans="1:8" x14ac:dyDescent="0.3">
      <c r="A76607">
        <v>76606</v>
      </c>
      <c r="B76607">
        <v>500</v>
      </c>
      <c r="C76607">
        <v>2.92E-4</v>
      </c>
      <c r="D76607">
        <v>2.9179999999999999E-4</v>
      </c>
      <c r="E76607">
        <f>performanceData__25[[#This Row],[tickTime]]/performanceData__25[[#This Row],[frameTime]]*100</f>
        <v>99.93150684931507</v>
      </c>
      <c r="F76607">
        <v>7.6150000000000002E-4</v>
      </c>
      <c r="G76607">
        <v>3.278E-4</v>
      </c>
      <c r="H76607">
        <f t="shared" si="1196"/>
        <v>43.046618516086674</v>
      </c>
    </row>
    <row r="76608" spans="1:8" x14ac:dyDescent="0.3">
      <c r="A76608">
        <v>76607</v>
      </c>
      <c r="B76608">
        <v>500</v>
      </c>
      <c r="C76608">
        <v>2.92E-4</v>
      </c>
      <c r="D76608">
        <v>2.9179999999999999E-4</v>
      </c>
      <c r="E76608">
        <f>performanceData__25[[#This Row],[tickTime]]/performanceData__25[[#This Row],[frameTime]]*100</f>
        <v>99.93150684931507</v>
      </c>
      <c r="F76608">
        <v>7.6539999999999996E-4</v>
      </c>
      <c r="G76608">
        <v>3.2729999999999999E-4</v>
      </c>
      <c r="H76608">
        <f t="shared" si="1196"/>
        <v>42.761954533577217</v>
      </c>
    </row>
    <row r="76609" spans="1:8" x14ac:dyDescent="0.3">
      <c r="A76609">
        <v>76608</v>
      </c>
      <c r="B76609">
        <v>500</v>
      </c>
      <c r="C76609">
        <v>2.923E-4</v>
      </c>
      <c r="D76609">
        <v>2.921E-4</v>
      </c>
      <c r="E76609">
        <f>performanceData__25[[#This Row],[tickTime]]/performanceData__25[[#This Row],[frameTime]]*100</f>
        <v>99.931577146767012</v>
      </c>
      <c r="F76609">
        <v>7.7559999999999999E-4</v>
      </c>
      <c r="G76609">
        <v>3.28E-4</v>
      </c>
      <c r="H76609">
        <f t="shared" si="1196"/>
        <v>42.289840123775143</v>
      </c>
    </row>
    <row r="76610" spans="1:8" x14ac:dyDescent="0.3">
      <c r="A76610">
        <v>76609</v>
      </c>
      <c r="B76610">
        <v>500</v>
      </c>
      <c r="C76610">
        <v>2.9139999999999998E-4</v>
      </c>
      <c r="D76610">
        <v>2.9109999999999997E-4</v>
      </c>
      <c r="E76610">
        <f>performanceData__25[[#This Row],[tickTime]]/performanceData__25[[#This Row],[frameTime]]*100</f>
        <v>99.89704873026767</v>
      </c>
      <c r="F76610">
        <v>8.4389999999999997E-4</v>
      </c>
      <c r="G76610">
        <v>3.2899999999999997E-4</v>
      </c>
      <c r="H76610">
        <f t="shared" si="1196"/>
        <v>38.985661808271118</v>
      </c>
    </row>
    <row r="76611" spans="1:8" x14ac:dyDescent="0.3">
      <c r="A76611">
        <v>76610</v>
      </c>
      <c r="B76611">
        <v>500</v>
      </c>
      <c r="C76611">
        <v>2.92E-4</v>
      </c>
      <c r="D76611">
        <v>2.9179999999999999E-4</v>
      </c>
      <c r="E76611">
        <f>performanceData__25[[#This Row],[tickTime]]/performanceData__25[[#This Row],[frameTime]]*100</f>
        <v>99.93150684931507</v>
      </c>
      <c r="F76611">
        <v>1.196E-3</v>
      </c>
      <c r="G76611">
        <v>5.8049999999999996E-4</v>
      </c>
      <c r="H76611">
        <f t="shared" ref="H76611:H76674" si="1197">G76611/F76611*100</f>
        <v>48.536789297658864</v>
      </c>
    </row>
    <row r="76612" spans="1:8" x14ac:dyDescent="0.3">
      <c r="A76612">
        <v>76611</v>
      </c>
      <c r="B76612">
        <v>500</v>
      </c>
      <c r="C76612">
        <v>2.923E-4</v>
      </c>
      <c r="D76612">
        <v>2.921E-4</v>
      </c>
      <c r="E76612">
        <f>performanceData__25[[#This Row],[tickTime]]/performanceData__25[[#This Row],[frameTime]]*100</f>
        <v>99.931577146767012</v>
      </c>
      <c r="F76612">
        <v>7.6460000000000005E-4</v>
      </c>
      <c r="G76612">
        <v>3.3070000000000002E-4</v>
      </c>
      <c r="H76612">
        <f t="shared" si="1197"/>
        <v>43.251373267067748</v>
      </c>
    </row>
    <row r="76613" spans="1:8" x14ac:dyDescent="0.3">
      <c r="A76613">
        <v>76612</v>
      </c>
      <c r="B76613">
        <v>500</v>
      </c>
      <c r="C76613">
        <v>2.9189999999999999E-4</v>
      </c>
      <c r="D76613">
        <v>2.9169999999999999E-4</v>
      </c>
      <c r="E76613">
        <f>performanceData__25[[#This Row],[tickTime]]/performanceData__25[[#This Row],[frameTime]]*100</f>
        <v>99.931483384720792</v>
      </c>
      <c r="F76613">
        <v>7.3620000000000001E-4</v>
      </c>
      <c r="G76613">
        <v>3.2590000000000001E-4</v>
      </c>
      <c r="H76613">
        <f t="shared" si="1197"/>
        <v>44.267861994023363</v>
      </c>
    </row>
    <row r="76614" spans="1:8" x14ac:dyDescent="0.3">
      <c r="A76614">
        <v>76613</v>
      </c>
      <c r="B76614">
        <v>500</v>
      </c>
      <c r="C76614">
        <v>2.922E-4</v>
      </c>
      <c r="D76614">
        <v>2.92E-4</v>
      </c>
      <c r="E76614">
        <f>performanceData__25[[#This Row],[tickTime]]/performanceData__25[[#This Row],[frameTime]]*100</f>
        <v>99.931553730321696</v>
      </c>
      <c r="F76614">
        <v>7.1989999999999999E-4</v>
      </c>
      <c r="G76614">
        <v>3.258E-4</v>
      </c>
      <c r="H76614">
        <f t="shared" si="1197"/>
        <v>45.256285595221563</v>
      </c>
    </row>
    <row r="76615" spans="1:8" x14ac:dyDescent="0.3">
      <c r="A76615">
        <v>76614</v>
      </c>
      <c r="B76615">
        <v>500</v>
      </c>
      <c r="C76615">
        <v>2.9320000000000003E-4</v>
      </c>
      <c r="D76615">
        <v>2.9300000000000002E-4</v>
      </c>
      <c r="E76615">
        <f>performanceData__25[[#This Row],[tickTime]]/performanceData__25[[#This Row],[frameTime]]*100</f>
        <v>99.931787175989086</v>
      </c>
      <c r="F76615">
        <v>7.2179999999999998E-4</v>
      </c>
      <c r="G76615">
        <v>3.2420000000000002E-4</v>
      </c>
      <c r="H76615">
        <f t="shared" si="1197"/>
        <v>44.915489055139936</v>
      </c>
    </row>
    <row r="76616" spans="1:8" x14ac:dyDescent="0.3">
      <c r="A76616">
        <v>76615</v>
      </c>
      <c r="B76616">
        <v>500</v>
      </c>
      <c r="C76616">
        <v>2.9379999999999999E-4</v>
      </c>
      <c r="D76616">
        <v>2.9359999999999998E-4</v>
      </c>
      <c r="E76616">
        <f>performanceData__25[[#This Row],[tickTime]]/performanceData__25[[#This Row],[frameTime]]*100</f>
        <v>99.931926480599046</v>
      </c>
      <c r="F76616">
        <v>7.6009999999999999E-4</v>
      </c>
      <c r="G76616">
        <v>3.2600000000000001E-4</v>
      </c>
      <c r="H76616">
        <f t="shared" si="1197"/>
        <v>42.889093540323643</v>
      </c>
    </row>
    <row r="76617" spans="1:8" x14ac:dyDescent="0.3">
      <c r="A76617">
        <v>76616</v>
      </c>
      <c r="B76617">
        <v>500</v>
      </c>
      <c r="C76617">
        <v>2.9379999999999999E-4</v>
      </c>
      <c r="D76617">
        <v>2.9349999999999998E-4</v>
      </c>
      <c r="E76617">
        <f>performanceData__25[[#This Row],[tickTime]]/performanceData__25[[#This Row],[frameTime]]*100</f>
        <v>99.897889720898576</v>
      </c>
      <c r="F76617">
        <v>7.6090000000000001E-4</v>
      </c>
      <c r="G76617">
        <v>3.2749999999999999E-4</v>
      </c>
      <c r="H76617">
        <f t="shared" si="1197"/>
        <v>43.041135497437246</v>
      </c>
    </row>
    <row r="76618" spans="1:8" x14ac:dyDescent="0.3">
      <c r="A76618">
        <v>76617</v>
      </c>
      <c r="B76618">
        <v>500</v>
      </c>
      <c r="C76618">
        <v>3.0029999999999998E-4</v>
      </c>
      <c r="D76618">
        <v>3.0009999999999998E-4</v>
      </c>
      <c r="E76618">
        <f>performanceData__25[[#This Row],[tickTime]]/performanceData__25[[#This Row],[frameTime]]*100</f>
        <v>99.93339993339994</v>
      </c>
      <c r="F76618">
        <v>7.6380000000000003E-4</v>
      </c>
      <c r="G76618">
        <v>3.2719999999999998E-4</v>
      </c>
      <c r="H76618">
        <f t="shared" si="1197"/>
        <v>42.83843938203718</v>
      </c>
    </row>
    <row r="76619" spans="1:8" x14ac:dyDescent="0.3">
      <c r="A76619">
        <v>76618</v>
      </c>
      <c r="B76619">
        <v>500</v>
      </c>
      <c r="C76619">
        <v>3.0360000000000001E-4</v>
      </c>
      <c r="D76619">
        <v>3.033E-4</v>
      </c>
      <c r="E76619">
        <f>performanceData__25[[#This Row],[tickTime]]/performanceData__25[[#This Row],[frameTime]]*100</f>
        <v>99.901185770750985</v>
      </c>
      <c r="F76619">
        <v>8.3319999999999998E-4</v>
      </c>
      <c r="G76619">
        <v>3.4729999999999999E-4</v>
      </c>
      <c r="H76619">
        <f t="shared" si="1197"/>
        <v>41.682669227076332</v>
      </c>
    </row>
    <row r="76620" spans="1:8" x14ac:dyDescent="0.3">
      <c r="A76620">
        <v>76619</v>
      </c>
      <c r="B76620">
        <v>500</v>
      </c>
      <c r="C76620">
        <v>2.9149999999999998E-4</v>
      </c>
      <c r="D76620">
        <v>2.9119999999999998E-4</v>
      </c>
      <c r="E76620">
        <f>performanceData__25[[#This Row],[tickTime]]/performanceData__25[[#This Row],[frameTime]]*100</f>
        <v>99.897084048027438</v>
      </c>
      <c r="F76620">
        <v>1.2359000000000001E-3</v>
      </c>
      <c r="G76620">
        <v>3.5980000000000002E-4</v>
      </c>
      <c r="H76620">
        <f t="shared" si="1197"/>
        <v>29.112387733635408</v>
      </c>
    </row>
    <row r="76621" spans="1:8" x14ac:dyDescent="0.3">
      <c r="A76621">
        <v>76620</v>
      </c>
      <c r="B76621">
        <v>500</v>
      </c>
      <c r="C76621">
        <v>2.9189999999999999E-4</v>
      </c>
      <c r="D76621">
        <v>2.9169999999999999E-4</v>
      </c>
      <c r="E76621">
        <f>performanceData__25[[#This Row],[tickTime]]/performanceData__25[[#This Row],[frameTime]]*100</f>
        <v>99.931483384720792</v>
      </c>
      <c r="F76621">
        <v>9.7230000000000005E-4</v>
      </c>
      <c r="G76621">
        <v>3.299E-4</v>
      </c>
      <c r="H76621">
        <f t="shared" si="1197"/>
        <v>33.92985704000823</v>
      </c>
    </row>
    <row r="76622" spans="1:8" x14ac:dyDescent="0.3">
      <c r="A76622">
        <v>76621</v>
      </c>
      <c r="B76622">
        <v>500</v>
      </c>
      <c r="C76622">
        <v>2.9240000000000001E-4</v>
      </c>
      <c r="D76622">
        <v>2.9179999999999999E-4</v>
      </c>
      <c r="E76622">
        <f>performanceData__25[[#This Row],[tickTime]]/performanceData__25[[#This Row],[frameTime]]*100</f>
        <v>99.794801641586858</v>
      </c>
      <c r="F76622">
        <v>7.605E-4</v>
      </c>
      <c r="G76622">
        <v>3.3169999999999999E-4</v>
      </c>
      <c r="H76622">
        <f t="shared" si="1197"/>
        <v>43.616042077580538</v>
      </c>
    </row>
    <row r="76623" spans="1:8" x14ac:dyDescent="0.3">
      <c r="A76623">
        <v>76622</v>
      </c>
      <c r="B76623">
        <v>500</v>
      </c>
      <c r="C76623">
        <v>2.923E-4</v>
      </c>
      <c r="D76623">
        <v>2.9189999999999999E-4</v>
      </c>
      <c r="E76623">
        <f>performanceData__25[[#This Row],[tickTime]]/performanceData__25[[#This Row],[frameTime]]*100</f>
        <v>99.863154293534038</v>
      </c>
      <c r="F76623">
        <v>7.6440000000000004E-4</v>
      </c>
      <c r="G76623">
        <v>3.321E-4</v>
      </c>
      <c r="H76623">
        <f t="shared" si="1197"/>
        <v>43.445839874411298</v>
      </c>
    </row>
    <row r="76624" spans="1:8" x14ac:dyDescent="0.3">
      <c r="A76624">
        <v>76623</v>
      </c>
      <c r="B76624">
        <v>500</v>
      </c>
      <c r="C76624">
        <v>2.921E-4</v>
      </c>
      <c r="D76624">
        <v>2.9189999999999999E-4</v>
      </c>
      <c r="E76624">
        <f>performanceData__25[[#This Row],[tickTime]]/performanceData__25[[#This Row],[frameTime]]*100</f>
        <v>99.93153029784321</v>
      </c>
      <c r="F76624">
        <v>7.626E-4</v>
      </c>
      <c r="G76624">
        <v>3.2979999999999999E-4</v>
      </c>
      <c r="H76624">
        <f t="shared" si="1197"/>
        <v>43.246787306582739</v>
      </c>
    </row>
    <row r="76625" spans="1:8" x14ac:dyDescent="0.3">
      <c r="A76625">
        <v>76624</v>
      </c>
      <c r="B76625">
        <v>500</v>
      </c>
      <c r="C76625">
        <v>2.9149999999999998E-4</v>
      </c>
      <c r="D76625">
        <v>2.9119999999999998E-4</v>
      </c>
      <c r="E76625">
        <f>performanceData__25[[#This Row],[tickTime]]/performanceData__25[[#This Row],[frameTime]]*100</f>
        <v>99.897084048027438</v>
      </c>
      <c r="F76625">
        <v>7.5989999999999999E-4</v>
      </c>
      <c r="G76625">
        <v>3.2949999999999999E-4</v>
      </c>
      <c r="H76625">
        <f t="shared" si="1197"/>
        <v>43.360968548493226</v>
      </c>
    </row>
    <row r="76626" spans="1:8" x14ac:dyDescent="0.3">
      <c r="A76626">
        <v>76625</v>
      </c>
      <c r="B76626">
        <v>500</v>
      </c>
      <c r="C76626">
        <v>2.9159999999999999E-4</v>
      </c>
      <c r="D76626">
        <v>2.9139999999999998E-4</v>
      </c>
      <c r="E76626">
        <f>performanceData__25[[#This Row],[tickTime]]/performanceData__25[[#This Row],[frameTime]]*100</f>
        <v>99.931412894375853</v>
      </c>
      <c r="F76626">
        <v>7.6519999999999995E-4</v>
      </c>
      <c r="G76626">
        <v>3.3E-4</v>
      </c>
      <c r="H76626">
        <f t="shared" si="1197"/>
        <v>43.125980135912187</v>
      </c>
    </row>
    <row r="76627" spans="1:8" x14ac:dyDescent="0.3">
      <c r="A76627">
        <v>76626</v>
      </c>
      <c r="B76627">
        <v>500</v>
      </c>
      <c r="C76627">
        <v>2.9159999999999999E-4</v>
      </c>
      <c r="D76627">
        <v>2.9129999999999998E-4</v>
      </c>
      <c r="E76627">
        <f>performanceData__25[[#This Row],[tickTime]]/performanceData__25[[#This Row],[frameTime]]*100</f>
        <v>99.89711934156378</v>
      </c>
      <c r="F76627">
        <v>8.4909999999999998E-4</v>
      </c>
      <c r="G76627">
        <v>3.413E-4</v>
      </c>
      <c r="H76627">
        <f t="shared" si="1197"/>
        <v>40.195501118831707</v>
      </c>
    </row>
    <row r="76628" spans="1:8" x14ac:dyDescent="0.3">
      <c r="A76628">
        <v>76627</v>
      </c>
      <c r="B76628">
        <v>500</v>
      </c>
      <c r="C76628">
        <v>2.92E-4</v>
      </c>
      <c r="D76628">
        <v>2.9179999999999999E-4</v>
      </c>
      <c r="E76628">
        <f>performanceData__25[[#This Row],[tickTime]]/performanceData__25[[#This Row],[frameTime]]*100</f>
        <v>99.93150684931507</v>
      </c>
      <c r="F76628">
        <v>1.4069E-3</v>
      </c>
      <c r="G76628">
        <v>3.748E-4</v>
      </c>
      <c r="H76628">
        <f t="shared" si="1197"/>
        <v>26.640130783993175</v>
      </c>
    </row>
    <row r="76629" spans="1:8" x14ac:dyDescent="0.3">
      <c r="A76629">
        <v>76628</v>
      </c>
      <c r="B76629">
        <v>500</v>
      </c>
      <c r="C76629">
        <v>2.92E-4</v>
      </c>
      <c r="D76629">
        <v>2.9159999999999999E-4</v>
      </c>
      <c r="E76629">
        <f>performanceData__25[[#This Row],[tickTime]]/performanceData__25[[#This Row],[frameTime]]*100</f>
        <v>99.863013698630127</v>
      </c>
      <c r="F76629">
        <v>9.0030000000000004E-4</v>
      </c>
      <c r="G76629">
        <v>3.5E-4</v>
      </c>
      <c r="H76629">
        <f t="shared" si="1197"/>
        <v>38.875930245473725</v>
      </c>
    </row>
    <row r="76630" spans="1:8" x14ac:dyDescent="0.3">
      <c r="A76630">
        <v>76629</v>
      </c>
      <c r="B76630">
        <v>500</v>
      </c>
      <c r="C76630">
        <v>2.922E-4</v>
      </c>
      <c r="D76630">
        <v>2.92E-4</v>
      </c>
      <c r="E76630">
        <f>performanceData__25[[#This Row],[tickTime]]/performanceData__25[[#This Row],[frameTime]]*100</f>
        <v>99.931553730321696</v>
      </c>
      <c r="F76630">
        <v>7.9149999999999999E-4</v>
      </c>
      <c r="G76630">
        <v>3.321E-4</v>
      </c>
      <c r="H76630">
        <f t="shared" si="1197"/>
        <v>41.958307012002528</v>
      </c>
    </row>
    <row r="76631" spans="1:8" x14ac:dyDescent="0.3">
      <c r="A76631">
        <v>76630</v>
      </c>
      <c r="B76631">
        <v>500</v>
      </c>
      <c r="C76631">
        <v>2.9240000000000001E-4</v>
      </c>
      <c r="D76631">
        <v>2.922E-4</v>
      </c>
      <c r="E76631">
        <f>performanceData__25[[#This Row],[tickTime]]/performanceData__25[[#This Row],[frameTime]]*100</f>
        <v>99.931600547195615</v>
      </c>
      <c r="F76631">
        <v>7.5699999999999997E-4</v>
      </c>
      <c r="G76631">
        <v>3.2919999999999998E-4</v>
      </c>
      <c r="H76631">
        <f t="shared" si="1197"/>
        <v>43.487450462351383</v>
      </c>
    </row>
    <row r="76632" spans="1:8" x14ac:dyDescent="0.3">
      <c r="A76632">
        <v>76631</v>
      </c>
      <c r="B76632">
        <v>500</v>
      </c>
      <c r="C76632">
        <v>2.9159999999999999E-4</v>
      </c>
      <c r="D76632">
        <v>2.9139999999999998E-4</v>
      </c>
      <c r="E76632">
        <f>performanceData__25[[#This Row],[tickTime]]/performanceData__25[[#This Row],[frameTime]]*100</f>
        <v>99.931412894375853</v>
      </c>
      <c r="F76632">
        <v>7.4149999999999997E-4</v>
      </c>
      <c r="G76632">
        <v>3.2959999999999999E-4</v>
      </c>
      <c r="H76632">
        <f t="shared" si="1197"/>
        <v>44.450438300741737</v>
      </c>
    </row>
    <row r="76633" spans="1:8" x14ac:dyDescent="0.3">
      <c r="A76633">
        <v>76632</v>
      </c>
      <c r="B76633">
        <v>500</v>
      </c>
      <c r="C76633">
        <v>2.9139999999999998E-4</v>
      </c>
      <c r="D76633">
        <v>2.9119999999999998E-4</v>
      </c>
      <c r="E76633">
        <f>performanceData__25[[#This Row],[tickTime]]/performanceData__25[[#This Row],[frameTime]]*100</f>
        <v>99.931365820178456</v>
      </c>
      <c r="F76633">
        <v>7.3919999999999997E-4</v>
      </c>
      <c r="G76633">
        <v>3.2850000000000002E-4</v>
      </c>
      <c r="H76633">
        <f t="shared" si="1197"/>
        <v>44.439935064935071</v>
      </c>
    </row>
    <row r="76634" spans="1:8" x14ac:dyDescent="0.3">
      <c r="A76634">
        <v>76633</v>
      </c>
      <c r="B76634">
        <v>500</v>
      </c>
      <c r="C76634">
        <v>2.9139999999999998E-4</v>
      </c>
      <c r="D76634">
        <v>2.9129999999999998E-4</v>
      </c>
      <c r="E76634">
        <f>performanceData__25[[#This Row],[tickTime]]/performanceData__25[[#This Row],[frameTime]]*100</f>
        <v>99.965682910089228</v>
      </c>
      <c r="F76634">
        <v>7.2869999999999999E-4</v>
      </c>
      <c r="G76634">
        <v>3.2749999999999999E-4</v>
      </c>
      <c r="H76634">
        <f t="shared" si="1197"/>
        <v>44.943049265815837</v>
      </c>
    </row>
    <row r="76635" spans="1:8" x14ac:dyDescent="0.3">
      <c r="A76635">
        <v>76634</v>
      </c>
      <c r="B76635">
        <v>500</v>
      </c>
      <c r="C76635">
        <v>2.9159999999999999E-4</v>
      </c>
      <c r="D76635">
        <v>2.9139999999999998E-4</v>
      </c>
      <c r="E76635">
        <f>performanceData__25[[#This Row],[tickTime]]/performanceData__25[[#This Row],[frameTime]]*100</f>
        <v>99.931412894375853</v>
      </c>
      <c r="F76635">
        <v>8.0900000000000004E-4</v>
      </c>
      <c r="G76635">
        <v>3.3100000000000002E-4</v>
      </c>
      <c r="H76635">
        <f t="shared" si="1197"/>
        <v>40.914709517923363</v>
      </c>
    </row>
    <row r="76636" spans="1:8" x14ac:dyDescent="0.3">
      <c r="A76636">
        <v>76635</v>
      </c>
      <c r="B76636">
        <v>500</v>
      </c>
      <c r="C76636">
        <v>2.9159999999999999E-4</v>
      </c>
      <c r="D76636">
        <v>2.9139999999999998E-4</v>
      </c>
      <c r="E76636">
        <f>performanceData__25[[#This Row],[tickTime]]/performanceData__25[[#This Row],[frameTime]]*100</f>
        <v>99.931412894375853</v>
      </c>
      <c r="F76636">
        <v>1.3188E-3</v>
      </c>
      <c r="G76636">
        <v>3.5439999999999999E-4</v>
      </c>
      <c r="H76636">
        <f t="shared" si="1197"/>
        <v>26.872914771003941</v>
      </c>
    </row>
    <row r="76637" spans="1:8" x14ac:dyDescent="0.3">
      <c r="A76637">
        <v>76636</v>
      </c>
      <c r="B76637">
        <v>500</v>
      </c>
      <c r="C76637">
        <v>2.9990000000000003E-4</v>
      </c>
      <c r="D76637">
        <v>2.9970000000000002E-4</v>
      </c>
      <c r="E76637">
        <f>performanceData__25[[#This Row],[tickTime]]/performanceData__25[[#This Row],[frameTime]]*100</f>
        <v>99.933311103701229</v>
      </c>
      <c r="F76637">
        <v>8.1760000000000003E-4</v>
      </c>
      <c r="G76637">
        <v>3.3770000000000002E-4</v>
      </c>
      <c r="H76637">
        <f t="shared" si="1197"/>
        <v>41.303816046966737</v>
      </c>
    </row>
    <row r="76638" spans="1:8" x14ac:dyDescent="0.3">
      <c r="A76638">
        <v>76637</v>
      </c>
      <c r="B76638">
        <v>500</v>
      </c>
      <c r="C76638">
        <v>2.988E-4</v>
      </c>
      <c r="D76638">
        <v>2.9859999999999999E-4</v>
      </c>
      <c r="E76638">
        <f>performanceData__25[[#This Row],[tickTime]]/performanceData__25[[#This Row],[frameTime]]*100</f>
        <v>99.933065595716201</v>
      </c>
      <c r="F76638">
        <v>7.5900000000000002E-4</v>
      </c>
      <c r="G76638">
        <v>3.3179999999999999E-4</v>
      </c>
      <c r="H76638">
        <f t="shared" si="1197"/>
        <v>43.715415019762844</v>
      </c>
    </row>
    <row r="76639" spans="1:8" x14ac:dyDescent="0.3">
      <c r="A76639">
        <v>76638</v>
      </c>
      <c r="B76639">
        <v>500</v>
      </c>
      <c r="C76639">
        <v>2.99E-4</v>
      </c>
      <c r="D76639">
        <v>2.9849999999999999E-4</v>
      </c>
      <c r="E76639">
        <f>performanceData__25[[#This Row],[tickTime]]/performanceData__25[[#This Row],[frameTime]]*100</f>
        <v>99.832775919732441</v>
      </c>
      <c r="F76639">
        <v>7.3379999999999995E-4</v>
      </c>
      <c r="G76639">
        <v>3.2729999999999999E-4</v>
      </c>
      <c r="H76639">
        <f t="shared" si="1197"/>
        <v>44.603434178250204</v>
      </c>
    </row>
    <row r="76640" spans="1:8" x14ac:dyDescent="0.3">
      <c r="A76640">
        <v>76639</v>
      </c>
      <c r="B76640">
        <v>500</v>
      </c>
      <c r="C76640">
        <v>2.9730000000000002E-4</v>
      </c>
      <c r="D76640">
        <v>2.9639999999999999E-4</v>
      </c>
      <c r="E76640">
        <f>performanceData__25[[#This Row],[tickTime]]/performanceData__25[[#This Row],[frameTime]]*100</f>
        <v>99.697275479313817</v>
      </c>
      <c r="F76640">
        <v>7.3780000000000004E-4</v>
      </c>
      <c r="G76640">
        <v>3.2959999999999999E-4</v>
      </c>
      <c r="H76640">
        <f t="shared" si="1197"/>
        <v>44.673353212252636</v>
      </c>
    </row>
    <row r="76641" spans="1:8" x14ac:dyDescent="0.3">
      <c r="A76641">
        <v>76640</v>
      </c>
      <c r="B76641">
        <v>500</v>
      </c>
      <c r="C76641">
        <v>2.9619999999999999E-4</v>
      </c>
      <c r="D76641">
        <v>2.9599999999999998E-4</v>
      </c>
      <c r="E76641">
        <f>performanceData__25[[#This Row],[tickTime]]/performanceData__25[[#This Row],[frameTime]]*100</f>
        <v>99.932478055367994</v>
      </c>
      <c r="F76641">
        <v>7.2789999999999997E-4</v>
      </c>
      <c r="G76641">
        <v>3.301E-4</v>
      </c>
      <c r="H76641">
        <f t="shared" si="1197"/>
        <v>45.349635939002617</v>
      </c>
    </row>
    <row r="76642" spans="1:8" x14ac:dyDescent="0.3">
      <c r="A76642">
        <v>76641</v>
      </c>
      <c r="B76642">
        <v>500</v>
      </c>
      <c r="C76642">
        <v>3.0479999999999998E-4</v>
      </c>
      <c r="D76642">
        <v>3.0449999999999997E-4</v>
      </c>
      <c r="E76642">
        <f>performanceData__25[[#This Row],[tickTime]]/performanceData__25[[#This Row],[frameTime]]*100</f>
        <v>99.9015748031496</v>
      </c>
      <c r="F76642">
        <v>7.6179999999999998E-4</v>
      </c>
      <c r="G76642">
        <v>3.279E-4</v>
      </c>
      <c r="H76642">
        <f t="shared" si="1197"/>
        <v>43.042793384090317</v>
      </c>
    </row>
    <row r="76643" spans="1:8" x14ac:dyDescent="0.3">
      <c r="A76643">
        <v>76642</v>
      </c>
      <c r="B76643">
        <v>500</v>
      </c>
      <c r="C76643">
        <v>2.9639999999999999E-4</v>
      </c>
      <c r="D76643">
        <v>2.9619999999999999E-4</v>
      </c>
      <c r="E76643">
        <f>performanceData__25[[#This Row],[tickTime]]/performanceData__25[[#This Row],[frameTime]]*100</f>
        <v>99.93252361673413</v>
      </c>
      <c r="F76643">
        <v>7.6909999999999999E-4</v>
      </c>
      <c r="G76643">
        <v>3.28E-4</v>
      </c>
      <c r="H76643">
        <f t="shared" si="1197"/>
        <v>42.647250032505532</v>
      </c>
    </row>
    <row r="76644" spans="1:8" x14ac:dyDescent="0.3">
      <c r="A76644">
        <v>76643</v>
      </c>
      <c r="B76644">
        <v>500</v>
      </c>
      <c r="C76644">
        <v>2.9859999999999999E-4</v>
      </c>
      <c r="D76644">
        <v>2.9829999999999999E-4</v>
      </c>
      <c r="E76644">
        <f>performanceData__25[[#This Row],[tickTime]]/performanceData__25[[#This Row],[frameTime]]*100</f>
        <v>99.899531145344937</v>
      </c>
      <c r="F76644">
        <v>8.8310000000000005E-4</v>
      </c>
      <c r="G76644">
        <v>3.5149999999999998E-4</v>
      </c>
      <c r="H76644">
        <f t="shared" si="1197"/>
        <v>39.802966821424526</v>
      </c>
    </row>
    <row r="76645" spans="1:8" x14ac:dyDescent="0.3">
      <c r="A76645">
        <v>76644</v>
      </c>
      <c r="B76645">
        <v>500</v>
      </c>
      <c r="C76645">
        <v>2.9849999999999999E-4</v>
      </c>
      <c r="D76645">
        <v>2.9829999999999999E-4</v>
      </c>
      <c r="E76645">
        <f>performanceData__25[[#This Row],[tickTime]]/performanceData__25[[#This Row],[frameTime]]*100</f>
        <v>99.93299832495812</v>
      </c>
      <c r="F76645">
        <v>1.0348E-3</v>
      </c>
      <c r="G76645">
        <v>3.3530000000000002E-4</v>
      </c>
      <c r="H76645">
        <f t="shared" si="1197"/>
        <v>32.402396598376498</v>
      </c>
    </row>
    <row r="76646" spans="1:8" x14ac:dyDescent="0.3">
      <c r="A76646">
        <v>76645</v>
      </c>
      <c r="B76646">
        <v>500</v>
      </c>
      <c r="C76646">
        <v>2.9859999999999999E-4</v>
      </c>
      <c r="D76646">
        <v>2.9829999999999999E-4</v>
      </c>
      <c r="E76646">
        <f>performanceData__25[[#This Row],[tickTime]]/performanceData__25[[#This Row],[frameTime]]*100</f>
        <v>99.899531145344937</v>
      </c>
      <c r="F76646">
        <v>7.6539999999999996E-4</v>
      </c>
      <c r="G76646">
        <v>3.2919999999999998E-4</v>
      </c>
      <c r="H76646">
        <f t="shared" si="1197"/>
        <v>43.010190749934672</v>
      </c>
    </row>
    <row r="76647" spans="1:8" x14ac:dyDescent="0.3">
      <c r="A76647">
        <v>76646</v>
      </c>
      <c r="B76647">
        <v>500</v>
      </c>
      <c r="C76647">
        <v>2.988E-4</v>
      </c>
      <c r="D76647">
        <v>2.9849999999999999E-4</v>
      </c>
      <c r="E76647">
        <f>performanceData__25[[#This Row],[tickTime]]/performanceData__25[[#This Row],[frameTime]]*100</f>
        <v>99.899598393574294</v>
      </c>
      <c r="F76647">
        <v>7.6329999999999996E-4</v>
      </c>
      <c r="G76647">
        <v>3.255E-4</v>
      </c>
      <c r="H76647">
        <f t="shared" si="1197"/>
        <v>42.643783571334993</v>
      </c>
    </row>
    <row r="76648" spans="1:8" x14ac:dyDescent="0.3">
      <c r="A76648">
        <v>76647</v>
      </c>
      <c r="B76648">
        <v>500</v>
      </c>
      <c r="C76648">
        <v>2.988E-4</v>
      </c>
      <c r="D76648">
        <v>2.9859999999999999E-4</v>
      </c>
      <c r="E76648">
        <f>performanceData__25[[#This Row],[tickTime]]/performanceData__25[[#This Row],[frameTime]]*100</f>
        <v>99.933065595716201</v>
      </c>
      <c r="F76648">
        <v>7.9569999999999999E-4</v>
      </c>
      <c r="G76648">
        <v>3.5879999999999999E-4</v>
      </c>
      <c r="H76648">
        <f t="shared" si="1197"/>
        <v>45.092371496795273</v>
      </c>
    </row>
    <row r="76649" spans="1:8" x14ac:dyDescent="0.3">
      <c r="A76649">
        <v>76648</v>
      </c>
      <c r="B76649">
        <v>500</v>
      </c>
      <c r="C76649">
        <v>2.989E-4</v>
      </c>
      <c r="D76649">
        <v>2.987E-4</v>
      </c>
      <c r="E76649">
        <f>performanceData__25[[#This Row],[tickTime]]/performanceData__25[[#This Row],[frameTime]]*100</f>
        <v>99.93308798929408</v>
      </c>
      <c r="F76649">
        <v>7.3800000000000005E-4</v>
      </c>
      <c r="G76649">
        <v>3.278E-4</v>
      </c>
      <c r="H76649">
        <f t="shared" si="1197"/>
        <v>44.417344173441734</v>
      </c>
    </row>
    <row r="76650" spans="1:8" x14ac:dyDescent="0.3">
      <c r="A76650">
        <v>76649</v>
      </c>
      <c r="B76650">
        <v>500</v>
      </c>
      <c r="C76650">
        <v>2.988E-4</v>
      </c>
      <c r="D76650">
        <v>2.9859999999999999E-4</v>
      </c>
      <c r="E76650">
        <f>performanceData__25[[#This Row],[tickTime]]/performanceData__25[[#This Row],[frameTime]]*100</f>
        <v>99.933065595716201</v>
      </c>
      <c r="F76650">
        <v>7.5920000000000002E-4</v>
      </c>
      <c r="G76650">
        <v>3.2459999999999998E-4</v>
      </c>
      <c r="H76650">
        <f t="shared" si="1197"/>
        <v>42.755532139093773</v>
      </c>
    </row>
    <row r="76651" spans="1:8" x14ac:dyDescent="0.3">
      <c r="A76651">
        <v>76650</v>
      </c>
      <c r="B76651">
        <v>500</v>
      </c>
      <c r="C76651">
        <v>3.2810000000000001E-4</v>
      </c>
      <c r="D76651">
        <v>3.279E-4</v>
      </c>
      <c r="E76651">
        <f>performanceData__25[[#This Row],[tickTime]]/performanceData__25[[#This Row],[frameTime]]*100</f>
        <v>99.939042974702829</v>
      </c>
      <c r="F76651">
        <v>7.6639999999999998E-4</v>
      </c>
      <c r="G76651">
        <v>3.2810000000000001E-4</v>
      </c>
      <c r="H76651">
        <f t="shared" si="1197"/>
        <v>42.810542797494783</v>
      </c>
    </row>
    <row r="76652" spans="1:8" x14ac:dyDescent="0.3">
      <c r="A76652">
        <v>76651</v>
      </c>
      <c r="B76652">
        <v>500</v>
      </c>
      <c r="C76652">
        <v>2.9940000000000001E-4</v>
      </c>
      <c r="D76652">
        <v>2.9920000000000001E-4</v>
      </c>
      <c r="E76652">
        <f>performanceData__25[[#This Row],[tickTime]]/performanceData__25[[#This Row],[frameTime]]*100</f>
        <v>99.933199732798926</v>
      </c>
      <c r="F76652">
        <v>8.7350000000000004E-4</v>
      </c>
      <c r="G76652">
        <v>3.4650000000000002E-4</v>
      </c>
      <c r="H76652">
        <f t="shared" si="1197"/>
        <v>39.668002289639382</v>
      </c>
    </row>
    <row r="76653" spans="1:8" x14ac:dyDescent="0.3">
      <c r="A76653">
        <v>76652</v>
      </c>
      <c r="B76653">
        <v>500</v>
      </c>
      <c r="C76653">
        <v>2.987E-4</v>
      </c>
      <c r="D76653">
        <v>2.9849999999999999E-4</v>
      </c>
      <c r="E76653">
        <f>performanceData__25[[#This Row],[tickTime]]/performanceData__25[[#This Row],[frameTime]]*100</f>
        <v>99.933043187144293</v>
      </c>
      <c r="F76653">
        <v>1.3364E-3</v>
      </c>
      <c r="G76653">
        <v>3.591E-4</v>
      </c>
      <c r="H76653">
        <f t="shared" si="1197"/>
        <v>26.870697395989225</v>
      </c>
    </row>
    <row r="76654" spans="1:8" x14ac:dyDescent="0.3">
      <c r="A76654">
        <v>76653</v>
      </c>
      <c r="B76654">
        <v>500</v>
      </c>
      <c r="C76654">
        <v>2.9859999999999999E-4</v>
      </c>
      <c r="D76654">
        <v>2.9839999999999999E-4</v>
      </c>
      <c r="E76654">
        <f>performanceData__25[[#This Row],[tickTime]]/performanceData__25[[#This Row],[frameTime]]*100</f>
        <v>99.933020763563292</v>
      </c>
      <c r="F76654">
        <v>7.6979999999999995E-4</v>
      </c>
      <c r="G76654">
        <v>3.3369999999999998E-4</v>
      </c>
      <c r="H76654">
        <f t="shared" si="1197"/>
        <v>43.348921797869579</v>
      </c>
    </row>
    <row r="76655" spans="1:8" x14ac:dyDescent="0.3">
      <c r="A76655">
        <v>76654</v>
      </c>
      <c r="B76655">
        <v>500</v>
      </c>
      <c r="C76655">
        <v>2.9950000000000002E-4</v>
      </c>
      <c r="D76655">
        <v>2.9920000000000001E-4</v>
      </c>
      <c r="E76655">
        <f>performanceData__25[[#This Row],[tickTime]]/performanceData__25[[#This Row],[frameTime]]*100</f>
        <v>99.899833055091818</v>
      </c>
      <c r="F76655">
        <v>7.3680000000000002E-4</v>
      </c>
      <c r="G76655">
        <v>3.324E-4</v>
      </c>
      <c r="H76655">
        <f t="shared" si="1197"/>
        <v>45.11400651465798</v>
      </c>
    </row>
    <row r="76656" spans="1:8" x14ac:dyDescent="0.3">
      <c r="A76656">
        <v>76655</v>
      </c>
      <c r="B76656">
        <v>500</v>
      </c>
      <c r="C76656">
        <v>2.989E-4</v>
      </c>
      <c r="D76656">
        <v>2.9859999999999999E-4</v>
      </c>
      <c r="E76656">
        <f>performanceData__25[[#This Row],[tickTime]]/performanceData__25[[#This Row],[frameTime]]*100</f>
        <v>99.89963198394112</v>
      </c>
      <c r="F76656">
        <v>7.4989999999999996E-4</v>
      </c>
      <c r="G76656">
        <v>3.2969999999999999E-4</v>
      </c>
      <c r="H76656">
        <f t="shared" si="1197"/>
        <v>43.965862114948663</v>
      </c>
    </row>
    <row r="76657" spans="1:8" x14ac:dyDescent="0.3">
      <c r="A76657">
        <v>76656</v>
      </c>
      <c r="B76657">
        <v>500</v>
      </c>
      <c r="C76657">
        <v>2.987E-4</v>
      </c>
      <c r="D76657">
        <v>2.9839999999999999E-4</v>
      </c>
      <c r="E76657">
        <f>performanceData__25[[#This Row],[tickTime]]/performanceData__25[[#This Row],[frameTime]]*100</f>
        <v>99.899564780716432</v>
      </c>
      <c r="F76657">
        <v>7.6670000000000004E-4</v>
      </c>
      <c r="G76657">
        <v>3.2919999999999998E-4</v>
      </c>
      <c r="H76657">
        <f t="shared" si="1197"/>
        <v>42.937263597234896</v>
      </c>
    </row>
    <row r="76658" spans="1:8" x14ac:dyDescent="0.3">
      <c r="A76658">
        <v>76657</v>
      </c>
      <c r="B76658">
        <v>500</v>
      </c>
      <c r="C76658">
        <v>2.9859999999999999E-4</v>
      </c>
      <c r="D76658">
        <v>2.9829999999999999E-4</v>
      </c>
      <c r="E76658">
        <f>performanceData__25[[#This Row],[tickTime]]/performanceData__25[[#This Row],[frameTime]]*100</f>
        <v>99.899531145344937</v>
      </c>
      <c r="F76658">
        <v>7.5730000000000003E-4</v>
      </c>
      <c r="G76658">
        <v>3.277E-4</v>
      </c>
      <c r="H76658">
        <f t="shared" si="1197"/>
        <v>43.272151062986921</v>
      </c>
    </row>
    <row r="76659" spans="1:8" x14ac:dyDescent="0.3">
      <c r="A76659">
        <v>76658</v>
      </c>
      <c r="B76659">
        <v>500</v>
      </c>
      <c r="C76659">
        <v>2.9819999999999998E-4</v>
      </c>
      <c r="D76659">
        <v>2.9799999999999998E-4</v>
      </c>
      <c r="E76659">
        <f>performanceData__25[[#This Row],[tickTime]]/performanceData__25[[#This Row],[frameTime]]*100</f>
        <v>99.932930918846409</v>
      </c>
      <c r="F76659">
        <v>7.672E-4</v>
      </c>
      <c r="G76659">
        <v>3.2719999999999998E-4</v>
      </c>
      <c r="H76659">
        <f t="shared" si="1197"/>
        <v>42.64859228362878</v>
      </c>
    </row>
    <row r="76660" spans="1:8" x14ac:dyDescent="0.3">
      <c r="A76660">
        <v>76659</v>
      </c>
      <c r="B76660">
        <v>500</v>
      </c>
      <c r="C76660">
        <v>2.988E-4</v>
      </c>
      <c r="D76660">
        <v>2.9859999999999999E-4</v>
      </c>
      <c r="E76660">
        <f>performanceData__25[[#This Row],[tickTime]]/performanceData__25[[#This Row],[frameTime]]*100</f>
        <v>99.933065595716201</v>
      </c>
      <c r="F76660">
        <v>7.9239999999999996E-4</v>
      </c>
      <c r="G76660">
        <v>3.2929999999999998E-4</v>
      </c>
      <c r="H76660">
        <f t="shared" si="1197"/>
        <v>41.557294295810202</v>
      </c>
    </row>
    <row r="76661" spans="1:8" x14ac:dyDescent="0.3">
      <c r="A76661">
        <v>76660</v>
      </c>
      <c r="B76661">
        <v>500</v>
      </c>
      <c r="C76661">
        <v>2.99E-4</v>
      </c>
      <c r="D76661">
        <v>2.988E-4</v>
      </c>
      <c r="E76661">
        <f>performanceData__25[[#This Row],[tickTime]]/performanceData__25[[#This Row],[frameTime]]*100</f>
        <v>99.933110367892979</v>
      </c>
      <c r="F76661">
        <v>1.3213999999999999E-3</v>
      </c>
      <c r="G76661">
        <v>3.6499999999999998E-4</v>
      </c>
      <c r="H76661">
        <f t="shared" si="1197"/>
        <v>27.622218858786134</v>
      </c>
    </row>
    <row r="76662" spans="1:8" x14ac:dyDescent="0.3">
      <c r="A76662">
        <v>76661</v>
      </c>
      <c r="B76662">
        <v>500</v>
      </c>
      <c r="C76662">
        <v>2.9859999999999999E-4</v>
      </c>
      <c r="D76662">
        <v>2.9839999999999999E-4</v>
      </c>
      <c r="E76662">
        <f>performanceData__25[[#This Row],[tickTime]]/performanceData__25[[#This Row],[frameTime]]*100</f>
        <v>99.933020763563292</v>
      </c>
      <c r="F76662">
        <v>7.7729999999999997E-4</v>
      </c>
      <c r="G76662">
        <v>3.368E-4</v>
      </c>
      <c r="H76662">
        <f t="shared" si="1197"/>
        <v>43.329473819632064</v>
      </c>
    </row>
    <row r="76663" spans="1:8" x14ac:dyDescent="0.3">
      <c r="A76663">
        <v>76662</v>
      </c>
      <c r="B76663">
        <v>500</v>
      </c>
      <c r="C76663">
        <v>2.987E-4</v>
      </c>
      <c r="D76663">
        <v>2.9849999999999999E-4</v>
      </c>
      <c r="E76663">
        <f>performanceData__25[[#This Row],[tickTime]]/performanceData__25[[#This Row],[frameTime]]*100</f>
        <v>99.933043187144293</v>
      </c>
      <c r="F76663">
        <v>7.3470000000000002E-4</v>
      </c>
      <c r="G76663">
        <v>3.2929999999999998E-4</v>
      </c>
      <c r="H76663">
        <f t="shared" si="1197"/>
        <v>44.821015380427383</v>
      </c>
    </row>
    <row r="76664" spans="1:8" x14ac:dyDescent="0.3">
      <c r="A76664">
        <v>76663</v>
      </c>
      <c r="B76664">
        <v>500</v>
      </c>
      <c r="C76664">
        <v>2.9839999999999999E-4</v>
      </c>
      <c r="D76664">
        <v>2.9819999999999998E-4</v>
      </c>
      <c r="E76664">
        <f>performanceData__25[[#This Row],[tickTime]]/performanceData__25[[#This Row],[frameTime]]*100</f>
        <v>99.932975871313673</v>
      </c>
      <c r="F76664">
        <v>7.3039999999999997E-4</v>
      </c>
      <c r="G76664">
        <v>3.2739999999999999E-4</v>
      </c>
      <c r="H76664">
        <f t="shared" si="1197"/>
        <v>44.82475355969332</v>
      </c>
    </row>
    <row r="76665" spans="1:8" x14ac:dyDescent="0.3">
      <c r="A76665">
        <v>76664</v>
      </c>
      <c r="B76665">
        <v>500</v>
      </c>
      <c r="C76665">
        <v>2.9910000000000001E-4</v>
      </c>
      <c r="D76665">
        <v>2.989E-4</v>
      </c>
      <c r="E76665">
        <f>performanceData__25[[#This Row],[tickTime]]/performanceData__25[[#This Row],[frameTime]]*100</f>
        <v>99.93313273152792</v>
      </c>
      <c r="F76665">
        <v>7.6210000000000004E-4</v>
      </c>
      <c r="G76665">
        <v>3.2850000000000002E-4</v>
      </c>
      <c r="H76665">
        <f t="shared" si="1197"/>
        <v>43.104579451515548</v>
      </c>
    </row>
    <row r="76666" spans="1:8" x14ac:dyDescent="0.3">
      <c r="A76666">
        <v>76665</v>
      </c>
      <c r="B76666">
        <v>500</v>
      </c>
      <c r="C76666">
        <v>3.0669999999999997E-4</v>
      </c>
      <c r="D76666">
        <v>3.0650000000000002E-4</v>
      </c>
      <c r="E76666">
        <f>performanceData__25[[#This Row],[tickTime]]/performanceData__25[[#This Row],[frameTime]]*100</f>
        <v>99.934789696772114</v>
      </c>
      <c r="F76666">
        <v>7.9069999999999997E-4</v>
      </c>
      <c r="G76666">
        <v>3.2969999999999999E-4</v>
      </c>
      <c r="H76666">
        <f t="shared" si="1197"/>
        <v>41.697230302263819</v>
      </c>
    </row>
    <row r="76667" spans="1:8" x14ac:dyDescent="0.3">
      <c r="A76667">
        <v>76666</v>
      </c>
      <c r="B76667">
        <v>500</v>
      </c>
      <c r="C76667">
        <v>2.9910000000000001E-4</v>
      </c>
      <c r="D76667">
        <v>2.988E-4</v>
      </c>
      <c r="E76667">
        <f>performanceData__25[[#This Row],[tickTime]]/performanceData__25[[#This Row],[frameTime]]*100</f>
        <v>99.899699097291872</v>
      </c>
      <c r="F76667">
        <v>7.9330000000000004E-4</v>
      </c>
      <c r="G76667">
        <v>3.5060000000000001E-4</v>
      </c>
      <c r="H76667">
        <f t="shared" si="1197"/>
        <v>44.19513424933821</v>
      </c>
    </row>
    <row r="76668" spans="1:8" x14ac:dyDescent="0.3">
      <c r="A76668">
        <v>76667</v>
      </c>
      <c r="B76668">
        <v>500</v>
      </c>
      <c r="C76668">
        <v>3.0029999999999998E-4</v>
      </c>
      <c r="D76668">
        <v>3.0009999999999998E-4</v>
      </c>
      <c r="E76668">
        <f>performanceData__25[[#This Row],[tickTime]]/performanceData__25[[#This Row],[frameTime]]*100</f>
        <v>99.93339993339994</v>
      </c>
      <c r="F76668">
        <v>7.6570000000000002E-4</v>
      </c>
      <c r="G76668">
        <v>3.3159999999999998E-4</v>
      </c>
      <c r="H76668">
        <f t="shared" si="1197"/>
        <v>43.306778111531926</v>
      </c>
    </row>
    <row r="76669" spans="1:8" x14ac:dyDescent="0.3">
      <c r="A76669">
        <v>76668</v>
      </c>
      <c r="B76669">
        <v>500</v>
      </c>
      <c r="C76669">
        <v>2.9960000000000002E-4</v>
      </c>
      <c r="D76669">
        <v>2.99E-4</v>
      </c>
      <c r="E76669">
        <f>performanceData__25[[#This Row],[tickTime]]/performanceData__25[[#This Row],[frameTime]]*100</f>
        <v>99.799732977303066</v>
      </c>
      <c r="F76669">
        <v>1.3856999999999999E-3</v>
      </c>
      <c r="G76669">
        <v>3.434E-4</v>
      </c>
      <c r="H76669">
        <f t="shared" si="1197"/>
        <v>24.7816987803998</v>
      </c>
    </row>
    <row r="76670" spans="1:8" x14ac:dyDescent="0.3">
      <c r="A76670">
        <v>76669</v>
      </c>
      <c r="B76670">
        <v>500</v>
      </c>
      <c r="C76670">
        <v>2.987E-4</v>
      </c>
      <c r="D76670">
        <v>2.9849999999999999E-4</v>
      </c>
      <c r="E76670">
        <f>performanceData__25[[#This Row],[tickTime]]/performanceData__25[[#This Row],[frameTime]]*100</f>
        <v>99.933043187144293</v>
      </c>
      <c r="F76670">
        <v>9.4749999999999999E-4</v>
      </c>
      <c r="G76670">
        <v>3.367E-4</v>
      </c>
      <c r="H76670">
        <f t="shared" si="1197"/>
        <v>35.535620052770447</v>
      </c>
    </row>
    <row r="76671" spans="1:8" x14ac:dyDescent="0.3">
      <c r="A76671">
        <v>76670</v>
      </c>
      <c r="B76671">
        <v>500</v>
      </c>
      <c r="C76671">
        <v>2.99E-4</v>
      </c>
      <c r="D76671">
        <v>2.987E-4</v>
      </c>
      <c r="E76671">
        <f>performanceData__25[[#This Row],[tickTime]]/performanceData__25[[#This Row],[frameTime]]*100</f>
        <v>99.899665551839462</v>
      </c>
      <c r="F76671">
        <v>7.626E-4</v>
      </c>
      <c r="G76671">
        <v>3.3399999999999999E-4</v>
      </c>
      <c r="H76671">
        <f t="shared" si="1197"/>
        <v>43.797534749541043</v>
      </c>
    </row>
    <row r="76672" spans="1:8" x14ac:dyDescent="0.3">
      <c r="A76672">
        <v>76671</v>
      </c>
      <c r="B76672">
        <v>500</v>
      </c>
      <c r="C76672">
        <v>2.9799999999999998E-4</v>
      </c>
      <c r="D76672">
        <v>2.9760000000000002E-4</v>
      </c>
      <c r="E76672">
        <f>performanceData__25[[#This Row],[tickTime]]/performanceData__25[[#This Row],[frameTime]]*100</f>
        <v>99.865771812080553</v>
      </c>
      <c r="F76672">
        <v>7.6110000000000001E-4</v>
      </c>
      <c r="G76672">
        <v>3.302E-4</v>
      </c>
      <c r="H76672">
        <f t="shared" si="1197"/>
        <v>43.384574957298646</v>
      </c>
    </row>
    <row r="76673" spans="1:8" x14ac:dyDescent="0.3">
      <c r="A76673">
        <v>76672</v>
      </c>
      <c r="B76673">
        <v>500</v>
      </c>
      <c r="C76673">
        <v>2.9839999999999999E-4</v>
      </c>
      <c r="D76673">
        <v>2.9829999999999999E-4</v>
      </c>
      <c r="E76673">
        <f>performanceData__25[[#This Row],[tickTime]]/performanceData__25[[#This Row],[frameTime]]*100</f>
        <v>99.966487935656829</v>
      </c>
      <c r="F76673">
        <v>7.6780000000000001E-4</v>
      </c>
      <c r="G76673">
        <v>3.256E-4</v>
      </c>
      <c r="H76673">
        <f t="shared" si="1197"/>
        <v>42.406876790830943</v>
      </c>
    </row>
    <row r="76674" spans="1:8" x14ac:dyDescent="0.3">
      <c r="A76674">
        <v>76673</v>
      </c>
      <c r="B76674">
        <v>500</v>
      </c>
      <c r="C76674">
        <v>2.987E-4</v>
      </c>
      <c r="D76674">
        <v>2.9839999999999999E-4</v>
      </c>
      <c r="E76674">
        <f>performanceData__25[[#This Row],[tickTime]]/performanceData__25[[#This Row],[frameTime]]*100</f>
        <v>99.899564780716432</v>
      </c>
      <c r="F76674">
        <v>7.5960000000000003E-4</v>
      </c>
      <c r="G76674">
        <v>3.2719999999999998E-4</v>
      </c>
      <c r="H76674">
        <f t="shared" si="1197"/>
        <v>43.075302790942601</v>
      </c>
    </row>
    <row r="76675" spans="1:8" x14ac:dyDescent="0.3">
      <c r="A76675">
        <v>76674</v>
      </c>
      <c r="B76675">
        <v>500</v>
      </c>
      <c r="C76675">
        <v>2.987E-4</v>
      </c>
      <c r="D76675">
        <v>2.9849999999999999E-4</v>
      </c>
      <c r="E76675">
        <f>performanceData__25[[#This Row],[tickTime]]/performanceData__25[[#This Row],[frameTime]]*100</f>
        <v>99.933043187144293</v>
      </c>
      <c r="F76675">
        <v>7.6369999999999997E-4</v>
      </c>
      <c r="G76675">
        <v>3.28E-4</v>
      </c>
      <c r="H76675">
        <f t="shared" ref="H76675:H76738" si="1198">G76675/F76675*100</f>
        <v>42.94880188555716</v>
      </c>
    </row>
    <row r="76676" spans="1:8" x14ac:dyDescent="0.3">
      <c r="A76676">
        <v>76675</v>
      </c>
      <c r="B76676">
        <v>500</v>
      </c>
      <c r="C76676">
        <v>2.9379999999999999E-4</v>
      </c>
      <c r="D76676">
        <v>2.9369999999999998E-4</v>
      </c>
      <c r="E76676">
        <f>performanceData__25[[#This Row],[tickTime]]/performanceData__25[[#This Row],[frameTime]]*100</f>
        <v>99.96596324029953</v>
      </c>
      <c r="F76676">
        <v>7.8839999999999997E-4</v>
      </c>
      <c r="G76676">
        <v>3.2759999999999999E-4</v>
      </c>
      <c r="H76676">
        <f t="shared" si="1198"/>
        <v>41.552511415525117</v>
      </c>
    </row>
    <row r="76677" spans="1:8" x14ac:dyDescent="0.3">
      <c r="A76677">
        <v>76676</v>
      </c>
      <c r="B76677">
        <v>500</v>
      </c>
      <c r="C76677">
        <v>2.9189999999999999E-4</v>
      </c>
      <c r="D76677">
        <v>2.9159999999999999E-4</v>
      </c>
      <c r="E76677">
        <f>performanceData__25[[#This Row],[tickTime]]/performanceData__25[[#This Row],[frameTime]]*100</f>
        <v>99.897225077081188</v>
      </c>
      <c r="F76677">
        <v>8.7699999999999996E-4</v>
      </c>
      <c r="G76677">
        <v>3.4440000000000002E-4</v>
      </c>
      <c r="H76677">
        <f t="shared" si="1198"/>
        <v>39.270239452679597</v>
      </c>
    </row>
    <row r="76678" spans="1:8" x14ac:dyDescent="0.3">
      <c r="A76678">
        <v>76677</v>
      </c>
      <c r="B76678">
        <v>500</v>
      </c>
      <c r="C76678">
        <v>2.9159999999999999E-4</v>
      </c>
      <c r="D76678">
        <v>2.9139999999999998E-4</v>
      </c>
      <c r="E76678">
        <f>performanceData__25[[#This Row],[tickTime]]/performanceData__25[[#This Row],[frameTime]]*100</f>
        <v>99.931412894375853</v>
      </c>
      <c r="F76678">
        <v>1.1004999999999999E-3</v>
      </c>
      <c r="G76678">
        <v>3.4160000000000001E-4</v>
      </c>
      <c r="H76678">
        <f t="shared" si="1198"/>
        <v>31.040436165379376</v>
      </c>
    </row>
    <row r="76679" spans="1:8" x14ac:dyDescent="0.3">
      <c r="A76679">
        <v>76678</v>
      </c>
      <c r="B76679">
        <v>500</v>
      </c>
      <c r="C76679">
        <v>2.921E-4</v>
      </c>
      <c r="D76679">
        <v>2.9189999999999999E-4</v>
      </c>
      <c r="E76679">
        <f>performanceData__25[[#This Row],[tickTime]]/performanceData__25[[#This Row],[frameTime]]*100</f>
        <v>99.93153029784321</v>
      </c>
      <c r="F76679">
        <v>7.5650000000000001E-4</v>
      </c>
      <c r="G76679">
        <v>3.3E-4</v>
      </c>
      <c r="H76679">
        <f t="shared" si="1198"/>
        <v>43.621943159286189</v>
      </c>
    </row>
    <row r="76680" spans="1:8" x14ac:dyDescent="0.3">
      <c r="A76680">
        <v>76679</v>
      </c>
      <c r="B76680">
        <v>500</v>
      </c>
      <c r="C76680">
        <v>2.9159999999999999E-4</v>
      </c>
      <c r="D76680">
        <v>2.9139999999999998E-4</v>
      </c>
      <c r="E76680">
        <f>performanceData__25[[#This Row],[tickTime]]/performanceData__25[[#This Row],[frameTime]]*100</f>
        <v>99.931412894375853</v>
      </c>
      <c r="F76680">
        <v>7.3609999999999995E-4</v>
      </c>
      <c r="G76680">
        <v>3.2759999999999999E-4</v>
      </c>
      <c r="H76680">
        <f t="shared" si="1198"/>
        <v>44.504822714305128</v>
      </c>
    </row>
    <row r="76681" spans="1:8" x14ac:dyDescent="0.3">
      <c r="A76681">
        <v>76680</v>
      </c>
      <c r="B76681">
        <v>500</v>
      </c>
      <c r="C76681">
        <v>2.9169999999999999E-4</v>
      </c>
      <c r="D76681">
        <v>2.9159999999999999E-4</v>
      </c>
      <c r="E76681">
        <f>performanceData__25[[#This Row],[tickTime]]/performanceData__25[[#This Row],[frameTime]]*100</f>
        <v>99.96571820363387</v>
      </c>
      <c r="F76681">
        <v>7.6800000000000002E-4</v>
      </c>
      <c r="G76681">
        <v>3.2459999999999998E-4</v>
      </c>
      <c r="H76681">
        <f t="shared" si="1198"/>
        <v>42.265624999999993</v>
      </c>
    </row>
    <row r="76682" spans="1:8" x14ac:dyDescent="0.3">
      <c r="A76682">
        <v>76681</v>
      </c>
      <c r="B76682">
        <v>500</v>
      </c>
      <c r="C76682">
        <v>2.9159999999999999E-4</v>
      </c>
      <c r="D76682">
        <v>2.9139999999999998E-4</v>
      </c>
      <c r="E76682">
        <f>performanceData__25[[#This Row],[tickTime]]/performanceData__25[[#This Row],[frameTime]]*100</f>
        <v>99.931412894375853</v>
      </c>
      <c r="F76682">
        <v>7.5670000000000002E-4</v>
      </c>
      <c r="G76682">
        <v>3.2729999999999999E-4</v>
      </c>
      <c r="H76682">
        <f t="shared" si="1198"/>
        <v>43.253601162944364</v>
      </c>
    </row>
    <row r="76683" spans="1:8" x14ac:dyDescent="0.3">
      <c r="A76683">
        <v>76682</v>
      </c>
      <c r="B76683">
        <v>500</v>
      </c>
      <c r="C76683">
        <v>2.9460000000000001E-4</v>
      </c>
      <c r="D76683">
        <v>2.943E-4</v>
      </c>
      <c r="E76683">
        <f>performanceData__25[[#This Row],[tickTime]]/performanceData__25[[#This Row],[frameTime]]*100</f>
        <v>99.898167006109972</v>
      </c>
      <c r="F76683">
        <v>7.6449999999999999E-4</v>
      </c>
      <c r="G76683">
        <v>3.2739999999999999E-4</v>
      </c>
      <c r="H76683">
        <f t="shared" si="1198"/>
        <v>42.825376062786134</v>
      </c>
    </row>
    <row r="76684" spans="1:8" x14ac:dyDescent="0.3">
      <c r="A76684">
        <v>76683</v>
      </c>
      <c r="B76684">
        <v>500</v>
      </c>
      <c r="C76684">
        <v>2.9839999999999999E-4</v>
      </c>
      <c r="D76684">
        <v>2.9819999999999998E-4</v>
      </c>
      <c r="E76684">
        <f>performanceData__25[[#This Row],[tickTime]]/performanceData__25[[#This Row],[frameTime]]*100</f>
        <v>99.932975871313673</v>
      </c>
      <c r="F76684">
        <v>7.6409999999999998E-4</v>
      </c>
      <c r="G76684">
        <v>3.2590000000000001E-4</v>
      </c>
      <c r="H76684">
        <f t="shared" si="1198"/>
        <v>42.651485407669156</v>
      </c>
    </row>
    <row r="76685" spans="1:8" x14ac:dyDescent="0.3">
      <c r="A76685">
        <v>76684</v>
      </c>
      <c r="B76685">
        <v>500</v>
      </c>
      <c r="C76685">
        <v>2.9819999999999998E-4</v>
      </c>
      <c r="D76685">
        <v>2.9799999999999998E-4</v>
      </c>
      <c r="E76685">
        <f>performanceData__25[[#This Row],[tickTime]]/performanceData__25[[#This Row],[frameTime]]*100</f>
        <v>99.932930918846409</v>
      </c>
      <c r="F76685">
        <v>9.1469999999999995E-4</v>
      </c>
      <c r="G76685">
        <v>3.2679999999999997E-4</v>
      </c>
      <c r="H76685">
        <f t="shared" si="1198"/>
        <v>35.727560948945012</v>
      </c>
    </row>
    <row r="76686" spans="1:8" x14ac:dyDescent="0.3">
      <c r="A76686">
        <v>76685</v>
      </c>
      <c r="B76686">
        <v>500</v>
      </c>
      <c r="C76686">
        <v>2.9839999999999999E-4</v>
      </c>
      <c r="D76686">
        <v>2.9819999999999998E-4</v>
      </c>
      <c r="E76686">
        <f>performanceData__25[[#This Row],[tickTime]]/performanceData__25[[#This Row],[frameTime]]*100</f>
        <v>99.932975871313673</v>
      </c>
      <c r="F76686">
        <v>1.1554E-3</v>
      </c>
      <c r="G76686">
        <v>3.6959999999999998E-4</v>
      </c>
      <c r="H76686">
        <f t="shared" si="1198"/>
        <v>31.988921585598064</v>
      </c>
    </row>
    <row r="76687" spans="1:8" x14ac:dyDescent="0.3">
      <c r="A76687">
        <v>76686</v>
      </c>
      <c r="B76687">
        <v>500</v>
      </c>
      <c r="C76687">
        <v>2.9849999999999999E-4</v>
      </c>
      <c r="D76687">
        <v>2.9829999999999999E-4</v>
      </c>
      <c r="E76687">
        <f>performanceData__25[[#This Row],[tickTime]]/performanceData__25[[#This Row],[frameTime]]*100</f>
        <v>99.93299832495812</v>
      </c>
      <c r="F76687">
        <v>7.7059999999999997E-4</v>
      </c>
      <c r="G76687">
        <v>3.3560000000000003E-4</v>
      </c>
      <c r="H76687">
        <f t="shared" si="1198"/>
        <v>43.550480145341297</v>
      </c>
    </row>
    <row r="76688" spans="1:8" x14ac:dyDescent="0.3">
      <c r="A76688">
        <v>76687</v>
      </c>
      <c r="B76688">
        <v>500</v>
      </c>
      <c r="C76688">
        <v>2.9849999999999999E-4</v>
      </c>
      <c r="D76688">
        <v>2.9829999999999999E-4</v>
      </c>
      <c r="E76688">
        <f>performanceData__25[[#This Row],[tickTime]]/performanceData__25[[#This Row],[frameTime]]*100</f>
        <v>99.93299832495812</v>
      </c>
      <c r="F76688">
        <v>7.538E-4</v>
      </c>
      <c r="G76688">
        <v>3.2890000000000003E-4</v>
      </c>
      <c r="H76688">
        <f t="shared" si="1198"/>
        <v>43.632263199787744</v>
      </c>
    </row>
    <row r="76689" spans="1:8" x14ac:dyDescent="0.3">
      <c r="A76689">
        <v>76688</v>
      </c>
      <c r="B76689">
        <v>500</v>
      </c>
      <c r="C76689">
        <v>2.988E-4</v>
      </c>
      <c r="D76689">
        <v>2.9859999999999999E-4</v>
      </c>
      <c r="E76689">
        <f>performanceData__25[[#This Row],[tickTime]]/performanceData__25[[#This Row],[frameTime]]*100</f>
        <v>99.933065595716201</v>
      </c>
      <c r="F76689">
        <v>7.6670000000000004E-4</v>
      </c>
      <c r="G76689">
        <v>3.2699999999999998E-4</v>
      </c>
      <c r="H76689">
        <f t="shared" si="1198"/>
        <v>42.650319551323854</v>
      </c>
    </row>
    <row r="76690" spans="1:8" x14ac:dyDescent="0.3">
      <c r="A76690">
        <v>76689</v>
      </c>
      <c r="B76690">
        <v>500</v>
      </c>
      <c r="C76690">
        <v>2.9829999999999999E-4</v>
      </c>
      <c r="D76690">
        <v>2.9809999999999998E-4</v>
      </c>
      <c r="E76690">
        <f>performanceData__25[[#This Row],[tickTime]]/performanceData__25[[#This Row],[frameTime]]*100</f>
        <v>99.932953402614814</v>
      </c>
      <c r="F76690">
        <v>7.5549999999999999E-4</v>
      </c>
      <c r="G76690">
        <v>3.2810000000000001E-4</v>
      </c>
      <c r="H76690">
        <f t="shared" si="1198"/>
        <v>43.428193249503643</v>
      </c>
    </row>
    <row r="76691" spans="1:8" x14ac:dyDescent="0.3">
      <c r="A76691">
        <v>76690</v>
      </c>
      <c r="B76691">
        <v>500</v>
      </c>
      <c r="C76691">
        <v>2.9859999999999999E-4</v>
      </c>
      <c r="D76691">
        <v>2.9839999999999999E-4</v>
      </c>
      <c r="E76691">
        <f>performanceData__25[[#This Row],[tickTime]]/performanceData__25[[#This Row],[frameTime]]*100</f>
        <v>99.933020763563292</v>
      </c>
      <c r="F76691">
        <v>7.6360000000000002E-4</v>
      </c>
      <c r="G76691">
        <v>3.3E-4</v>
      </c>
      <c r="H76691">
        <f t="shared" si="1198"/>
        <v>43.216343635411206</v>
      </c>
    </row>
    <row r="76692" spans="1:8" x14ac:dyDescent="0.3">
      <c r="A76692">
        <v>76691</v>
      </c>
      <c r="B76692">
        <v>500</v>
      </c>
      <c r="C76692">
        <v>2.988E-4</v>
      </c>
      <c r="D76692">
        <v>2.9859999999999999E-4</v>
      </c>
      <c r="E76692">
        <f>performanceData__25[[#This Row],[tickTime]]/performanceData__25[[#This Row],[frameTime]]*100</f>
        <v>99.933065595716201</v>
      </c>
      <c r="F76692">
        <v>7.5989999999999999E-4</v>
      </c>
      <c r="G76692">
        <v>3.2650000000000002E-4</v>
      </c>
      <c r="H76692">
        <f t="shared" si="1198"/>
        <v>42.966179760494803</v>
      </c>
    </row>
    <row r="76693" spans="1:8" x14ac:dyDescent="0.3">
      <c r="A76693">
        <v>76692</v>
      </c>
      <c r="B76693">
        <v>500</v>
      </c>
      <c r="C76693">
        <v>2.987E-4</v>
      </c>
      <c r="D76693">
        <v>2.9849999999999999E-4</v>
      </c>
      <c r="E76693">
        <f>performanceData__25[[#This Row],[tickTime]]/performanceData__25[[#This Row],[frameTime]]*100</f>
        <v>99.933043187144293</v>
      </c>
      <c r="F76693">
        <v>7.8019999999999999E-4</v>
      </c>
      <c r="G76693">
        <v>3.2640000000000002E-4</v>
      </c>
      <c r="H76693">
        <f t="shared" si="1198"/>
        <v>41.835426813637532</v>
      </c>
    </row>
    <row r="76694" spans="1:8" x14ac:dyDescent="0.3">
      <c r="A76694">
        <v>76693</v>
      </c>
      <c r="B76694">
        <v>500</v>
      </c>
      <c r="C76694">
        <v>2.9859999999999999E-4</v>
      </c>
      <c r="D76694">
        <v>2.9839999999999999E-4</v>
      </c>
      <c r="E76694">
        <f>performanceData__25[[#This Row],[tickTime]]/performanceData__25[[#This Row],[frameTime]]*100</f>
        <v>99.933020763563292</v>
      </c>
      <c r="F76694">
        <v>8.6879999999999998E-4</v>
      </c>
      <c r="G76694">
        <v>3.5879999999999999E-4</v>
      </c>
      <c r="H76694">
        <f t="shared" si="1198"/>
        <v>41.298342541436469</v>
      </c>
    </row>
    <row r="76695" spans="1:8" x14ac:dyDescent="0.3">
      <c r="A76695">
        <v>76694</v>
      </c>
      <c r="B76695">
        <v>500</v>
      </c>
      <c r="C76695">
        <v>2.9849999999999999E-4</v>
      </c>
      <c r="D76695">
        <v>2.9819999999999998E-4</v>
      </c>
      <c r="E76695">
        <f>performanceData__25[[#This Row],[tickTime]]/performanceData__25[[#This Row],[frameTime]]*100</f>
        <v>99.899497487437188</v>
      </c>
      <c r="F76695">
        <v>1.1386E-3</v>
      </c>
      <c r="G76695">
        <v>3.4079999999999999E-4</v>
      </c>
      <c r="H76695">
        <f t="shared" si="1198"/>
        <v>29.931494818197784</v>
      </c>
    </row>
    <row r="76696" spans="1:8" x14ac:dyDescent="0.3">
      <c r="A76696">
        <v>76695</v>
      </c>
      <c r="B76696">
        <v>500</v>
      </c>
      <c r="C76696">
        <v>2.988E-4</v>
      </c>
      <c r="D76696">
        <v>2.987E-4</v>
      </c>
      <c r="E76696">
        <f>performanceData__25[[#This Row],[tickTime]]/performanceData__25[[#This Row],[frameTime]]*100</f>
        <v>99.966532797858093</v>
      </c>
      <c r="F76696">
        <v>7.5719999999999997E-4</v>
      </c>
      <c r="G76696">
        <v>3.302E-4</v>
      </c>
      <c r="H76696">
        <f t="shared" si="1198"/>
        <v>43.608029582673005</v>
      </c>
    </row>
    <row r="76697" spans="1:8" x14ac:dyDescent="0.3">
      <c r="A76697">
        <v>76696</v>
      </c>
      <c r="B76697">
        <v>500</v>
      </c>
      <c r="C76697">
        <v>2.9849999999999999E-4</v>
      </c>
      <c r="D76697">
        <v>2.9829999999999999E-4</v>
      </c>
      <c r="E76697">
        <f>performanceData__25[[#This Row],[tickTime]]/performanceData__25[[#This Row],[frameTime]]*100</f>
        <v>99.93299832495812</v>
      </c>
      <c r="F76697">
        <v>7.4770000000000001E-4</v>
      </c>
      <c r="G76697">
        <v>3.28E-4</v>
      </c>
      <c r="H76697">
        <f t="shared" si="1198"/>
        <v>43.867861441754712</v>
      </c>
    </row>
    <row r="76698" spans="1:8" x14ac:dyDescent="0.3">
      <c r="A76698">
        <v>76697</v>
      </c>
      <c r="B76698">
        <v>500</v>
      </c>
      <c r="C76698">
        <v>2.9819999999999998E-4</v>
      </c>
      <c r="D76698">
        <v>2.9809999999999998E-4</v>
      </c>
      <c r="E76698">
        <f>performanceData__25[[#This Row],[tickTime]]/performanceData__25[[#This Row],[frameTime]]*100</f>
        <v>99.966465459423205</v>
      </c>
      <c r="F76698">
        <v>7.5960000000000003E-4</v>
      </c>
      <c r="G76698">
        <v>3.301E-4</v>
      </c>
      <c r="H76698">
        <f t="shared" si="1198"/>
        <v>43.457082675092153</v>
      </c>
    </row>
    <row r="76699" spans="1:8" x14ac:dyDescent="0.3">
      <c r="A76699">
        <v>76698</v>
      </c>
      <c r="B76699">
        <v>500</v>
      </c>
      <c r="C76699">
        <v>2.989E-4</v>
      </c>
      <c r="D76699">
        <v>2.9859999999999999E-4</v>
      </c>
      <c r="E76699">
        <f>performanceData__25[[#This Row],[tickTime]]/performanceData__25[[#This Row],[frameTime]]*100</f>
        <v>99.89963198394112</v>
      </c>
      <c r="F76699">
        <v>7.6639999999999998E-4</v>
      </c>
      <c r="G76699">
        <v>3.2909999999999998E-4</v>
      </c>
      <c r="H76699">
        <f t="shared" si="1198"/>
        <v>42.941022964509386</v>
      </c>
    </row>
    <row r="76700" spans="1:8" x14ac:dyDescent="0.3">
      <c r="A76700">
        <v>76699</v>
      </c>
      <c r="B76700">
        <v>500</v>
      </c>
      <c r="C76700">
        <v>2.9819999999999998E-4</v>
      </c>
      <c r="D76700">
        <v>2.9809999999999998E-4</v>
      </c>
      <c r="E76700">
        <f>performanceData__25[[#This Row],[tickTime]]/performanceData__25[[#This Row],[frameTime]]*100</f>
        <v>99.966465459423205</v>
      </c>
      <c r="F76700">
        <v>7.6020000000000005E-4</v>
      </c>
      <c r="G76700">
        <v>3.2870000000000002E-4</v>
      </c>
      <c r="H76700">
        <f t="shared" si="1198"/>
        <v>43.238621415416993</v>
      </c>
    </row>
    <row r="76701" spans="1:8" x14ac:dyDescent="0.3">
      <c r="A76701">
        <v>76700</v>
      </c>
      <c r="B76701">
        <v>500</v>
      </c>
      <c r="C76701">
        <v>2.989E-4</v>
      </c>
      <c r="D76701">
        <v>2.9859999999999999E-4</v>
      </c>
      <c r="E76701">
        <f>performanceData__25[[#This Row],[tickTime]]/performanceData__25[[#This Row],[frameTime]]*100</f>
        <v>99.89963198394112</v>
      </c>
      <c r="F76701">
        <v>7.6270000000000005E-4</v>
      </c>
      <c r="G76701">
        <v>3.3040000000000001E-4</v>
      </c>
      <c r="H76701">
        <f t="shared" si="1198"/>
        <v>43.319784974432935</v>
      </c>
    </row>
    <row r="76702" spans="1:8" x14ac:dyDescent="0.3">
      <c r="A76702">
        <v>76701</v>
      </c>
      <c r="B76702">
        <v>500</v>
      </c>
      <c r="C76702">
        <v>2.9799999999999998E-4</v>
      </c>
      <c r="D76702">
        <v>2.9779999999999997E-4</v>
      </c>
      <c r="E76702">
        <f>performanceData__25[[#This Row],[tickTime]]/performanceData__25[[#This Row],[frameTime]]*100</f>
        <v>99.932885906040269</v>
      </c>
      <c r="F76702">
        <v>8.6669999999999998E-4</v>
      </c>
      <c r="G76702">
        <v>3.5270000000000001E-4</v>
      </c>
      <c r="H76702">
        <f t="shared" si="1198"/>
        <v>40.694588669666551</v>
      </c>
    </row>
    <row r="76703" spans="1:8" x14ac:dyDescent="0.3">
      <c r="A76703">
        <v>76702</v>
      </c>
      <c r="B76703">
        <v>500</v>
      </c>
      <c r="C76703">
        <v>3.0009999999999998E-4</v>
      </c>
      <c r="D76703">
        <v>2.9990000000000003E-4</v>
      </c>
      <c r="E76703">
        <f>performanceData__25[[#This Row],[tickTime]]/performanceData__25[[#This Row],[frameTime]]*100</f>
        <v>99.933355548150644</v>
      </c>
      <c r="F76703">
        <v>1.2852E-3</v>
      </c>
      <c r="G76703">
        <v>3.7359999999999997E-4</v>
      </c>
      <c r="H76703">
        <f t="shared" si="1198"/>
        <v>29.069405539993774</v>
      </c>
    </row>
    <row r="76704" spans="1:8" x14ac:dyDescent="0.3">
      <c r="A76704">
        <v>76703</v>
      </c>
      <c r="B76704">
        <v>500</v>
      </c>
      <c r="C76704">
        <v>3.0810000000000001E-4</v>
      </c>
      <c r="D76704">
        <v>3.079E-4</v>
      </c>
      <c r="E76704">
        <f>performanceData__25[[#This Row],[tickTime]]/performanceData__25[[#This Row],[frameTime]]*100</f>
        <v>99.935086011035381</v>
      </c>
      <c r="F76704">
        <v>9.7389999999999998E-4</v>
      </c>
      <c r="G76704">
        <v>3.5570000000000003E-4</v>
      </c>
      <c r="H76704">
        <f t="shared" si="1198"/>
        <v>36.523257007906359</v>
      </c>
    </row>
    <row r="76705" spans="1:8" x14ac:dyDescent="0.3">
      <c r="A76705">
        <v>76704</v>
      </c>
      <c r="B76705">
        <v>500</v>
      </c>
      <c r="C76705">
        <v>2.988E-4</v>
      </c>
      <c r="D76705">
        <v>2.9859999999999999E-4</v>
      </c>
      <c r="E76705">
        <f>performanceData__25[[#This Row],[tickTime]]/performanceData__25[[#This Row],[frameTime]]*100</f>
        <v>99.933065595716201</v>
      </c>
      <c r="F76705">
        <v>7.9589999999999999E-4</v>
      </c>
      <c r="G76705">
        <v>3.3859999999999999E-4</v>
      </c>
      <c r="H76705">
        <f t="shared" si="1198"/>
        <v>42.543033044352306</v>
      </c>
    </row>
    <row r="76706" spans="1:8" x14ac:dyDescent="0.3">
      <c r="A76706">
        <v>76705</v>
      </c>
      <c r="B76706">
        <v>500</v>
      </c>
      <c r="C76706">
        <v>2.987E-4</v>
      </c>
      <c r="D76706">
        <v>2.9859999999999999E-4</v>
      </c>
      <c r="E76706">
        <f>performanceData__25[[#This Row],[tickTime]]/performanceData__25[[#This Row],[frameTime]]*100</f>
        <v>99.966521593572139</v>
      </c>
      <c r="F76706">
        <v>7.5199999999999996E-4</v>
      </c>
      <c r="G76706">
        <v>3.3369999999999998E-4</v>
      </c>
      <c r="H76706">
        <f t="shared" si="1198"/>
        <v>44.375</v>
      </c>
    </row>
    <row r="76707" spans="1:8" x14ac:dyDescent="0.3">
      <c r="A76707">
        <v>76706</v>
      </c>
      <c r="B76707">
        <v>500</v>
      </c>
      <c r="C76707">
        <v>2.988E-4</v>
      </c>
      <c r="D76707">
        <v>2.9859999999999999E-4</v>
      </c>
      <c r="E76707">
        <f>performanceData__25[[#This Row],[tickTime]]/performanceData__25[[#This Row],[frameTime]]*100</f>
        <v>99.933065595716201</v>
      </c>
      <c r="F76707">
        <v>7.3950000000000003E-4</v>
      </c>
      <c r="G76707">
        <v>3.3050000000000001E-4</v>
      </c>
      <c r="H76707">
        <f t="shared" si="1198"/>
        <v>44.69235970250169</v>
      </c>
    </row>
    <row r="76708" spans="1:8" x14ac:dyDescent="0.3">
      <c r="A76708">
        <v>76707</v>
      </c>
      <c r="B76708">
        <v>500</v>
      </c>
      <c r="C76708">
        <v>2.987E-4</v>
      </c>
      <c r="D76708">
        <v>2.9849999999999999E-4</v>
      </c>
      <c r="E76708">
        <f>performanceData__25[[#This Row],[tickTime]]/performanceData__25[[#This Row],[frameTime]]*100</f>
        <v>99.933043187144293</v>
      </c>
      <c r="F76708">
        <v>7.3570000000000005E-4</v>
      </c>
      <c r="G76708">
        <v>3.2939999999999998E-4</v>
      </c>
      <c r="H76708">
        <f t="shared" si="1198"/>
        <v>44.77368492592089</v>
      </c>
    </row>
    <row r="76709" spans="1:8" x14ac:dyDescent="0.3">
      <c r="A76709">
        <v>76708</v>
      </c>
      <c r="B76709">
        <v>500</v>
      </c>
      <c r="C76709">
        <v>2.9859999999999999E-4</v>
      </c>
      <c r="D76709">
        <v>2.9839999999999999E-4</v>
      </c>
      <c r="E76709">
        <f>performanceData__25[[#This Row],[tickTime]]/performanceData__25[[#This Row],[frameTime]]*100</f>
        <v>99.933020763563292</v>
      </c>
      <c r="F76709">
        <v>7.3729999999999998E-4</v>
      </c>
      <c r="G76709">
        <v>3.28E-4</v>
      </c>
      <c r="H76709">
        <f t="shared" si="1198"/>
        <v>44.486640444866403</v>
      </c>
    </row>
    <row r="76710" spans="1:8" x14ac:dyDescent="0.3">
      <c r="A76710">
        <v>76709</v>
      </c>
      <c r="B76710">
        <v>500</v>
      </c>
      <c r="C76710">
        <v>2.9849999999999999E-4</v>
      </c>
      <c r="D76710">
        <v>2.9839999999999999E-4</v>
      </c>
      <c r="E76710">
        <f>performanceData__25[[#This Row],[tickTime]]/performanceData__25[[#This Row],[frameTime]]*100</f>
        <v>99.966499162479067</v>
      </c>
      <c r="F76710">
        <v>8.3920000000000002E-4</v>
      </c>
      <c r="G76710">
        <v>3.4499999999999998E-4</v>
      </c>
      <c r="H76710">
        <f t="shared" si="1198"/>
        <v>41.110581506196375</v>
      </c>
    </row>
    <row r="76711" spans="1:8" x14ac:dyDescent="0.3">
      <c r="A76711">
        <v>76710</v>
      </c>
      <c r="B76711">
        <v>500</v>
      </c>
      <c r="C76711">
        <v>2.987E-4</v>
      </c>
      <c r="D76711">
        <v>2.9849999999999999E-4</v>
      </c>
      <c r="E76711">
        <f>performanceData__25[[#This Row],[tickTime]]/performanceData__25[[#This Row],[frameTime]]*100</f>
        <v>99.933043187144293</v>
      </c>
      <c r="F76711">
        <v>1.0114E-3</v>
      </c>
      <c r="G76711">
        <v>3.6410000000000001E-4</v>
      </c>
      <c r="H76711">
        <f t="shared" si="1198"/>
        <v>35.999604508601941</v>
      </c>
    </row>
    <row r="76712" spans="1:8" x14ac:dyDescent="0.3">
      <c r="A76712">
        <v>76711</v>
      </c>
      <c r="B76712">
        <v>500</v>
      </c>
      <c r="C76712">
        <v>2.987E-4</v>
      </c>
      <c r="D76712">
        <v>2.9849999999999999E-4</v>
      </c>
      <c r="E76712">
        <f>performanceData__25[[#This Row],[tickTime]]/performanceData__25[[#This Row],[frameTime]]*100</f>
        <v>99.933043187144293</v>
      </c>
      <c r="F76712">
        <v>8.0570000000000001E-4</v>
      </c>
      <c r="G76712">
        <v>3.3349999999999997E-4</v>
      </c>
      <c r="H76712">
        <f t="shared" si="1198"/>
        <v>41.392577882586565</v>
      </c>
    </row>
    <row r="76713" spans="1:8" x14ac:dyDescent="0.3">
      <c r="A76713">
        <v>76712</v>
      </c>
      <c r="B76713">
        <v>500</v>
      </c>
      <c r="C76713">
        <v>2.9520000000000002E-4</v>
      </c>
      <c r="D76713">
        <v>2.9510000000000002E-4</v>
      </c>
      <c r="E76713">
        <f>performanceData__25[[#This Row],[tickTime]]/performanceData__25[[#This Row],[frameTime]]*100</f>
        <v>99.96612466124661</v>
      </c>
      <c r="F76713">
        <v>7.5469999999999997E-4</v>
      </c>
      <c r="G76713">
        <v>3.323E-4</v>
      </c>
      <c r="H76713">
        <f t="shared" si="1198"/>
        <v>44.030740691665564</v>
      </c>
    </row>
    <row r="76714" spans="1:8" x14ac:dyDescent="0.3">
      <c r="A76714">
        <v>76713</v>
      </c>
      <c r="B76714">
        <v>500</v>
      </c>
      <c r="C76714">
        <v>2.9189999999999999E-4</v>
      </c>
      <c r="D76714">
        <v>2.9169999999999999E-4</v>
      </c>
      <c r="E76714">
        <f>performanceData__25[[#This Row],[tickTime]]/performanceData__25[[#This Row],[frameTime]]*100</f>
        <v>99.931483384720792</v>
      </c>
      <c r="F76714">
        <v>7.3010000000000002E-4</v>
      </c>
      <c r="G76714">
        <v>3.2749999999999999E-4</v>
      </c>
      <c r="H76714">
        <f t="shared" si="1198"/>
        <v>44.856868922065466</v>
      </c>
    </row>
    <row r="76715" spans="1:8" x14ac:dyDescent="0.3">
      <c r="A76715">
        <v>76714</v>
      </c>
      <c r="B76715">
        <v>500</v>
      </c>
      <c r="C76715">
        <v>2.922E-4</v>
      </c>
      <c r="D76715">
        <v>2.92E-4</v>
      </c>
      <c r="E76715">
        <f>performanceData__25[[#This Row],[tickTime]]/performanceData__25[[#This Row],[frameTime]]*100</f>
        <v>99.931553730321696</v>
      </c>
      <c r="F76715">
        <v>7.4890000000000004E-4</v>
      </c>
      <c r="G76715">
        <v>3.2719999999999998E-4</v>
      </c>
      <c r="H76715">
        <f t="shared" si="1198"/>
        <v>43.690746428094535</v>
      </c>
    </row>
    <row r="76716" spans="1:8" x14ac:dyDescent="0.3">
      <c r="A76716">
        <v>76715</v>
      </c>
      <c r="B76716">
        <v>500</v>
      </c>
      <c r="C76716">
        <v>2.92E-4</v>
      </c>
      <c r="D76716">
        <v>2.9179999999999999E-4</v>
      </c>
      <c r="E76716">
        <f>performanceData__25[[#This Row],[tickTime]]/performanceData__25[[#This Row],[frameTime]]*100</f>
        <v>99.93150684931507</v>
      </c>
      <c r="F76716">
        <v>7.561E-4</v>
      </c>
      <c r="G76716">
        <v>3.2850000000000002E-4</v>
      </c>
      <c r="H76716">
        <f t="shared" si="1198"/>
        <v>43.446634043115992</v>
      </c>
    </row>
    <row r="76717" spans="1:8" x14ac:dyDescent="0.3">
      <c r="A76717">
        <v>76716</v>
      </c>
      <c r="B76717">
        <v>500</v>
      </c>
      <c r="C76717">
        <v>2.921E-4</v>
      </c>
      <c r="D76717">
        <v>2.9189999999999999E-4</v>
      </c>
      <c r="E76717">
        <f>performanceData__25[[#This Row],[tickTime]]/performanceData__25[[#This Row],[frameTime]]*100</f>
        <v>99.93153029784321</v>
      </c>
      <c r="F76717">
        <v>7.6840000000000003E-4</v>
      </c>
      <c r="G76717">
        <v>3.2909999999999998E-4</v>
      </c>
      <c r="H76717">
        <f t="shared" si="1198"/>
        <v>42.829255596043723</v>
      </c>
    </row>
    <row r="76718" spans="1:8" x14ac:dyDescent="0.3">
      <c r="A76718">
        <v>76717</v>
      </c>
      <c r="B76718">
        <v>500</v>
      </c>
      <c r="C76718">
        <v>2.9159999999999999E-4</v>
      </c>
      <c r="D76718">
        <v>2.9139999999999998E-4</v>
      </c>
      <c r="E76718">
        <f>performanceData__25[[#This Row],[tickTime]]/performanceData__25[[#This Row],[frameTime]]*100</f>
        <v>99.931412894375853</v>
      </c>
      <c r="F76718">
        <v>7.5900000000000002E-4</v>
      </c>
      <c r="G76718">
        <v>3.2830000000000001E-4</v>
      </c>
      <c r="H76718">
        <f t="shared" si="1198"/>
        <v>43.254281949934125</v>
      </c>
    </row>
    <row r="76719" spans="1:8" x14ac:dyDescent="0.3">
      <c r="A76719">
        <v>76718</v>
      </c>
      <c r="B76719">
        <v>500</v>
      </c>
      <c r="C76719">
        <v>2.9609999999999999E-4</v>
      </c>
      <c r="D76719">
        <v>2.9589999999999998E-4</v>
      </c>
      <c r="E76719">
        <f>performanceData__25[[#This Row],[tickTime]]/performanceData__25[[#This Row],[frameTime]]*100</f>
        <v>99.932455251604196</v>
      </c>
      <c r="F76719">
        <v>8.8199999999999997E-4</v>
      </c>
      <c r="G76719">
        <v>3.4400000000000001E-4</v>
      </c>
      <c r="H76719">
        <f t="shared" si="1198"/>
        <v>39.002267573696145</v>
      </c>
    </row>
    <row r="76720" spans="1:8" x14ac:dyDescent="0.3">
      <c r="A76720">
        <v>76719</v>
      </c>
      <c r="B76720">
        <v>500</v>
      </c>
      <c r="C76720">
        <v>2.988E-4</v>
      </c>
      <c r="D76720">
        <v>2.9859999999999999E-4</v>
      </c>
      <c r="E76720">
        <f>performanceData__25[[#This Row],[tickTime]]/performanceData__25[[#This Row],[frameTime]]*100</f>
        <v>99.933065595716201</v>
      </c>
      <c r="F76720">
        <v>1.1486999999999999E-3</v>
      </c>
      <c r="G76720">
        <v>3.6220000000000002E-4</v>
      </c>
      <c r="H76720">
        <f t="shared" si="1198"/>
        <v>31.531296247932449</v>
      </c>
    </row>
    <row r="76721" spans="1:8" x14ac:dyDescent="0.3">
      <c r="A76721">
        <v>76720</v>
      </c>
      <c r="B76721">
        <v>500</v>
      </c>
      <c r="C76721">
        <v>2.9799999999999998E-4</v>
      </c>
      <c r="D76721">
        <v>2.9779999999999997E-4</v>
      </c>
      <c r="E76721">
        <f>performanceData__25[[#This Row],[tickTime]]/performanceData__25[[#This Row],[frameTime]]*100</f>
        <v>99.932885906040269</v>
      </c>
      <c r="F76721">
        <v>7.5880000000000001E-4</v>
      </c>
      <c r="G76721">
        <v>3.322E-4</v>
      </c>
      <c r="H76721">
        <f t="shared" si="1198"/>
        <v>43.779652082235103</v>
      </c>
    </row>
    <row r="76722" spans="1:8" x14ac:dyDescent="0.3">
      <c r="A76722">
        <v>76721</v>
      </c>
      <c r="B76722">
        <v>500</v>
      </c>
      <c r="C76722">
        <v>2.988E-4</v>
      </c>
      <c r="D76722">
        <v>2.9849999999999999E-4</v>
      </c>
      <c r="E76722">
        <f>performanceData__25[[#This Row],[tickTime]]/performanceData__25[[#This Row],[frameTime]]*100</f>
        <v>99.899598393574294</v>
      </c>
      <c r="F76722">
        <v>7.4160000000000003E-4</v>
      </c>
      <c r="G76722">
        <v>3.3030000000000001E-4</v>
      </c>
      <c r="H76722">
        <f t="shared" si="1198"/>
        <v>44.538834951456309</v>
      </c>
    </row>
    <row r="76723" spans="1:8" x14ac:dyDescent="0.3">
      <c r="A76723">
        <v>76722</v>
      </c>
      <c r="B76723">
        <v>500</v>
      </c>
      <c r="C76723">
        <v>2.99E-4</v>
      </c>
      <c r="D76723">
        <v>2.9829999999999999E-4</v>
      </c>
      <c r="E76723">
        <f>performanceData__25[[#This Row],[tickTime]]/performanceData__25[[#This Row],[frameTime]]*100</f>
        <v>99.76588628762542</v>
      </c>
      <c r="F76723">
        <v>8.0349999999999996E-4</v>
      </c>
      <c r="G76723">
        <v>3.7209999999999999E-4</v>
      </c>
      <c r="H76723">
        <f t="shared" si="1198"/>
        <v>46.309894212818918</v>
      </c>
    </row>
    <row r="76724" spans="1:8" x14ac:dyDescent="0.3">
      <c r="A76724">
        <v>76723</v>
      </c>
      <c r="B76724">
        <v>500</v>
      </c>
      <c r="C76724">
        <v>2.988E-4</v>
      </c>
      <c r="D76724">
        <v>2.987E-4</v>
      </c>
      <c r="E76724">
        <f>performanceData__25[[#This Row],[tickTime]]/performanceData__25[[#This Row],[frameTime]]*100</f>
        <v>99.966532797858093</v>
      </c>
      <c r="F76724">
        <v>7.381E-4</v>
      </c>
      <c r="G76724">
        <v>3.2949999999999999E-4</v>
      </c>
      <c r="H76724">
        <f t="shared" si="1198"/>
        <v>44.641647473242109</v>
      </c>
    </row>
    <row r="76725" spans="1:8" x14ac:dyDescent="0.3">
      <c r="A76725">
        <v>76724</v>
      </c>
      <c r="B76725">
        <v>500</v>
      </c>
      <c r="C76725">
        <v>2.99E-4</v>
      </c>
      <c r="D76725">
        <v>2.988E-4</v>
      </c>
      <c r="E76725">
        <f>performanceData__25[[#This Row],[tickTime]]/performanceData__25[[#This Row],[frameTime]]*100</f>
        <v>99.933110367892979</v>
      </c>
      <c r="F76725">
        <v>7.628E-4</v>
      </c>
      <c r="G76725">
        <v>3.2679999999999997E-4</v>
      </c>
      <c r="H76725">
        <f t="shared" si="1198"/>
        <v>42.842160461457787</v>
      </c>
    </row>
    <row r="76726" spans="1:8" x14ac:dyDescent="0.3">
      <c r="A76726">
        <v>76725</v>
      </c>
      <c r="B76726">
        <v>500</v>
      </c>
      <c r="C76726">
        <v>2.9849999999999999E-4</v>
      </c>
      <c r="D76726">
        <v>2.9839999999999999E-4</v>
      </c>
      <c r="E76726">
        <f>performanceData__25[[#This Row],[tickTime]]/performanceData__25[[#This Row],[frameTime]]*100</f>
        <v>99.966499162479067</v>
      </c>
      <c r="F76726">
        <v>7.5650000000000001E-4</v>
      </c>
      <c r="G76726">
        <v>3.2529999999999999E-4</v>
      </c>
      <c r="H76726">
        <f t="shared" si="1198"/>
        <v>43.000660938532711</v>
      </c>
    </row>
    <row r="76727" spans="1:8" x14ac:dyDescent="0.3">
      <c r="A76727">
        <v>76726</v>
      </c>
      <c r="B76727">
        <v>500</v>
      </c>
      <c r="C76727">
        <v>2.9859999999999999E-4</v>
      </c>
      <c r="D76727">
        <v>2.9829999999999999E-4</v>
      </c>
      <c r="E76727">
        <f>performanceData__25[[#This Row],[tickTime]]/performanceData__25[[#This Row],[frameTime]]*100</f>
        <v>99.899531145344937</v>
      </c>
      <c r="F76727">
        <v>7.8629999999999998E-4</v>
      </c>
      <c r="G76727">
        <v>3.255E-4</v>
      </c>
      <c r="H76727">
        <f t="shared" si="1198"/>
        <v>41.396413582602058</v>
      </c>
    </row>
    <row r="76728" spans="1:8" x14ac:dyDescent="0.3">
      <c r="A76728">
        <v>76727</v>
      </c>
      <c r="B76728">
        <v>500</v>
      </c>
      <c r="C76728">
        <v>2.9849999999999999E-4</v>
      </c>
      <c r="D76728">
        <v>2.9839999999999999E-4</v>
      </c>
      <c r="E76728">
        <f>performanceData__25[[#This Row],[tickTime]]/performanceData__25[[#This Row],[frameTime]]*100</f>
        <v>99.966499162479067</v>
      </c>
      <c r="F76728">
        <v>1.2514E-3</v>
      </c>
      <c r="G76728">
        <v>3.5050000000000001E-4</v>
      </c>
      <c r="H76728">
        <f t="shared" si="1198"/>
        <v>28.008630334025892</v>
      </c>
    </row>
    <row r="76729" spans="1:8" x14ac:dyDescent="0.3">
      <c r="A76729">
        <v>76728</v>
      </c>
      <c r="B76729">
        <v>500</v>
      </c>
      <c r="C76729">
        <v>2.9819999999999998E-4</v>
      </c>
      <c r="D76729">
        <v>2.9799999999999998E-4</v>
      </c>
      <c r="E76729">
        <f>performanceData__25[[#This Row],[tickTime]]/performanceData__25[[#This Row],[frameTime]]*100</f>
        <v>99.932930918846409</v>
      </c>
      <c r="F76729">
        <v>7.6920000000000005E-4</v>
      </c>
      <c r="G76729">
        <v>3.3409999999999999E-4</v>
      </c>
      <c r="H76729">
        <f t="shared" si="1198"/>
        <v>43.434737389495574</v>
      </c>
    </row>
    <row r="76730" spans="1:8" x14ac:dyDescent="0.3">
      <c r="A76730">
        <v>76729</v>
      </c>
      <c r="B76730">
        <v>500</v>
      </c>
      <c r="C76730">
        <v>2.9839999999999999E-4</v>
      </c>
      <c r="D76730">
        <v>2.9819999999999998E-4</v>
      </c>
      <c r="E76730">
        <f>performanceData__25[[#This Row],[tickTime]]/performanceData__25[[#This Row],[frameTime]]*100</f>
        <v>99.932975871313673</v>
      </c>
      <c r="F76730">
        <v>7.4339999999999996E-4</v>
      </c>
      <c r="G76730">
        <v>3.3090000000000002E-4</v>
      </c>
      <c r="H76730">
        <f t="shared" si="1198"/>
        <v>44.511702986279261</v>
      </c>
    </row>
    <row r="76731" spans="1:8" x14ac:dyDescent="0.3">
      <c r="A76731">
        <v>76730</v>
      </c>
      <c r="B76731">
        <v>500</v>
      </c>
      <c r="C76731">
        <v>2.9910000000000001E-4</v>
      </c>
      <c r="D76731">
        <v>2.988E-4</v>
      </c>
      <c r="E76731">
        <f>performanceData__25[[#This Row],[tickTime]]/performanceData__25[[#This Row],[frameTime]]*100</f>
        <v>99.899699097291872</v>
      </c>
      <c r="F76731">
        <v>7.3490000000000003E-4</v>
      </c>
      <c r="G76731">
        <v>3.2590000000000001E-4</v>
      </c>
      <c r="H76731">
        <f t="shared" si="1198"/>
        <v>44.346169546877121</v>
      </c>
    </row>
    <row r="76732" spans="1:8" x14ac:dyDescent="0.3">
      <c r="A76732">
        <v>76731</v>
      </c>
      <c r="B76732">
        <v>500</v>
      </c>
      <c r="C76732">
        <v>2.987E-4</v>
      </c>
      <c r="D76732">
        <v>2.9849999999999999E-4</v>
      </c>
      <c r="E76732">
        <f>performanceData__25[[#This Row],[tickTime]]/performanceData__25[[#This Row],[frameTime]]*100</f>
        <v>99.933043187144293</v>
      </c>
      <c r="F76732">
        <v>7.5679999999999996E-4</v>
      </c>
      <c r="G76732">
        <v>3.2679999999999997E-4</v>
      </c>
      <c r="H76732">
        <f t="shared" si="1198"/>
        <v>43.18181818181818</v>
      </c>
    </row>
    <row r="76733" spans="1:8" x14ac:dyDescent="0.3">
      <c r="A76733">
        <v>76732</v>
      </c>
      <c r="B76733">
        <v>500</v>
      </c>
      <c r="C76733">
        <v>2.989E-4</v>
      </c>
      <c r="D76733">
        <v>2.987E-4</v>
      </c>
      <c r="E76733">
        <f>performanceData__25[[#This Row],[tickTime]]/performanceData__25[[#This Row],[frameTime]]*100</f>
        <v>99.93308798929408</v>
      </c>
      <c r="F76733">
        <v>7.695E-4</v>
      </c>
      <c r="G76733">
        <v>3.2860000000000002E-4</v>
      </c>
      <c r="H76733">
        <f t="shared" si="1198"/>
        <v>42.70305393112411</v>
      </c>
    </row>
    <row r="76734" spans="1:8" x14ac:dyDescent="0.3">
      <c r="A76734">
        <v>76733</v>
      </c>
      <c r="B76734">
        <v>500</v>
      </c>
      <c r="C76734">
        <v>2.9849999999999999E-4</v>
      </c>
      <c r="D76734">
        <v>2.9829999999999999E-4</v>
      </c>
      <c r="E76734">
        <f>performanceData__25[[#This Row],[tickTime]]/performanceData__25[[#This Row],[frameTime]]*100</f>
        <v>99.93299832495812</v>
      </c>
      <c r="F76734">
        <v>7.5529999999999998E-4</v>
      </c>
      <c r="G76734">
        <v>3.257E-4</v>
      </c>
      <c r="H76734">
        <f t="shared" si="1198"/>
        <v>43.121938302661192</v>
      </c>
    </row>
    <row r="76735" spans="1:8" x14ac:dyDescent="0.3">
      <c r="A76735">
        <v>76734</v>
      </c>
      <c r="B76735">
        <v>500</v>
      </c>
      <c r="C76735">
        <v>2.9849999999999999E-4</v>
      </c>
      <c r="D76735">
        <v>2.9829999999999999E-4</v>
      </c>
      <c r="E76735">
        <f>performanceData__25[[#This Row],[tickTime]]/performanceData__25[[#This Row],[frameTime]]*100</f>
        <v>99.93299832495812</v>
      </c>
      <c r="F76735">
        <v>7.67E-4</v>
      </c>
      <c r="G76735">
        <v>3.2850000000000002E-4</v>
      </c>
      <c r="H76735">
        <f t="shared" si="1198"/>
        <v>42.82920469361148</v>
      </c>
    </row>
    <row r="76736" spans="1:8" x14ac:dyDescent="0.3">
      <c r="A76736">
        <v>76735</v>
      </c>
      <c r="B76736">
        <v>500</v>
      </c>
      <c r="C76736">
        <v>2.9700000000000001E-4</v>
      </c>
      <c r="D76736">
        <v>2.968E-4</v>
      </c>
      <c r="E76736">
        <f>performanceData__25[[#This Row],[tickTime]]/performanceData__25[[#This Row],[frameTime]]*100</f>
        <v>99.932659932659931</v>
      </c>
      <c r="F76736">
        <v>8.6120000000000001E-4</v>
      </c>
      <c r="G76736">
        <v>3.5970000000000002E-4</v>
      </c>
      <c r="H76736">
        <f t="shared" si="1198"/>
        <v>41.767301439851373</v>
      </c>
    </row>
    <row r="76737" spans="1:8" x14ac:dyDescent="0.3">
      <c r="A76737">
        <v>76736</v>
      </c>
      <c r="B76737">
        <v>500</v>
      </c>
      <c r="C76737">
        <v>2.921E-4</v>
      </c>
      <c r="D76737">
        <v>2.9189999999999999E-4</v>
      </c>
      <c r="E76737">
        <f>performanceData__25[[#This Row],[tickTime]]/performanceData__25[[#This Row],[frameTime]]*100</f>
        <v>99.93153029784321</v>
      </c>
      <c r="F76737">
        <v>1.1196999999999999E-3</v>
      </c>
      <c r="G76737">
        <v>3.6969999999999999E-4</v>
      </c>
      <c r="H76737">
        <f t="shared" si="1198"/>
        <v>33.01777261766545</v>
      </c>
    </row>
    <row r="76738" spans="1:8" x14ac:dyDescent="0.3">
      <c r="A76738">
        <v>76737</v>
      </c>
      <c r="B76738">
        <v>500</v>
      </c>
      <c r="C76738">
        <v>2.9169999999999999E-4</v>
      </c>
      <c r="D76738">
        <v>2.9149999999999998E-4</v>
      </c>
      <c r="E76738">
        <f>performanceData__25[[#This Row],[tickTime]]/performanceData__25[[#This Row],[frameTime]]*100</f>
        <v>99.931436407267739</v>
      </c>
      <c r="F76738">
        <v>7.626E-4</v>
      </c>
      <c r="G76738">
        <v>3.3090000000000002E-4</v>
      </c>
      <c r="H76738">
        <f t="shared" si="1198"/>
        <v>43.3910306845004</v>
      </c>
    </row>
    <row r="76739" spans="1:8" x14ac:dyDescent="0.3">
      <c r="A76739">
        <v>76738</v>
      </c>
      <c r="B76739">
        <v>500</v>
      </c>
      <c r="C76739">
        <v>2.9169999999999999E-4</v>
      </c>
      <c r="D76739">
        <v>2.9149999999999998E-4</v>
      </c>
      <c r="E76739">
        <f>performanceData__25[[#This Row],[tickTime]]/performanceData__25[[#This Row],[frameTime]]*100</f>
        <v>99.931436407267739</v>
      </c>
      <c r="F76739">
        <v>7.3720000000000003E-4</v>
      </c>
      <c r="G76739">
        <v>3.3110000000000002E-4</v>
      </c>
      <c r="H76739">
        <f t="shared" ref="H76739:H76802" si="1199">G76739/F76739*100</f>
        <v>44.913185024416713</v>
      </c>
    </row>
    <row r="76740" spans="1:8" x14ac:dyDescent="0.3">
      <c r="A76740">
        <v>76739</v>
      </c>
      <c r="B76740">
        <v>500</v>
      </c>
      <c r="C76740">
        <v>2.9149999999999998E-4</v>
      </c>
      <c r="D76740">
        <v>2.9129999999999998E-4</v>
      </c>
      <c r="E76740">
        <f>performanceData__25[[#This Row],[tickTime]]/performanceData__25[[#This Row],[frameTime]]*100</f>
        <v>99.931389365351635</v>
      </c>
      <c r="F76740">
        <v>7.5650000000000001E-4</v>
      </c>
      <c r="G76740">
        <v>3.2469999999999998E-4</v>
      </c>
      <c r="H76740">
        <f t="shared" si="1199"/>
        <v>42.921348314606739</v>
      </c>
    </row>
    <row r="76741" spans="1:8" x14ac:dyDescent="0.3">
      <c r="A76741">
        <v>76740</v>
      </c>
      <c r="B76741">
        <v>500</v>
      </c>
      <c r="C76741">
        <v>2.9179999999999999E-4</v>
      </c>
      <c r="D76741">
        <v>2.9159999999999999E-4</v>
      </c>
      <c r="E76741">
        <f>performanceData__25[[#This Row],[tickTime]]/performanceData__25[[#This Row],[frameTime]]*100</f>
        <v>99.931459904043862</v>
      </c>
      <c r="F76741">
        <v>7.6420000000000004E-4</v>
      </c>
      <c r="G76741">
        <v>3.2709999999999998E-4</v>
      </c>
      <c r="H76741">
        <f t="shared" si="1199"/>
        <v>42.802931169850822</v>
      </c>
    </row>
    <row r="76742" spans="1:8" x14ac:dyDescent="0.3">
      <c r="A76742">
        <v>76741</v>
      </c>
      <c r="B76742">
        <v>500</v>
      </c>
      <c r="C76742">
        <v>2.9159999999999999E-4</v>
      </c>
      <c r="D76742">
        <v>2.9139999999999998E-4</v>
      </c>
      <c r="E76742">
        <f>performanceData__25[[#This Row],[tickTime]]/performanceData__25[[#This Row],[frameTime]]*100</f>
        <v>99.931412894375853</v>
      </c>
      <c r="F76742">
        <v>7.8430000000000004E-4</v>
      </c>
      <c r="G76742">
        <v>3.255E-4</v>
      </c>
      <c r="H76742">
        <f t="shared" si="1199"/>
        <v>41.501976284584977</v>
      </c>
    </row>
    <row r="76743" spans="1:8" x14ac:dyDescent="0.3">
      <c r="A76743">
        <v>76742</v>
      </c>
      <c r="B76743">
        <v>500</v>
      </c>
      <c r="C76743">
        <v>2.9149999999999998E-4</v>
      </c>
      <c r="D76743">
        <v>2.9129999999999998E-4</v>
      </c>
      <c r="E76743">
        <f>performanceData__25[[#This Row],[tickTime]]/performanceData__25[[#This Row],[frameTime]]*100</f>
        <v>99.931389365351635</v>
      </c>
      <c r="F76743">
        <v>7.7249999999999997E-4</v>
      </c>
      <c r="G76743">
        <v>3.2640000000000002E-4</v>
      </c>
      <c r="H76743">
        <f t="shared" si="1199"/>
        <v>42.252427184466022</v>
      </c>
    </row>
    <row r="76744" spans="1:8" x14ac:dyDescent="0.3">
      <c r="A76744">
        <v>76743</v>
      </c>
      <c r="B76744">
        <v>500</v>
      </c>
      <c r="C76744">
        <v>2.92E-4</v>
      </c>
      <c r="D76744">
        <v>2.9179999999999999E-4</v>
      </c>
      <c r="E76744">
        <f>performanceData__25[[#This Row],[tickTime]]/performanceData__25[[#This Row],[frameTime]]*100</f>
        <v>99.93150684931507</v>
      </c>
      <c r="F76744">
        <v>8.0029999999999999E-4</v>
      </c>
      <c r="G76744">
        <v>3.2820000000000001E-4</v>
      </c>
      <c r="H76744">
        <f t="shared" si="1199"/>
        <v>41.009621391978008</v>
      </c>
    </row>
    <row r="76745" spans="1:8" x14ac:dyDescent="0.3">
      <c r="A76745">
        <v>76744</v>
      </c>
      <c r="B76745">
        <v>500</v>
      </c>
      <c r="C76745">
        <v>2.9189999999999999E-4</v>
      </c>
      <c r="D76745">
        <v>2.9179999999999999E-4</v>
      </c>
      <c r="E76745">
        <f>performanceData__25[[#This Row],[tickTime]]/performanceData__25[[#This Row],[frameTime]]*100</f>
        <v>99.965741692360396</v>
      </c>
      <c r="F76745">
        <v>1.317E-3</v>
      </c>
      <c r="G76745">
        <v>3.5859999999999999E-4</v>
      </c>
      <c r="H76745">
        <f t="shared" si="1199"/>
        <v>27.228549734244496</v>
      </c>
    </row>
    <row r="76746" spans="1:8" x14ac:dyDescent="0.3">
      <c r="A76746">
        <v>76745</v>
      </c>
      <c r="B76746">
        <v>500</v>
      </c>
      <c r="C76746">
        <v>2.92E-4</v>
      </c>
      <c r="D76746">
        <v>2.9179999999999999E-4</v>
      </c>
      <c r="E76746">
        <f>performanceData__25[[#This Row],[tickTime]]/performanceData__25[[#This Row],[frameTime]]*100</f>
        <v>99.93150684931507</v>
      </c>
      <c r="F76746">
        <v>7.7249999999999997E-4</v>
      </c>
      <c r="G76746">
        <v>3.3389999999999998E-4</v>
      </c>
      <c r="H76746">
        <f t="shared" si="1199"/>
        <v>43.223300970873787</v>
      </c>
    </row>
    <row r="76747" spans="1:8" x14ac:dyDescent="0.3">
      <c r="A76747">
        <v>76746</v>
      </c>
      <c r="B76747">
        <v>500</v>
      </c>
      <c r="C76747">
        <v>2.9839999999999999E-4</v>
      </c>
      <c r="D76747">
        <v>2.9809999999999998E-4</v>
      </c>
      <c r="E76747">
        <f>performanceData__25[[#This Row],[tickTime]]/performanceData__25[[#This Row],[frameTime]]*100</f>
        <v>99.899463806970516</v>
      </c>
      <c r="F76747">
        <v>7.3640000000000001E-4</v>
      </c>
      <c r="G76747">
        <v>3.2969999999999999E-4</v>
      </c>
      <c r="H76747">
        <f t="shared" si="1199"/>
        <v>44.771863117870723</v>
      </c>
    </row>
    <row r="76748" spans="1:8" x14ac:dyDescent="0.3">
      <c r="A76748">
        <v>76747</v>
      </c>
      <c r="B76748">
        <v>500</v>
      </c>
      <c r="C76748">
        <v>2.987E-4</v>
      </c>
      <c r="D76748">
        <v>2.9859999999999999E-4</v>
      </c>
      <c r="E76748">
        <f>performanceData__25[[#This Row],[tickTime]]/performanceData__25[[#This Row],[frameTime]]*100</f>
        <v>99.966521593572139</v>
      </c>
      <c r="F76748">
        <v>7.5089999999999998E-4</v>
      </c>
      <c r="G76748">
        <v>3.2630000000000002E-4</v>
      </c>
      <c r="H76748">
        <f t="shared" si="1199"/>
        <v>43.454521241177261</v>
      </c>
    </row>
    <row r="76749" spans="1:8" x14ac:dyDescent="0.3">
      <c r="A76749">
        <v>76748</v>
      </c>
      <c r="B76749">
        <v>500</v>
      </c>
      <c r="C76749">
        <v>2.9930000000000001E-4</v>
      </c>
      <c r="D76749">
        <v>2.99E-4</v>
      </c>
      <c r="E76749">
        <f>performanceData__25[[#This Row],[tickTime]]/performanceData__25[[#This Row],[frameTime]]*100</f>
        <v>99.899766120948868</v>
      </c>
      <c r="F76749">
        <v>7.6040000000000005E-4</v>
      </c>
      <c r="G76749">
        <v>3.2810000000000001E-4</v>
      </c>
      <c r="H76749">
        <f t="shared" si="1199"/>
        <v>43.148342977380324</v>
      </c>
    </row>
    <row r="76750" spans="1:8" x14ac:dyDescent="0.3">
      <c r="A76750">
        <v>76749</v>
      </c>
      <c r="B76750">
        <v>500</v>
      </c>
      <c r="C76750">
        <v>2.9829999999999999E-4</v>
      </c>
      <c r="D76750">
        <v>2.9809999999999998E-4</v>
      </c>
      <c r="E76750">
        <f>performanceData__25[[#This Row],[tickTime]]/performanceData__25[[#This Row],[frameTime]]*100</f>
        <v>99.932953402614814</v>
      </c>
      <c r="F76750">
        <v>7.6670000000000004E-4</v>
      </c>
      <c r="G76750">
        <v>3.3100000000000002E-4</v>
      </c>
      <c r="H76750">
        <f t="shared" si="1199"/>
        <v>43.172035998434851</v>
      </c>
    </row>
    <row r="76751" spans="1:8" x14ac:dyDescent="0.3">
      <c r="A76751">
        <v>76750</v>
      </c>
      <c r="B76751">
        <v>500</v>
      </c>
      <c r="C76751">
        <v>2.988E-4</v>
      </c>
      <c r="D76751">
        <v>2.9859999999999999E-4</v>
      </c>
      <c r="E76751">
        <f>performanceData__25[[#This Row],[tickTime]]/performanceData__25[[#This Row],[frameTime]]*100</f>
        <v>99.933065595716201</v>
      </c>
      <c r="F76751">
        <v>7.6270000000000005E-4</v>
      </c>
      <c r="G76751">
        <v>3.2729999999999999E-4</v>
      </c>
      <c r="H76751">
        <f t="shared" si="1199"/>
        <v>42.913334207421002</v>
      </c>
    </row>
    <row r="76752" spans="1:8" x14ac:dyDescent="0.3">
      <c r="A76752">
        <v>76751</v>
      </c>
      <c r="B76752">
        <v>500</v>
      </c>
      <c r="C76752">
        <v>2.9819999999999998E-4</v>
      </c>
      <c r="D76752">
        <v>2.9799999999999998E-4</v>
      </c>
      <c r="E76752">
        <f>performanceData__25[[#This Row],[tickTime]]/performanceData__25[[#This Row],[frameTime]]*100</f>
        <v>99.932930918846409</v>
      </c>
      <c r="F76752">
        <v>8.8809999999999996E-4</v>
      </c>
      <c r="G76752">
        <v>3.28E-4</v>
      </c>
      <c r="H76752">
        <f t="shared" si="1199"/>
        <v>36.932777840333294</v>
      </c>
    </row>
    <row r="76753" spans="1:8" x14ac:dyDescent="0.3">
      <c r="A76753">
        <v>76752</v>
      </c>
      <c r="B76753">
        <v>500</v>
      </c>
      <c r="C76753">
        <v>2.988E-4</v>
      </c>
      <c r="D76753">
        <v>2.9859999999999999E-4</v>
      </c>
      <c r="E76753">
        <f>performanceData__25[[#This Row],[tickTime]]/performanceData__25[[#This Row],[frameTime]]*100</f>
        <v>99.933065595716201</v>
      </c>
      <c r="F76753">
        <v>9.2500000000000004E-4</v>
      </c>
      <c r="G76753">
        <v>3.5649999999999999E-4</v>
      </c>
      <c r="H76753">
        <f t="shared" si="1199"/>
        <v>38.540540540540533</v>
      </c>
    </row>
    <row r="76754" spans="1:8" x14ac:dyDescent="0.3">
      <c r="A76754">
        <v>76753</v>
      </c>
      <c r="B76754">
        <v>500</v>
      </c>
      <c r="C76754">
        <v>2.9859999999999999E-4</v>
      </c>
      <c r="D76754">
        <v>2.9849999999999999E-4</v>
      </c>
      <c r="E76754">
        <f>performanceData__25[[#This Row],[tickTime]]/performanceData__25[[#This Row],[frameTime]]*100</f>
        <v>99.966510381781646</v>
      </c>
      <c r="F76754">
        <v>8.8270000000000004E-4</v>
      </c>
      <c r="G76754">
        <v>3.3869999999999999E-4</v>
      </c>
      <c r="H76754">
        <f t="shared" si="1199"/>
        <v>38.37090744307239</v>
      </c>
    </row>
    <row r="76755" spans="1:8" x14ac:dyDescent="0.3">
      <c r="A76755">
        <v>76754</v>
      </c>
      <c r="B76755">
        <v>500</v>
      </c>
      <c r="C76755">
        <v>2.9849999999999999E-4</v>
      </c>
      <c r="D76755">
        <v>2.9829999999999999E-4</v>
      </c>
      <c r="E76755">
        <f>performanceData__25[[#This Row],[tickTime]]/performanceData__25[[#This Row],[frameTime]]*100</f>
        <v>99.93299832495812</v>
      </c>
      <c r="F76755">
        <v>7.7809999999999999E-4</v>
      </c>
      <c r="G76755">
        <v>3.325E-4</v>
      </c>
      <c r="H76755">
        <f t="shared" si="1199"/>
        <v>42.732296619971727</v>
      </c>
    </row>
    <row r="76756" spans="1:8" x14ac:dyDescent="0.3">
      <c r="A76756">
        <v>76755</v>
      </c>
      <c r="B76756">
        <v>500</v>
      </c>
      <c r="C76756">
        <v>3.0729999999999999E-4</v>
      </c>
      <c r="D76756">
        <v>3.0709999999999998E-4</v>
      </c>
      <c r="E76756">
        <f>performanceData__25[[#This Row],[tickTime]]/performanceData__25[[#This Row],[frameTime]]*100</f>
        <v>99.934917019199474</v>
      </c>
      <c r="F76756">
        <v>7.4229999999999999E-4</v>
      </c>
      <c r="G76756">
        <v>3.2870000000000002E-4</v>
      </c>
      <c r="H76756">
        <f t="shared" si="1199"/>
        <v>44.281287888993667</v>
      </c>
    </row>
    <row r="76757" spans="1:8" x14ac:dyDescent="0.3">
      <c r="A76757">
        <v>76756</v>
      </c>
      <c r="B76757">
        <v>500</v>
      </c>
      <c r="C76757">
        <v>3.0059999999999999E-4</v>
      </c>
      <c r="D76757">
        <v>3.0039999999999998E-4</v>
      </c>
      <c r="E76757">
        <f>performanceData__25[[#This Row],[tickTime]]/performanceData__25[[#This Row],[frameTime]]*100</f>
        <v>99.933466400532268</v>
      </c>
      <c r="F76757">
        <v>7.5580000000000005E-4</v>
      </c>
      <c r="G76757">
        <v>3.2719999999999998E-4</v>
      </c>
      <c r="H76757">
        <f t="shared" si="1199"/>
        <v>43.291876157713673</v>
      </c>
    </row>
    <row r="76758" spans="1:8" x14ac:dyDescent="0.3">
      <c r="A76758">
        <v>76757</v>
      </c>
      <c r="B76758">
        <v>500</v>
      </c>
      <c r="C76758">
        <v>2.9819999999999998E-4</v>
      </c>
      <c r="D76758">
        <v>2.9799999999999998E-4</v>
      </c>
      <c r="E76758">
        <f>performanceData__25[[#This Row],[tickTime]]/performanceData__25[[#This Row],[frameTime]]*100</f>
        <v>99.932930918846409</v>
      </c>
      <c r="F76758">
        <v>7.5560000000000004E-4</v>
      </c>
      <c r="G76758">
        <v>3.2850000000000002E-4</v>
      </c>
      <c r="H76758">
        <f t="shared" si="1199"/>
        <v>43.475383800952883</v>
      </c>
    </row>
    <row r="76759" spans="1:8" x14ac:dyDescent="0.3">
      <c r="A76759">
        <v>76758</v>
      </c>
      <c r="B76759">
        <v>500</v>
      </c>
      <c r="C76759">
        <v>2.9920000000000001E-4</v>
      </c>
      <c r="D76759">
        <v>2.99E-4</v>
      </c>
      <c r="E76759">
        <f>performanceData__25[[#This Row],[tickTime]]/performanceData__25[[#This Row],[frameTime]]*100</f>
        <v>99.933155080213893</v>
      </c>
      <c r="F76759">
        <v>7.674E-4</v>
      </c>
      <c r="G76759">
        <v>3.2630000000000002E-4</v>
      </c>
      <c r="H76759">
        <f t="shared" si="1199"/>
        <v>42.520198071409958</v>
      </c>
    </row>
    <row r="76760" spans="1:8" x14ac:dyDescent="0.3">
      <c r="A76760">
        <v>76759</v>
      </c>
      <c r="B76760">
        <v>500</v>
      </c>
      <c r="C76760">
        <v>2.9690000000000001E-4</v>
      </c>
      <c r="D76760">
        <v>2.968E-4</v>
      </c>
      <c r="E76760">
        <f>performanceData__25[[#This Row],[tickTime]]/performanceData__25[[#This Row],[frameTime]]*100</f>
        <v>99.966318625799929</v>
      </c>
      <c r="F76760">
        <v>7.6040000000000005E-4</v>
      </c>
      <c r="G76760">
        <v>3.2679999999999997E-4</v>
      </c>
      <c r="H76760">
        <f t="shared" si="1199"/>
        <v>42.977380326144129</v>
      </c>
    </row>
    <row r="76761" spans="1:8" x14ac:dyDescent="0.3">
      <c r="A76761">
        <v>76760</v>
      </c>
      <c r="B76761">
        <v>500</v>
      </c>
      <c r="C76761">
        <v>2.922E-4</v>
      </c>
      <c r="D76761">
        <v>2.92E-4</v>
      </c>
      <c r="E76761">
        <f>performanceData__25[[#This Row],[tickTime]]/performanceData__25[[#This Row],[frameTime]]*100</f>
        <v>99.931553730321696</v>
      </c>
      <c r="F76761">
        <v>8.5389999999999999E-4</v>
      </c>
      <c r="G76761">
        <v>3.2919999999999998E-4</v>
      </c>
      <c r="H76761">
        <f t="shared" si="1199"/>
        <v>38.552523714720692</v>
      </c>
    </row>
    <row r="76762" spans="1:8" x14ac:dyDescent="0.3">
      <c r="A76762">
        <v>76761</v>
      </c>
      <c r="B76762">
        <v>500</v>
      </c>
      <c r="C76762">
        <v>2.921E-4</v>
      </c>
      <c r="D76762">
        <v>2.9189999999999999E-4</v>
      </c>
      <c r="E76762">
        <f>performanceData__25[[#This Row],[tickTime]]/performanceData__25[[#This Row],[frameTime]]*100</f>
        <v>99.93153029784321</v>
      </c>
      <c r="F76762">
        <v>1.1391000000000001E-3</v>
      </c>
      <c r="G76762">
        <v>3.6390000000000001E-4</v>
      </c>
      <c r="H76762">
        <f t="shared" si="1199"/>
        <v>31.946273373716089</v>
      </c>
    </row>
    <row r="76763" spans="1:8" x14ac:dyDescent="0.3">
      <c r="A76763">
        <v>76762</v>
      </c>
      <c r="B76763">
        <v>500</v>
      </c>
      <c r="C76763">
        <v>2.9159999999999999E-4</v>
      </c>
      <c r="D76763">
        <v>2.9139999999999998E-4</v>
      </c>
      <c r="E76763">
        <f>performanceData__25[[#This Row],[tickTime]]/performanceData__25[[#This Row],[frameTime]]*100</f>
        <v>99.931412894375853</v>
      </c>
      <c r="F76763">
        <v>7.7320000000000004E-4</v>
      </c>
      <c r="G76763">
        <v>3.3530000000000002E-4</v>
      </c>
      <c r="H76763">
        <f t="shared" si="1199"/>
        <v>43.365235385411275</v>
      </c>
    </row>
    <row r="76764" spans="1:8" x14ac:dyDescent="0.3">
      <c r="A76764">
        <v>76763</v>
      </c>
      <c r="B76764">
        <v>500</v>
      </c>
      <c r="C76764">
        <v>2.92E-4</v>
      </c>
      <c r="D76764">
        <v>2.9179999999999999E-4</v>
      </c>
      <c r="E76764">
        <f>performanceData__25[[#This Row],[tickTime]]/performanceData__25[[#This Row],[frameTime]]*100</f>
        <v>99.93150684931507</v>
      </c>
      <c r="F76764">
        <v>7.4660000000000004E-4</v>
      </c>
      <c r="G76764">
        <v>3.2880000000000002E-4</v>
      </c>
      <c r="H76764">
        <f t="shared" si="1199"/>
        <v>44.039646396999728</v>
      </c>
    </row>
    <row r="76765" spans="1:8" x14ac:dyDescent="0.3">
      <c r="A76765">
        <v>76764</v>
      </c>
      <c r="B76765">
        <v>500</v>
      </c>
      <c r="C76765">
        <v>2.923E-4</v>
      </c>
      <c r="D76765">
        <v>2.921E-4</v>
      </c>
      <c r="E76765">
        <f>performanceData__25[[#This Row],[tickTime]]/performanceData__25[[#This Row],[frameTime]]*100</f>
        <v>99.931577146767012</v>
      </c>
      <c r="F76765">
        <v>7.6389999999999997E-4</v>
      </c>
      <c r="G76765">
        <v>3.2840000000000001E-4</v>
      </c>
      <c r="H76765">
        <f t="shared" si="1199"/>
        <v>42.989920146616051</v>
      </c>
    </row>
    <row r="76766" spans="1:8" x14ac:dyDescent="0.3">
      <c r="A76766">
        <v>76765</v>
      </c>
      <c r="B76766">
        <v>500</v>
      </c>
      <c r="C76766">
        <v>2.945E-4</v>
      </c>
      <c r="D76766">
        <v>2.943E-4</v>
      </c>
      <c r="E76766">
        <f>performanceData__25[[#This Row],[tickTime]]/performanceData__25[[#This Row],[frameTime]]*100</f>
        <v>99.932088285229199</v>
      </c>
      <c r="F76766">
        <v>7.6090000000000001E-4</v>
      </c>
      <c r="G76766">
        <v>3.2979999999999999E-4</v>
      </c>
      <c r="H76766">
        <f t="shared" si="1199"/>
        <v>43.343409120778027</v>
      </c>
    </row>
    <row r="76767" spans="1:8" x14ac:dyDescent="0.3">
      <c r="A76767">
        <v>76766</v>
      </c>
      <c r="B76767">
        <v>500</v>
      </c>
      <c r="C76767">
        <v>2.9859999999999999E-4</v>
      </c>
      <c r="D76767">
        <v>2.9839999999999999E-4</v>
      </c>
      <c r="E76767">
        <f>performanceData__25[[#This Row],[tickTime]]/performanceData__25[[#This Row],[frameTime]]*100</f>
        <v>99.933020763563292</v>
      </c>
      <c r="F76767">
        <v>7.6219999999999999E-4</v>
      </c>
      <c r="G76767">
        <v>3.2850000000000002E-4</v>
      </c>
      <c r="H76767">
        <f t="shared" si="1199"/>
        <v>43.098924166885332</v>
      </c>
    </row>
    <row r="76768" spans="1:8" x14ac:dyDescent="0.3">
      <c r="A76768">
        <v>76767</v>
      </c>
      <c r="B76768">
        <v>500</v>
      </c>
      <c r="C76768">
        <v>2.9859999999999999E-4</v>
      </c>
      <c r="D76768">
        <v>2.9839999999999999E-4</v>
      </c>
      <c r="E76768">
        <f>performanceData__25[[#This Row],[tickTime]]/performanceData__25[[#This Row],[frameTime]]*100</f>
        <v>99.933020763563292</v>
      </c>
      <c r="F76768">
        <v>7.7260000000000002E-4</v>
      </c>
      <c r="G76768">
        <v>3.2949999999999999E-4</v>
      </c>
      <c r="H76768">
        <f t="shared" si="1199"/>
        <v>42.648200880144962</v>
      </c>
    </row>
    <row r="76769" spans="1:8" x14ac:dyDescent="0.3">
      <c r="A76769">
        <v>76768</v>
      </c>
      <c r="B76769">
        <v>500</v>
      </c>
      <c r="C76769">
        <v>2.9819999999999998E-4</v>
      </c>
      <c r="D76769">
        <v>2.9799999999999998E-4</v>
      </c>
      <c r="E76769">
        <f>performanceData__25[[#This Row],[tickTime]]/performanceData__25[[#This Row],[frameTime]]*100</f>
        <v>99.932930918846409</v>
      </c>
      <c r="F76769">
        <v>7.5719999999999997E-4</v>
      </c>
      <c r="G76769">
        <v>3.2679999999999997E-4</v>
      </c>
      <c r="H76769">
        <f t="shared" si="1199"/>
        <v>43.159006867406227</v>
      </c>
    </row>
    <row r="76770" spans="1:8" x14ac:dyDescent="0.3">
      <c r="A76770">
        <v>76769</v>
      </c>
      <c r="B76770">
        <v>500</v>
      </c>
      <c r="C76770">
        <v>2.9829999999999999E-4</v>
      </c>
      <c r="D76770">
        <v>2.9809999999999998E-4</v>
      </c>
      <c r="E76770">
        <f>performanceData__25[[#This Row],[tickTime]]/performanceData__25[[#This Row],[frameTime]]*100</f>
        <v>99.932953402614814</v>
      </c>
      <c r="F76770">
        <v>8.8009999999999998E-4</v>
      </c>
      <c r="G76770">
        <v>3.6010000000000003E-4</v>
      </c>
      <c r="H76770">
        <f t="shared" si="1199"/>
        <v>40.915805022156576</v>
      </c>
    </row>
    <row r="76771" spans="1:8" x14ac:dyDescent="0.3">
      <c r="A76771">
        <v>76770</v>
      </c>
      <c r="B76771">
        <v>500</v>
      </c>
      <c r="C76771">
        <v>2.9359999999999998E-4</v>
      </c>
      <c r="D76771">
        <v>2.9349999999999998E-4</v>
      </c>
      <c r="E76771">
        <f>performanceData__25[[#This Row],[tickTime]]/performanceData__25[[#This Row],[frameTime]]*100</f>
        <v>99.965940054495917</v>
      </c>
      <c r="F76771">
        <v>1.0878000000000001E-3</v>
      </c>
      <c r="G76771">
        <v>3.6709999999999998E-4</v>
      </c>
      <c r="H76771">
        <f t="shared" si="1199"/>
        <v>33.747012318440881</v>
      </c>
    </row>
    <row r="76772" spans="1:8" x14ac:dyDescent="0.3">
      <c r="A76772">
        <v>76771</v>
      </c>
      <c r="B76772">
        <v>500</v>
      </c>
      <c r="C76772">
        <v>2.9159999999999999E-4</v>
      </c>
      <c r="D76772">
        <v>2.9129999999999998E-4</v>
      </c>
      <c r="E76772">
        <f>performanceData__25[[#This Row],[tickTime]]/performanceData__25[[#This Row],[frameTime]]*100</f>
        <v>99.89711934156378</v>
      </c>
      <c r="F76772">
        <v>7.5900000000000002E-4</v>
      </c>
      <c r="G76772">
        <v>3.3080000000000002E-4</v>
      </c>
      <c r="H76772">
        <f t="shared" si="1199"/>
        <v>43.5836627140975</v>
      </c>
    </row>
    <row r="76773" spans="1:8" x14ac:dyDescent="0.3">
      <c r="A76773">
        <v>76772</v>
      </c>
      <c r="B76773">
        <v>500</v>
      </c>
      <c r="C76773">
        <v>2.9169999999999999E-4</v>
      </c>
      <c r="D76773">
        <v>2.9149999999999998E-4</v>
      </c>
      <c r="E76773">
        <f>performanceData__25[[#This Row],[tickTime]]/performanceData__25[[#This Row],[frameTime]]*100</f>
        <v>99.931436407267739</v>
      </c>
      <c r="F76773">
        <v>8.453E-4</v>
      </c>
      <c r="G76773">
        <v>3.2929999999999998E-4</v>
      </c>
      <c r="H76773">
        <f t="shared" si="1199"/>
        <v>38.956583461492961</v>
      </c>
    </row>
    <row r="76774" spans="1:8" x14ac:dyDescent="0.3">
      <c r="A76774">
        <v>76773</v>
      </c>
      <c r="B76774">
        <v>500</v>
      </c>
      <c r="C76774">
        <v>2.9129999999999998E-4</v>
      </c>
      <c r="D76774">
        <v>2.9109999999999997E-4</v>
      </c>
      <c r="E76774">
        <f>performanceData__25[[#This Row],[tickTime]]/performanceData__25[[#This Row],[frameTime]]*100</f>
        <v>99.931342258839678</v>
      </c>
      <c r="F76774">
        <v>8.4679999999999998E-4</v>
      </c>
      <c r="G76774">
        <v>3.3480000000000001E-4</v>
      </c>
      <c r="H76774">
        <f t="shared" si="1199"/>
        <v>39.537080774681158</v>
      </c>
    </row>
    <row r="76775" spans="1:8" x14ac:dyDescent="0.3">
      <c r="A76775">
        <v>76774</v>
      </c>
      <c r="B76775">
        <v>500</v>
      </c>
      <c r="C76775">
        <v>2.92E-4</v>
      </c>
      <c r="D76775">
        <v>2.9179999999999999E-4</v>
      </c>
      <c r="E76775">
        <f>performanceData__25[[#This Row],[tickTime]]/performanceData__25[[#This Row],[frameTime]]*100</f>
        <v>99.93150684931507</v>
      </c>
      <c r="F76775">
        <v>7.693E-4</v>
      </c>
      <c r="G76775">
        <v>3.346E-4</v>
      </c>
      <c r="H76775">
        <f t="shared" si="1199"/>
        <v>43.494085532302094</v>
      </c>
    </row>
    <row r="76776" spans="1:8" x14ac:dyDescent="0.3">
      <c r="A76776">
        <v>76775</v>
      </c>
      <c r="B76776">
        <v>500</v>
      </c>
      <c r="C76776">
        <v>2.9149999999999998E-4</v>
      </c>
      <c r="D76776">
        <v>2.9129999999999998E-4</v>
      </c>
      <c r="E76776">
        <f>performanceData__25[[#This Row],[tickTime]]/performanceData__25[[#This Row],[frameTime]]*100</f>
        <v>99.931389365351635</v>
      </c>
      <c r="F76776">
        <v>7.4109999999999996E-4</v>
      </c>
      <c r="G76776">
        <v>3.3310000000000002E-4</v>
      </c>
      <c r="H76776">
        <f t="shared" si="1199"/>
        <v>44.946700850087709</v>
      </c>
    </row>
    <row r="76777" spans="1:8" x14ac:dyDescent="0.3">
      <c r="A76777">
        <v>76776</v>
      </c>
      <c r="B76777">
        <v>500</v>
      </c>
      <c r="C76777">
        <v>2.987E-4</v>
      </c>
      <c r="D76777">
        <v>2.9859999999999999E-4</v>
      </c>
      <c r="E76777">
        <f>performanceData__25[[#This Row],[tickTime]]/performanceData__25[[#This Row],[frameTime]]*100</f>
        <v>99.966521593572139</v>
      </c>
      <c r="F76777">
        <v>7.3919999999999997E-4</v>
      </c>
      <c r="G76777">
        <v>3.2959999999999999E-4</v>
      </c>
      <c r="H76777">
        <f t="shared" si="1199"/>
        <v>44.588744588744589</v>
      </c>
    </row>
    <row r="76778" spans="1:8" x14ac:dyDescent="0.3">
      <c r="A76778">
        <v>76777</v>
      </c>
      <c r="B76778">
        <v>500</v>
      </c>
      <c r="C76778">
        <v>2.987E-4</v>
      </c>
      <c r="D76778">
        <v>2.9849999999999999E-4</v>
      </c>
      <c r="E76778">
        <f>performanceData__25[[#This Row],[tickTime]]/performanceData__25[[#This Row],[frameTime]]*100</f>
        <v>99.933043187144293</v>
      </c>
      <c r="F76778">
        <v>8.34E-4</v>
      </c>
      <c r="G76778">
        <v>3.3579999999999998E-4</v>
      </c>
      <c r="H76778">
        <f t="shared" si="1199"/>
        <v>40.26378896882494</v>
      </c>
    </row>
    <row r="76779" spans="1:8" x14ac:dyDescent="0.3">
      <c r="A76779">
        <v>76778</v>
      </c>
      <c r="B76779">
        <v>500</v>
      </c>
      <c r="C76779">
        <v>2.9859999999999999E-4</v>
      </c>
      <c r="D76779">
        <v>2.9839999999999999E-4</v>
      </c>
      <c r="E76779">
        <f>performanceData__25[[#This Row],[tickTime]]/performanceData__25[[#This Row],[frameTime]]*100</f>
        <v>99.933020763563292</v>
      </c>
      <c r="F76779">
        <v>1.0401E-3</v>
      </c>
      <c r="G76779">
        <v>3.7619999999999998E-4</v>
      </c>
      <c r="H76779">
        <f t="shared" si="1199"/>
        <v>36.169599077011824</v>
      </c>
    </row>
    <row r="76780" spans="1:8" x14ac:dyDescent="0.3">
      <c r="A76780">
        <v>76779</v>
      </c>
      <c r="B76780">
        <v>500</v>
      </c>
      <c r="C76780">
        <v>2.9839999999999999E-4</v>
      </c>
      <c r="D76780">
        <v>2.9819999999999998E-4</v>
      </c>
      <c r="E76780">
        <f>performanceData__25[[#This Row],[tickTime]]/performanceData__25[[#This Row],[frameTime]]*100</f>
        <v>99.932975871313673</v>
      </c>
      <c r="F76780">
        <v>8.608E-4</v>
      </c>
      <c r="G76780">
        <v>3.6890000000000002E-4</v>
      </c>
      <c r="H76780">
        <f t="shared" si="1199"/>
        <v>42.855483271375469</v>
      </c>
    </row>
    <row r="76781" spans="1:8" x14ac:dyDescent="0.3">
      <c r="A76781">
        <v>76780</v>
      </c>
      <c r="B76781">
        <v>500</v>
      </c>
      <c r="C76781">
        <v>2.9819999999999998E-4</v>
      </c>
      <c r="D76781">
        <v>2.9809999999999998E-4</v>
      </c>
      <c r="E76781">
        <f>performanceData__25[[#This Row],[tickTime]]/performanceData__25[[#This Row],[frameTime]]*100</f>
        <v>99.966465459423205</v>
      </c>
      <c r="F76781">
        <v>7.5279999999999998E-4</v>
      </c>
      <c r="G76781">
        <v>3.3340000000000003E-4</v>
      </c>
      <c r="H76781">
        <f t="shared" si="1199"/>
        <v>44.287991498405951</v>
      </c>
    </row>
    <row r="76782" spans="1:8" x14ac:dyDescent="0.3">
      <c r="A76782">
        <v>76781</v>
      </c>
      <c r="B76782">
        <v>500</v>
      </c>
      <c r="C76782">
        <v>2.9839999999999999E-4</v>
      </c>
      <c r="D76782">
        <v>2.9809999999999998E-4</v>
      </c>
      <c r="E76782">
        <f>performanceData__25[[#This Row],[tickTime]]/performanceData__25[[#This Row],[frameTime]]*100</f>
        <v>99.899463806970516</v>
      </c>
      <c r="F76782">
        <v>7.3850000000000001E-4</v>
      </c>
      <c r="G76782">
        <v>3.2840000000000001E-4</v>
      </c>
      <c r="H76782">
        <f t="shared" si="1199"/>
        <v>44.468517264725797</v>
      </c>
    </row>
    <row r="76783" spans="1:8" x14ac:dyDescent="0.3">
      <c r="A76783">
        <v>76782</v>
      </c>
      <c r="B76783">
        <v>500</v>
      </c>
      <c r="C76783">
        <v>2.987E-4</v>
      </c>
      <c r="D76783">
        <v>2.9859999999999999E-4</v>
      </c>
      <c r="E76783">
        <f>performanceData__25[[#This Row],[tickTime]]/performanceData__25[[#This Row],[frameTime]]*100</f>
        <v>99.966521593572139</v>
      </c>
      <c r="F76783">
        <v>7.2070000000000001E-4</v>
      </c>
      <c r="G76783">
        <v>3.2679999999999997E-4</v>
      </c>
      <c r="H76783">
        <f t="shared" si="1199"/>
        <v>45.34480366310531</v>
      </c>
    </row>
    <row r="76784" spans="1:8" x14ac:dyDescent="0.3">
      <c r="A76784">
        <v>76783</v>
      </c>
      <c r="B76784">
        <v>500</v>
      </c>
      <c r="C76784">
        <v>2.9720000000000001E-4</v>
      </c>
      <c r="D76784">
        <v>2.9690000000000001E-4</v>
      </c>
      <c r="E76784">
        <f>performanceData__25[[#This Row],[tickTime]]/performanceData__25[[#This Row],[frameTime]]*100</f>
        <v>99.899057873485859</v>
      </c>
      <c r="F76784">
        <v>7.4989999999999996E-4</v>
      </c>
      <c r="G76784">
        <v>3.2699999999999998E-4</v>
      </c>
      <c r="H76784">
        <f t="shared" si="1199"/>
        <v>43.605814108547811</v>
      </c>
    </row>
    <row r="76785" spans="1:8" x14ac:dyDescent="0.3">
      <c r="A76785">
        <v>76784</v>
      </c>
      <c r="B76785">
        <v>500</v>
      </c>
      <c r="C76785">
        <v>2.92E-4</v>
      </c>
      <c r="D76785">
        <v>2.9179999999999999E-4</v>
      </c>
      <c r="E76785">
        <f>performanceData__25[[#This Row],[tickTime]]/performanceData__25[[#This Row],[frameTime]]*100</f>
        <v>99.93150684931507</v>
      </c>
      <c r="F76785">
        <v>7.6480000000000005E-4</v>
      </c>
      <c r="G76785">
        <v>3.2309999999999999E-4</v>
      </c>
      <c r="H76785">
        <f t="shared" si="1199"/>
        <v>42.246338912133886</v>
      </c>
    </row>
    <row r="76786" spans="1:8" x14ac:dyDescent="0.3">
      <c r="A76786">
        <v>76785</v>
      </c>
      <c r="B76786">
        <v>500</v>
      </c>
      <c r="C76786">
        <v>2.92E-4</v>
      </c>
      <c r="D76786">
        <v>2.9179999999999999E-4</v>
      </c>
      <c r="E76786">
        <f>performanceData__25[[#This Row],[tickTime]]/performanceData__25[[#This Row],[frameTime]]*100</f>
        <v>99.93150684931507</v>
      </c>
      <c r="F76786">
        <v>7.6809999999999997E-4</v>
      </c>
      <c r="G76786">
        <v>3.2729999999999999E-4</v>
      </c>
      <c r="H76786">
        <f t="shared" si="1199"/>
        <v>42.611639109490952</v>
      </c>
    </row>
    <row r="76787" spans="1:8" x14ac:dyDescent="0.3">
      <c r="A76787">
        <v>76786</v>
      </c>
      <c r="B76787">
        <v>500</v>
      </c>
      <c r="C76787">
        <v>2.92E-4</v>
      </c>
      <c r="D76787">
        <v>2.9179999999999999E-4</v>
      </c>
      <c r="E76787">
        <f>performanceData__25[[#This Row],[tickTime]]/performanceData__25[[#This Row],[frameTime]]*100</f>
        <v>99.93150684931507</v>
      </c>
      <c r="F76787">
        <v>8.8239999999999998E-4</v>
      </c>
      <c r="G76787">
        <v>3.5970000000000002E-4</v>
      </c>
      <c r="H76787">
        <f t="shared" si="1199"/>
        <v>40.763825929283776</v>
      </c>
    </row>
    <row r="76788" spans="1:8" x14ac:dyDescent="0.3">
      <c r="A76788">
        <v>76787</v>
      </c>
      <c r="B76788">
        <v>500</v>
      </c>
      <c r="C76788">
        <v>2.92E-4</v>
      </c>
      <c r="D76788">
        <v>2.9179999999999999E-4</v>
      </c>
      <c r="E76788">
        <f>performanceData__25[[#This Row],[tickTime]]/performanceData__25[[#This Row],[frameTime]]*100</f>
        <v>99.93150684931507</v>
      </c>
      <c r="F76788">
        <v>1.0698000000000001E-3</v>
      </c>
      <c r="G76788">
        <v>3.7169999999999998E-4</v>
      </c>
      <c r="H76788">
        <f t="shared" si="1199"/>
        <v>34.744812114413904</v>
      </c>
    </row>
    <row r="76789" spans="1:8" x14ac:dyDescent="0.3">
      <c r="A76789">
        <v>76788</v>
      </c>
      <c r="B76789">
        <v>500</v>
      </c>
      <c r="C76789">
        <v>2.9189999999999999E-4</v>
      </c>
      <c r="D76789">
        <v>2.9179999999999999E-4</v>
      </c>
      <c r="E76789">
        <f>performanceData__25[[#This Row],[tickTime]]/performanceData__25[[#This Row],[frameTime]]*100</f>
        <v>99.965741692360396</v>
      </c>
      <c r="F76789">
        <v>7.559E-4</v>
      </c>
      <c r="G76789">
        <v>3.301E-4</v>
      </c>
      <c r="H76789">
        <f t="shared" si="1199"/>
        <v>43.669797592274115</v>
      </c>
    </row>
    <row r="76790" spans="1:8" x14ac:dyDescent="0.3">
      <c r="A76790">
        <v>76789</v>
      </c>
      <c r="B76790">
        <v>500</v>
      </c>
      <c r="C76790">
        <v>2.9149999999999998E-4</v>
      </c>
      <c r="D76790">
        <v>2.9119999999999998E-4</v>
      </c>
      <c r="E76790">
        <f>performanceData__25[[#This Row],[tickTime]]/performanceData__25[[#This Row],[frameTime]]*100</f>
        <v>99.897084048027438</v>
      </c>
      <c r="F76790">
        <v>7.626E-4</v>
      </c>
      <c r="G76790">
        <v>3.3119999999999997E-4</v>
      </c>
      <c r="H76790">
        <f t="shared" si="1199"/>
        <v>43.430369787568843</v>
      </c>
    </row>
    <row r="76791" spans="1:8" x14ac:dyDescent="0.3">
      <c r="A76791">
        <v>76790</v>
      </c>
      <c r="B76791">
        <v>500</v>
      </c>
      <c r="C76791">
        <v>2.9990000000000003E-4</v>
      </c>
      <c r="D76791">
        <v>2.9970000000000002E-4</v>
      </c>
      <c r="E76791">
        <f>performanceData__25[[#This Row],[tickTime]]/performanceData__25[[#This Row],[frameTime]]*100</f>
        <v>99.933311103701229</v>
      </c>
      <c r="F76791">
        <v>7.6369999999999997E-4</v>
      </c>
      <c r="G76791">
        <v>3.2749999999999999E-4</v>
      </c>
      <c r="H76791">
        <f t="shared" si="1199"/>
        <v>42.883331150975515</v>
      </c>
    </row>
    <row r="76792" spans="1:8" x14ac:dyDescent="0.3">
      <c r="A76792">
        <v>76791</v>
      </c>
      <c r="B76792">
        <v>500</v>
      </c>
      <c r="C76792">
        <v>2.9819999999999998E-4</v>
      </c>
      <c r="D76792">
        <v>2.9799999999999998E-4</v>
      </c>
      <c r="E76792">
        <f>performanceData__25[[#This Row],[tickTime]]/performanceData__25[[#This Row],[frameTime]]*100</f>
        <v>99.932930918846409</v>
      </c>
      <c r="F76792">
        <v>7.6020000000000005E-4</v>
      </c>
      <c r="G76792">
        <v>3.2660000000000002E-4</v>
      </c>
      <c r="H76792">
        <f t="shared" si="1199"/>
        <v>42.962378321494342</v>
      </c>
    </row>
    <row r="76793" spans="1:8" x14ac:dyDescent="0.3">
      <c r="A76793">
        <v>76792</v>
      </c>
      <c r="B76793">
        <v>500</v>
      </c>
      <c r="C76793">
        <v>2.9930000000000001E-4</v>
      </c>
      <c r="D76793">
        <v>2.9910000000000001E-4</v>
      </c>
      <c r="E76793">
        <f>performanceData__25[[#This Row],[tickTime]]/performanceData__25[[#This Row],[frameTime]]*100</f>
        <v>99.933177413965922</v>
      </c>
      <c r="F76793">
        <v>7.6090000000000001E-4</v>
      </c>
      <c r="G76793">
        <v>3.2820000000000001E-4</v>
      </c>
      <c r="H76793">
        <f t="shared" si="1199"/>
        <v>43.133131817584442</v>
      </c>
    </row>
    <row r="76794" spans="1:8" x14ac:dyDescent="0.3">
      <c r="A76794">
        <v>76793</v>
      </c>
      <c r="B76794">
        <v>500</v>
      </c>
      <c r="C76794">
        <v>2.987E-4</v>
      </c>
      <c r="D76794">
        <v>2.9849999999999999E-4</v>
      </c>
      <c r="E76794">
        <f>performanceData__25[[#This Row],[tickTime]]/performanceData__25[[#This Row],[frameTime]]*100</f>
        <v>99.933043187144293</v>
      </c>
      <c r="F76794">
        <v>7.6300000000000001E-4</v>
      </c>
      <c r="G76794">
        <v>3.2679999999999997E-4</v>
      </c>
      <c r="H76794">
        <f t="shared" si="1199"/>
        <v>42.83093053735255</v>
      </c>
    </row>
    <row r="76795" spans="1:8" x14ac:dyDescent="0.3">
      <c r="A76795">
        <v>76794</v>
      </c>
      <c r="B76795">
        <v>500</v>
      </c>
      <c r="C76795">
        <v>2.989E-4</v>
      </c>
      <c r="D76795">
        <v>2.987E-4</v>
      </c>
      <c r="E76795">
        <f>performanceData__25[[#This Row],[tickTime]]/performanceData__25[[#This Row],[frameTime]]*100</f>
        <v>99.93308798929408</v>
      </c>
      <c r="F76795">
        <v>7.8980000000000001E-4</v>
      </c>
      <c r="G76795">
        <v>3.2749999999999999E-4</v>
      </c>
      <c r="H76795">
        <f t="shared" si="1199"/>
        <v>41.466193973157758</v>
      </c>
    </row>
    <row r="76796" spans="1:8" x14ac:dyDescent="0.3">
      <c r="A76796">
        <v>76795</v>
      </c>
      <c r="B76796">
        <v>500</v>
      </c>
      <c r="C76796">
        <v>2.988E-4</v>
      </c>
      <c r="D76796">
        <v>2.987E-4</v>
      </c>
      <c r="E76796">
        <f>performanceData__25[[#This Row],[tickTime]]/performanceData__25[[#This Row],[frameTime]]*100</f>
        <v>99.966532797858093</v>
      </c>
      <c r="F76796">
        <v>1.3420999999999999E-3</v>
      </c>
      <c r="G76796">
        <v>3.7790000000000002E-4</v>
      </c>
      <c r="H76796">
        <f t="shared" si="1199"/>
        <v>28.157365323001272</v>
      </c>
    </row>
    <row r="76797" spans="1:8" x14ac:dyDescent="0.3">
      <c r="A76797">
        <v>76796</v>
      </c>
      <c r="B76797">
        <v>500</v>
      </c>
      <c r="C76797">
        <v>2.99E-4</v>
      </c>
      <c r="D76797">
        <v>2.989E-4</v>
      </c>
      <c r="E76797">
        <f>performanceData__25[[#This Row],[tickTime]]/performanceData__25[[#This Row],[frameTime]]*100</f>
        <v>99.966555183946497</v>
      </c>
      <c r="F76797">
        <v>7.7629999999999995E-4</v>
      </c>
      <c r="G76797">
        <v>3.3409999999999999E-4</v>
      </c>
      <c r="H76797">
        <f t="shared" si="1199"/>
        <v>43.037485508179827</v>
      </c>
    </row>
    <row r="76798" spans="1:8" x14ac:dyDescent="0.3">
      <c r="A76798">
        <v>76797</v>
      </c>
      <c r="B76798">
        <v>500</v>
      </c>
      <c r="C76798">
        <v>2.988E-4</v>
      </c>
      <c r="D76798">
        <v>2.9859999999999999E-4</v>
      </c>
      <c r="E76798">
        <f>performanceData__25[[#This Row],[tickTime]]/performanceData__25[[#This Row],[frameTime]]*100</f>
        <v>99.933065595716201</v>
      </c>
      <c r="F76798">
        <v>7.4589999999999997E-4</v>
      </c>
      <c r="G76798">
        <v>3.2810000000000001E-4</v>
      </c>
      <c r="H76798">
        <f t="shared" si="1199"/>
        <v>43.987129642043172</v>
      </c>
    </row>
    <row r="76799" spans="1:8" x14ac:dyDescent="0.3">
      <c r="A76799">
        <v>76798</v>
      </c>
      <c r="B76799">
        <v>500</v>
      </c>
      <c r="C76799">
        <v>2.987E-4</v>
      </c>
      <c r="D76799">
        <v>2.9849999999999999E-4</v>
      </c>
      <c r="E76799">
        <f>performanceData__25[[#This Row],[tickTime]]/performanceData__25[[#This Row],[frameTime]]*100</f>
        <v>99.933043187144293</v>
      </c>
      <c r="F76799">
        <v>7.9259999999999997E-4</v>
      </c>
      <c r="G76799">
        <v>3.2670000000000003E-4</v>
      </c>
      <c r="H76799">
        <f t="shared" si="1199"/>
        <v>41.21877365632097</v>
      </c>
    </row>
    <row r="76800" spans="1:8" x14ac:dyDescent="0.3">
      <c r="A76800">
        <v>76799</v>
      </c>
      <c r="B76800">
        <v>500</v>
      </c>
      <c r="C76800">
        <v>2.9849999999999999E-4</v>
      </c>
      <c r="D76800">
        <v>2.9829999999999999E-4</v>
      </c>
      <c r="E76800">
        <f>performanceData__25[[#This Row],[tickTime]]/performanceData__25[[#This Row],[frameTime]]*100</f>
        <v>99.93299832495812</v>
      </c>
      <c r="F76800">
        <v>7.3510000000000003E-4</v>
      </c>
      <c r="G76800">
        <v>3.2919999999999998E-4</v>
      </c>
      <c r="H76800">
        <f t="shared" si="1199"/>
        <v>44.783022717997547</v>
      </c>
    </row>
    <row r="76801" spans="1:8" x14ac:dyDescent="0.3">
      <c r="A76801">
        <v>76800</v>
      </c>
      <c r="B76801">
        <v>500</v>
      </c>
      <c r="C76801">
        <v>2.9819999999999998E-4</v>
      </c>
      <c r="D76801">
        <v>2.9799999999999998E-4</v>
      </c>
      <c r="E76801">
        <f>performanceData__25[[#This Row],[tickTime]]/performanceData__25[[#This Row],[frameTime]]*100</f>
        <v>99.932930918846409</v>
      </c>
      <c r="F76801">
        <v>7.5210000000000001E-4</v>
      </c>
      <c r="G76801">
        <v>3.277E-4</v>
      </c>
      <c r="H76801">
        <f t="shared" si="1199"/>
        <v>43.571333599255418</v>
      </c>
    </row>
    <row r="76802" spans="1:8" x14ac:dyDescent="0.3">
      <c r="A76802">
        <v>76801</v>
      </c>
      <c r="B76802">
        <v>500</v>
      </c>
      <c r="C76802">
        <v>2.9819999999999998E-4</v>
      </c>
      <c r="D76802">
        <v>2.9799999999999998E-4</v>
      </c>
      <c r="E76802">
        <f>performanceData__25[[#This Row],[tickTime]]/performanceData__25[[#This Row],[frameTime]]*100</f>
        <v>99.932930918846409</v>
      </c>
      <c r="F76802">
        <v>7.6769999999999996E-4</v>
      </c>
      <c r="G76802">
        <v>3.2529999999999999E-4</v>
      </c>
      <c r="H76802">
        <f t="shared" si="1199"/>
        <v>42.373322912596066</v>
      </c>
    </row>
    <row r="76803" spans="1:8" x14ac:dyDescent="0.3">
      <c r="A76803">
        <v>76802</v>
      </c>
      <c r="B76803">
        <v>500</v>
      </c>
      <c r="C76803">
        <v>2.989E-4</v>
      </c>
      <c r="D76803">
        <v>2.987E-4</v>
      </c>
      <c r="E76803">
        <f>performanceData__25[[#This Row],[tickTime]]/performanceData__25[[#This Row],[frameTime]]*100</f>
        <v>99.93308798929408</v>
      </c>
      <c r="F76803">
        <v>7.6909999999999999E-4</v>
      </c>
      <c r="G76803">
        <v>3.2499999999999999E-4</v>
      </c>
      <c r="H76803">
        <f t="shared" ref="H76803:H76866" si="1200">G76803/F76803*100</f>
        <v>42.257183721232607</v>
      </c>
    </row>
    <row r="76804" spans="1:8" x14ac:dyDescent="0.3">
      <c r="A76804">
        <v>76803</v>
      </c>
      <c r="B76804">
        <v>500</v>
      </c>
      <c r="C76804">
        <v>2.9849999999999999E-4</v>
      </c>
      <c r="D76804">
        <v>2.9809999999999998E-4</v>
      </c>
      <c r="E76804">
        <f>performanceData__25[[#This Row],[tickTime]]/performanceData__25[[#This Row],[frameTime]]*100</f>
        <v>99.865996649916241</v>
      </c>
      <c r="F76804">
        <v>1.4698000000000001E-3</v>
      </c>
      <c r="G76804">
        <v>3.5359999999999998E-4</v>
      </c>
      <c r="H76804">
        <f t="shared" si="1200"/>
        <v>24.05769492447952</v>
      </c>
    </row>
    <row r="76805" spans="1:8" x14ac:dyDescent="0.3">
      <c r="A76805">
        <v>76804</v>
      </c>
      <c r="B76805">
        <v>500</v>
      </c>
      <c r="C76805">
        <v>2.9809999999999998E-4</v>
      </c>
      <c r="D76805">
        <v>2.9789999999999998E-4</v>
      </c>
      <c r="E76805">
        <f>performanceData__25[[#This Row],[tickTime]]/performanceData__25[[#This Row],[frameTime]]*100</f>
        <v>99.932908419993296</v>
      </c>
      <c r="F76805">
        <v>7.9100000000000004E-4</v>
      </c>
      <c r="G76805">
        <v>3.3710000000000001E-4</v>
      </c>
      <c r="H76805">
        <f t="shared" si="1200"/>
        <v>42.616940581542352</v>
      </c>
    </row>
    <row r="76806" spans="1:8" x14ac:dyDescent="0.3">
      <c r="A76806">
        <v>76805</v>
      </c>
      <c r="B76806">
        <v>500</v>
      </c>
      <c r="C76806">
        <v>2.9859999999999999E-4</v>
      </c>
      <c r="D76806">
        <v>2.9839999999999999E-4</v>
      </c>
      <c r="E76806">
        <f>performanceData__25[[#This Row],[tickTime]]/performanceData__25[[#This Row],[frameTime]]*100</f>
        <v>99.933020763563292</v>
      </c>
      <c r="F76806">
        <v>7.3490000000000003E-4</v>
      </c>
      <c r="G76806">
        <v>3.3110000000000002E-4</v>
      </c>
      <c r="H76806">
        <f t="shared" si="1200"/>
        <v>45.053748809361821</v>
      </c>
    </row>
    <row r="76807" spans="1:8" x14ac:dyDescent="0.3">
      <c r="A76807">
        <v>76806</v>
      </c>
      <c r="B76807">
        <v>500</v>
      </c>
      <c r="C76807">
        <v>2.9809999999999998E-4</v>
      </c>
      <c r="D76807">
        <v>2.9789999999999998E-4</v>
      </c>
      <c r="E76807">
        <f>performanceData__25[[#This Row],[tickTime]]/performanceData__25[[#This Row],[frameTime]]*100</f>
        <v>99.932908419993296</v>
      </c>
      <c r="F76807">
        <v>7.3249999999999997E-4</v>
      </c>
      <c r="G76807">
        <v>3.2749999999999999E-4</v>
      </c>
      <c r="H76807">
        <f t="shared" si="1200"/>
        <v>44.709897610921502</v>
      </c>
    </row>
    <row r="76808" spans="1:8" x14ac:dyDescent="0.3">
      <c r="A76808">
        <v>76807</v>
      </c>
      <c r="B76808">
        <v>500</v>
      </c>
      <c r="C76808">
        <v>2.988E-4</v>
      </c>
      <c r="D76808">
        <v>2.9859999999999999E-4</v>
      </c>
      <c r="E76808">
        <f>performanceData__25[[#This Row],[tickTime]]/performanceData__25[[#This Row],[frameTime]]*100</f>
        <v>99.933065595716201</v>
      </c>
      <c r="F76808">
        <v>7.5370000000000005E-4</v>
      </c>
      <c r="G76808">
        <v>3.2719999999999998E-4</v>
      </c>
      <c r="H76808">
        <f t="shared" si="1200"/>
        <v>43.412498341515189</v>
      </c>
    </row>
    <row r="76809" spans="1:8" x14ac:dyDescent="0.3">
      <c r="A76809">
        <v>76808</v>
      </c>
      <c r="B76809">
        <v>500</v>
      </c>
      <c r="C76809">
        <v>3.1129999999999998E-4</v>
      </c>
      <c r="D76809">
        <v>3.1110000000000003E-4</v>
      </c>
      <c r="E76809">
        <f>performanceData__25[[#This Row],[tickTime]]/performanceData__25[[#This Row],[frameTime]]*100</f>
        <v>99.935753292643767</v>
      </c>
      <c r="F76809">
        <v>7.6749999999999995E-4</v>
      </c>
      <c r="G76809">
        <v>3.2909999999999998E-4</v>
      </c>
      <c r="H76809">
        <f t="shared" si="1200"/>
        <v>42.879478827361559</v>
      </c>
    </row>
    <row r="76810" spans="1:8" x14ac:dyDescent="0.3">
      <c r="A76810">
        <v>76809</v>
      </c>
      <c r="B76810">
        <v>500</v>
      </c>
      <c r="C76810">
        <v>2.9940000000000001E-4</v>
      </c>
      <c r="D76810">
        <v>2.9920000000000001E-4</v>
      </c>
      <c r="E76810">
        <f>performanceData__25[[#This Row],[tickTime]]/performanceData__25[[#This Row],[frameTime]]*100</f>
        <v>99.933199732798926</v>
      </c>
      <c r="F76810">
        <v>7.5929999999999997E-4</v>
      </c>
      <c r="G76810">
        <v>3.2899999999999997E-4</v>
      </c>
      <c r="H76810">
        <f t="shared" si="1200"/>
        <v>43.329382325826415</v>
      </c>
    </row>
    <row r="76811" spans="1:8" x14ac:dyDescent="0.3">
      <c r="A76811">
        <v>76810</v>
      </c>
      <c r="B76811">
        <v>500</v>
      </c>
      <c r="C76811">
        <v>2.9920000000000001E-4</v>
      </c>
      <c r="D76811">
        <v>2.9910000000000001E-4</v>
      </c>
      <c r="E76811">
        <f>performanceData__25[[#This Row],[tickTime]]/performanceData__25[[#This Row],[frameTime]]*100</f>
        <v>99.966577540106954</v>
      </c>
      <c r="F76811">
        <v>7.7410000000000001E-4</v>
      </c>
      <c r="G76811">
        <v>3.2759999999999999E-4</v>
      </c>
      <c r="H76811">
        <f t="shared" si="1200"/>
        <v>42.320113680403047</v>
      </c>
    </row>
    <row r="76812" spans="1:8" x14ac:dyDescent="0.3">
      <c r="A76812">
        <v>76811</v>
      </c>
      <c r="B76812">
        <v>500</v>
      </c>
      <c r="C76812">
        <v>2.9950000000000002E-4</v>
      </c>
      <c r="D76812">
        <v>2.9940000000000001E-4</v>
      </c>
      <c r="E76812">
        <f>performanceData__25[[#This Row],[tickTime]]/performanceData__25[[#This Row],[frameTime]]*100</f>
        <v>99.966611018363935</v>
      </c>
      <c r="F76812">
        <v>8.7799999999999998E-4</v>
      </c>
      <c r="G76812">
        <v>3.568E-4</v>
      </c>
      <c r="H76812">
        <f t="shared" si="1200"/>
        <v>40.637813211845106</v>
      </c>
    </row>
    <row r="76813" spans="1:8" x14ac:dyDescent="0.3">
      <c r="A76813">
        <v>76812</v>
      </c>
      <c r="B76813">
        <v>500</v>
      </c>
      <c r="C76813">
        <v>2.9980000000000002E-4</v>
      </c>
      <c r="D76813">
        <v>2.9960000000000002E-4</v>
      </c>
      <c r="E76813">
        <f>performanceData__25[[#This Row],[tickTime]]/performanceData__25[[#This Row],[frameTime]]*100</f>
        <v>99.933288859239482</v>
      </c>
      <c r="F76813">
        <v>1.0920000000000001E-3</v>
      </c>
      <c r="G76813">
        <v>3.6420000000000002E-4</v>
      </c>
      <c r="H76813">
        <f t="shared" si="1200"/>
        <v>33.35164835164835</v>
      </c>
    </row>
    <row r="76814" spans="1:8" x14ac:dyDescent="0.3">
      <c r="A76814">
        <v>76813</v>
      </c>
      <c r="B76814">
        <v>500</v>
      </c>
      <c r="C76814">
        <v>3.0009999999999998E-4</v>
      </c>
      <c r="D76814">
        <v>2.9990000000000003E-4</v>
      </c>
      <c r="E76814">
        <f>performanceData__25[[#This Row],[tickTime]]/performanceData__25[[#This Row],[frameTime]]*100</f>
        <v>99.933355548150644</v>
      </c>
      <c r="F76814">
        <v>7.5980000000000004E-4</v>
      </c>
      <c r="G76814">
        <v>3.3260000000000001E-4</v>
      </c>
      <c r="H76814">
        <f t="shared" si="1200"/>
        <v>43.77467754672282</v>
      </c>
    </row>
    <row r="76815" spans="1:8" x14ac:dyDescent="0.3">
      <c r="A76815">
        <v>76814</v>
      </c>
      <c r="B76815">
        <v>500</v>
      </c>
      <c r="C76815">
        <v>2.9920000000000001E-4</v>
      </c>
      <c r="D76815">
        <v>2.9910000000000001E-4</v>
      </c>
      <c r="E76815">
        <f>performanceData__25[[#This Row],[tickTime]]/performanceData__25[[#This Row],[frameTime]]*100</f>
        <v>99.966577540106954</v>
      </c>
      <c r="F76815">
        <v>7.3990000000000004E-4</v>
      </c>
      <c r="G76815">
        <v>3.2850000000000002E-4</v>
      </c>
      <c r="H76815">
        <f t="shared" si="1200"/>
        <v>44.397891606973914</v>
      </c>
    </row>
    <row r="76816" spans="1:8" x14ac:dyDescent="0.3">
      <c r="A76816">
        <v>76815</v>
      </c>
      <c r="B76816">
        <v>500</v>
      </c>
      <c r="C76816">
        <v>2.9920000000000001E-4</v>
      </c>
      <c r="D76816">
        <v>2.9910000000000001E-4</v>
      </c>
      <c r="E76816">
        <f>performanceData__25[[#This Row],[tickTime]]/performanceData__25[[#This Row],[frameTime]]*100</f>
        <v>99.966577540106954</v>
      </c>
      <c r="F76816">
        <v>7.5299999999999998E-4</v>
      </c>
      <c r="G76816">
        <v>3.258E-4</v>
      </c>
      <c r="H76816">
        <f t="shared" si="1200"/>
        <v>43.266932270916335</v>
      </c>
    </row>
    <row r="76817" spans="1:8" x14ac:dyDescent="0.3">
      <c r="A76817">
        <v>76816</v>
      </c>
      <c r="B76817">
        <v>500</v>
      </c>
      <c r="C76817">
        <v>2.9849999999999999E-4</v>
      </c>
      <c r="D76817">
        <v>2.9829999999999999E-4</v>
      </c>
      <c r="E76817">
        <f>performanceData__25[[#This Row],[tickTime]]/performanceData__25[[#This Row],[frameTime]]*100</f>
        <v>99.93299832495812</v>
      </c>
      <c r="F76817">
        <v>7.6300000000000001E-4</v>
      </c>
      <c r="G76817">
        <v>3.2509999999999999E-4</v>
      </c>
      <c r="H76817">
        <f t="shared" si="1200"/>
        <v>42.60812581913499</v>
      </c>
    </row>
    <row r="76818" spans="1:8" x14ac:dyDescent="0.3">
      <c r="A76818">
        <v>76817</v>
      </c>
      <c r="B76818">
        <v>500</v>
      </c>
      <c r="C76818">
        <v>2.9280000000000002E-4</v>
      </c>
      <c r="D76818">
        <v>2.9260000000000001E-4</v>
      </c>
      <c r="E76818">
        <f>performanceData__25[[#This Row],[tickTime]]/performanceData__25[[#This Row],[frameTime]]*100</f>
        <v>99.931693989071036</v>
      </c>
      <c r="F76818">
        <v>8.9420000000000005E-4</v>
      </c>
      <c r="G76818">
        <v>3.2620000000000001E-4</v>
      </c>
      <c r="H76818">
        <f t="shared" si="1200"/>
        <v>36.479534779691342</v>
      </c>
    </row>
    <row r="76819" spans="1:8" x14ac:dyDescent="0.3">
      <c r="A76819">
        <v>76818</v>
      </c>
      <c r="B76819">
        <v>500</v>
      </c>
      <c r="C76819">
        <v>2.9260000000000001E-4</v>
      </c>
      <c r="D76819">
        <v>2.9250000000000001E-4</v>
      </c>
      <c r="E76819">
        <f>performanceData__25[[#This Row],[tickTime]]/performanceData__25[[#This Row],[frameTime]]*100</f>
        <v>99.965823650034181</v>
      </c>
      <c r="F76819">
        <v>9.0779999999999995E-4</v>
      </c>
      <c r="G76819">
        <v>3.2840000000000001E-4</v>
      </c>
      <c r="H76819">
        <f t="shared" si="1200"/>
        <v>36.175369024014103</v>
      </c>
    </row>
    <row r="76820" spans="1:8" x14ac:dyDescent="0.3">
      <c r="A76820">
        <v>76819</v>
      </c>
      <c r="B76820">
        <v>500</v>
      </c>
      <c r="C76820">
        <v>2.9250000000000001E-4</v>
      </c>
      <c r="D76820">
        <v>2.923E-4</v>
      </c>
      <c r="E76820">
        <f>performanceData__25[[#This Row],[tickTime]]/performanceData__25[[#This Row],[frameTime]]*100</f>
        <v>99.931623931623932</v>
      </c>
      <c r="F76820">
        <v>8.608E-4</v>
      </c>
      <c r="G76820">
        <v>3.5359999999999998E-4</v>
      </c>
      <c r="H76820">
        <f t="shared" si="1200"/>
        <v>41.078066914498137</v>
      </c>
    </row>
    <row r="76821" spans="1:8" x14ac:dyDescent="0.3">
      <c r="A76821">
        <v>76820</v>
      </c>
      <c r="B76821">
        <v>500</v>
      </c>
      <c r="C76821">
        <v>2.9250000000000001E-4</v>
      </c>
      <c r="D76821">
        <v>2.923E-4</v>
      </c>
      <c r="E76821">
        <f>performanceData__25[[#This Row],[tickTime]]/performanceData__25[[#This Row],[frameTime]]*100</f>
        <v>99.931623931623932</v>
      </c>
      <c r="F76821">
        <v>1.1272000000000001E-3</v>
      </c>
      <c r="G76821">
        <v>3.6200000000000002E-4</v>
      </c>
      <c r="H76821">
        <f t="shared" si="1200"/>
        <v>32.114975159687717</v>
      </c>
    </row>
    <row r="76822" spans="1:8" x14ac:dyDescent="0.3">
      <c r="A76822">
        <v>76821</v>
      </c>
      <c r="B76822">
        <v>500</v>
      </c>
      <c r="C76822">
        <v>2.9280000000000002E-4</v>
      </c>
      <c r="D76822">
        <v>2.9260000000000001E-4</v>
      </c>
      <c r="E76822">
        <f>performanceData__25[[#This Row],[tickTime]]/performanceData__25[[#This Row],[frameTime]]*100</f>
        <v>99.931693989071036</v>
      </c>
      <c r="F76822">
        <v>7.6800000000000002E-4</v>
      </c>
      <c r="G76822">
        <v>3.3599999999999998E-4</v>
      </c>
      <c r="H76822">
        <f t="shared" si="1200"/>
        <v>43.749999999999993</v>
      </c>
    </row>
    <row r="76823" spans="1:8" x14ac:dyDescent="0.3">
      <c r="A76823">
        <v>76822</v>
      </c>
      <c r="B76823">
        <v>500</v>
      </c>
      <c r="C76823">
        <v>2.9270000000000001E-4</v>
      </c>
      <c r="D76823">
        <v>2.9260000000000001E-4</v>
      </c>
      <c r="E76823">
        <f>performanceData__25[[#This Row],[tickTime]]/performanceData__25[[#This Row],[frameTime]]*100</f>
        <v>99.965835326272639</v>
      </c>
      <c r="F76823">
        <v>7.3769999999999999E-4</v>
      </c>
      <c r="G76823">
        <v>3.278E-4</v>
      </c>
      <c r="H76823">
        <f t="shared" si="1200"/>
        <v>44.435407347160094</v>
      </c>
    </row>
    <row r="76824" spans="1:8" x14ac:dyDescent="0.3">
      <c r="A76824">
        <v>76823</v>
      </c>
      <c r="B76824">
        <v>500</v>
      </c>
      <c r="C76824">
        <v>2.9240000000000001E-4</v>
      </c>
      <c r="D76824">
        <v>2.922E-4</v>
      </c>
      <c r="E76824">
        <f>performanceData__25[[#This Row],[tickTime]]/performanceData__25[[#This Row],[frameTime]]*100</f>
        <v>99.931600547195615</v>
      </c>
      <c r="F76824">
        <v>7.607E-4</v>
      </c>
      <c r="G76824">
        <v>3.2630000000000002E-4</v>
      </c>
      <c r="H76824">
        <f t="shared" si="1200"/>
        <v>42.894702247929537</v>
      </c>
    </row>
    <row r="76825" spans="1:8" x14ac:dyDescent="0.3">
      <c r="A76825">
        <v>76824</v>
      </c>
      <c r="B76825">
        <v>500</v>
      </c>
      <c r="C76825">
        <v>2.9260000000000001E-4</v>
      </c>
      <c r="D76825">
        <v>2.9240000000000001E-4</v>
      </c>
      <c r="E76825">
        <f>performanceData__25[[#This Row],[tickTime]]/performanceData__25[[#This Row],[frameTime]]*100</f>
        <v>99.931647300068349</v>
      </c>
      <c r="F76825">
        <v>7.6210000000000004E-4</v>
      </c>
      <c r="G76825">
        <v>3.2699999999999998E-4</v>
      </c>
      <c r="H76825">
        <f t="shared" si="1200"/>
        <v>42.907754887809993</v>
      </c>
    </row>
    <row r="76826" spans="1:8" x14ac:dyDescent="0.3">
      <c r="A76826">
        <v>76825</v>
      </c>
      <c r="B76826">
        <v>500</v>
      </c>
      <c r="C76826">
        <v>2.9250000000000001E-4</v>
      </c>
      <c r="D76826">
        <v>2.9240000000000001E-4</v>
      </c>
      <c r="E76826">
        <f>performanceData__25[[#This Row],[tickTime]]/performanceData__25[[#This Row],[frameTime]]*100</f>
        <v>99.965811965811966</v>
      </c>
      <c r="F76826">
        <v>7.6300000000000001E-4</v>
      </c>
      <c r="G76826">
        <v>3.2729999999999999E-4</v>
      </c>
      <c r="H76826">
        <f t="shared" si="1200"/>
        <v>42.89646133682831</v>
      </c>
    </row>
    <row r="76827" spans="1:8" x14ac:dyDescent="0.3">
      <c r="A76827">
        <v>76826</v>
      </c>
      <c r="B76827">
        <v>500</v>
      </c>
      <c r="C76827">
        <v>2.9349999999999998E-4</v>
      </c>
      <c r="D76827">
        <v>2.9329999999999997E-4</v>
      </c>
      <c r="E76827">
        <f>performanceData__25[[#This Row],[tickTime]]/performanceData__25[[#This Row],[frameTime]]*100</f>
        <v>99.93185689948892</v>
      </c>
      <c r="F76827">
        <v>7.6530000000000001E-4</v>
      </c>
      <c r="G76827">
        <v>3.2850000000000002E-4</v>
      </c>
      <c r="H76827">
        <f t="shared" si="1200"/>
        <v>42.924343394747162</v>
      </c>
    </row>
    <row r="76828" spans="1:8" x14ac:dyDescent="0.3">
      <c r="A76828">
        <v>76827</v>
      </c>
      <c r="B76828">
        <v>500</v>
      </c>
      <c r="C76828">
        <v>2.9300000000000002E-4</v>
      </c>
      <c r="D76828">
        <v>2.9290000000000002E-4</v>
      </c>
      <c r="E76828">
        <f>performanceData__25[[#This Row],[tickTime]]/performanceData__25[[#This Row],[frameTime]]*100</f>
        <v>99.965870307167236</v>
      </c>
      <c r="F76828">
        <v>7.7329999999999999E-4</v>
      </c>
      <c r="G76828">
        <v>3.2860000000000002E-4</v>
      </c>
      <c r="H76828">
        <f t="shared" si="1200"/>
        <v>42.49321091426355</v>
      </c>
    </row>
    <row r="76829" spans="1:8" x14ac:dyDescent="0.3">
      <c r="A76829">
        <v>76828</v>
      </c>
      <c r="B76829">
        <v>500</v>
      </c>
      <c r="C76829">
        <v>2.9300000000000002E-4</v>
      </c>
      <c r="D76829">
        <v>2.9270000000000001E-4</v>
      </c>
      <c r="E76829">
        <f>performanceData__25[[#This Row],[tickTime]]/performanceData__25[[#This Row],[frameTime]]*100</f>
        <v>99.897610921501695</v>
      </c>
      <c r="F76829">
        <v>8.497E-4</v>
      </c>
      <c r="G76829">
        <v>3.5500000000000001E-4</v>
      </c>
      <c r="H76829">
        <f t="shared" si="1200"/>
        <v>41.779451571142758</v>
      </c>
    </row>
    <row r="76830" spans="1:8" x14ac:dyDescent="0.3">
      <c r="A76830">
        <v>76829</v>
      </c>
      <c r="B76830">
        <v>500</v>
      </c>
      <c r="C76830">
        <v>2.9300000000000002E-4</v>
      </c>
      <c r="D76830">
        <v>2.9280000000000002E-4</v>
      </c>
      <c r="E76830">
        <f>performanceData__25[[#This Row],[tickTime]]/performanceData__25[[#This Row],[frameTime]]*100</f>
        <v>99.931740614334473</v>
      </c>
      <c r="F76830">
        <v>1.1165999999999999E-3</v>
      </c>
      <c r="G76830">
        <v>3.4279999999999998E-4</v>
      </c>
      <c r="H76830">
        <f t="shared" si="1200"/>
        <v>30.700340318825003</v>
      </c>
    </row>
    <row r="76831" spans="1:8" x14ac:dyDescent="0.3">
      <c r="A76831">
        <v>76830</v>
      </c>
      <c r="B76831">
        <v>500</v>
      </c>
      <c r="C76831">
        <v>2.9280000000000002E-4</v>
      </c>
      <c r="D76831">
        <v>2.9260000000000001E-4</v>
      </c>
      <c r="E76831">
        <f>performanceData__25[[#This Row],[tickTime]]/performanceData__25[[#This Row],[frameTime]]*100</f>
        <v>99.931693989071036</v>
      </c>
      <c r="F76831">
        <v>7.7349999999999999E-4</v>
      </c>
      <c r="G76831">
        <v>3.3730000000000001E-4</v>
      </c>
      <c r="H76831">
        <f t="shared" si="1200"/>
        <v>43.606981254040079</v>
      </c>
    </row>
    <row r="76832" spans="1:8" x14ac:dyDescent="0.3">
      <c r="A76832">
        <v>76831</v>
      </c>
      <c r="B76832">
        <v>500</v>
      </c>
      <c r="C76832">
        <v>2.9270000000000001E-4</v>
      </c>
      <c r="D76832">
        <v>2.9260000000000001E-4</v>
      </c>
      <c r="E76832">
        <f>performanceData__25[[#This Row],[tickTime]]/performanceData__25[[#This Row],[frameTime]]*100</f>
        <v>99.965835326272639</v>
      </c>
      <c r="F76832">
        <v>7.4069999999999995E-4</v>
      </c>
      <c r="G76832">
        <v>3.2880000000000002E-4</v>
      </c>
      <c r="H76832">
        <f t="shared" si="1200"/>
        <v>44.39044147428109</v>
      </c>
    </row>
    <row r="76833" spans="1:8" x14ac:dyDescent="0.3">
      <c r="A76833">
        <v>76832</v>
      </c>
      <c r="B76833">
        <v>500</v>
      </c>
      <c r="C76833">
        <v>2.9300000000000002E-4</v>
      </c>
      <c r="D76833">
        <v>2.9280000000000002E-4</v>
      </c>
      <c r="E76833">
        <f>performanceData__25[[#This Row],[tickTime]]/performanceData__25[[#This Row],[frameTime]]*100</f>
        <v>99.931740614334473</v>
      </c>
      <c r="F76833">
        <v>7.4960000000000001E-4</v>
      </c>
      <c r="G76833">
        <v>3.2590000000000001E-4</v>
      </c>
      <c r="H76833">
        <f t="shared" si="1200"/>
        <v>43.476520811099256</v>
      </c>
    </row>
    <row r="76834" spans="1:8" x14ac:dyDescent="0.3">
      <c r="A76834">
        <v>76833</v>
      </c>
      <c r="B76834">
        <v>500</v>
      </c>
      <c r="C76834">
        <v>2.9280000000000002E-4</v>
      </c>
      <c r="D76834">
        <v>2.9270000000000001E-4</v>
      </c>
      <c r="E76834">
        <f>performanceData__25[[#This Row],[tickTime]]/performanceData__25[[#This Row],[frameTime]]*100</f>
        <v>99.965846994535525</v>
      </c>
      <c r="F76834">
        <v>7.6349999999999996E-4</v>
      </c>
      <c r="G76834">
        <v>3.2689999999999998E-4</v>
      </c>
      <c r="H76834">
        <f t="shared" si="1200"/>
        <v>42.815979043876887</v>
      </c>
    </row>
    <row r="76835" spans="1:8" x14ac:dyDescent="0.3">
      <c r="A76835">
        <v>76834</v>
      </c>
      <c r="B76835">
        <v>500</v>
      </c>
      <c r="C76835">
        <v>2.9290000000000002E-4</v>
      </c>
      <c r="D76835">
        <v>2.9260000000000001E-4</v>
      </c>
      <c r="E76835">
        <f>performanceData__25[[#This Row],[tickTime]]/performanceData__25[[#This Row],[frameTime]]*100</f>
        <v>99.897575964493001</v>
      </c>
      <c r="F76835">
        <v>7.6190000000000003E-4</v>
      </c>
      <c r="G76835">
        <v>3.2650000000000002E-4</v>
      </c>
      <c r="H76835">
        <f t="shared" si="1200"/>
        <v>42.853392833705215</v>
      </c>
    </row>
    <row r="76836" spans="1:8" x14ac:dyDescent="0.3">
      <c r="A76836">
        <v>76835</v>
      </c>
      <c r="B76836">
        <v>500</v>
      </c>
      <c r="C76836">
        <v>2.921E-4</v>
      </c>
      <c r="D76836">
        <v>2.9189999999999999E-4</v>
      </c>
      <c r="E76836">
        <f>performanceData__25[[#This Row],[tickTime]]/performanceData__25[[#This Row],[frameTime]]*100</f>
        <v>99.93153029784321</v>
      </c>
      <c r="F76836">
        <v>7.5929999999999997E-4</v>
      </c>
      <c r="G76836">
        <v>3.2650000000000002E-4</v>
      </c>
      <c r="H76836">
        <f t="shared" si="1200"/>
        <v>43.000131700250236</v>
      </c>
    </row>
    <row r="76837" spans="1:8" x14ac:dyDescent="0.3">
      <c r="A76837">
        <v>76836</v>
      </c>
      <c r="B76837">
        <v>500</v>
      </c>
      <c r="C76837">
        <v>2.9310000000000002E-4</v>
      </c>
      <c r="D76837">
        <v>2.9290000000000002E-4</v>
      </c>
      <c r="E76837">
        <f>performanceData__25[[#This Row],[tickTime]]/performanceData__25[[#This Row],[frameTime]]*100</f>
        <v>99.931763903104738</v>
      </c>
      <c r="F76837">
        <v>9.4209999999999997E-4</v>
      </c>
      <c r="G76837">
        <v>3.4029999999999998E-4</v>
      </c>
      <c r="H76837">
        <f t="shared" si="1200"/>
        <v>36.121430845982374</v>
      </c>
    </row>
    <row r="76838" spans="1:8" x14ac:dyDescent="0.3">
      <c r="A76838">
        <v>76837</v>
      </c>
      <c r="B76838">
        <v>500</v>
      </c>
      <c r="C76838">
        <v>3.0059999999999999E-4</v>
      </c>
      <c r="D76838">
        <v>3.0029999999999998E-4</v>
      </c>
      <c r="E76838">
        <f>performanceData__25[[#This Row],[tickTime]]/performanceData__25[[#This Row],[frameTime]]*100</f>
        <v>99.900199600798402</v>
      </c>
      <c r="F76838">
        <v>1.2983999999999999E-3</v>
      </c>
      <c r="G76838">
        <v>3.5950000000000001E-4</v>
      </c>
      <c r="H76838">
        <f t="shared" si="1200"/>
        <v>27.687923598274804</v>
      </c>
    </row>
    <row r="76839" spans="1:8" x14ac:dyDescent="0.3">
      <c r="A76839">
        <v>76838</v>
      </c>
      <c r="B76839">
        <v>500</v>
      </c>
      <c r="C76839">
        <v>2.9990000000000003E-4</v>
      </c>
      <c r="D76839">
        <v>2.9970000000000002E-4</v>
      </c>
      <c r="E76839">
        <f>performanceData__25[[#This Row],[tickTime]]/performanceData__25[[#This Row],[frameTime]]*100</f>
        <v>99.933311103701229</v>
      </c>
      <c r="F76839">
        <v>7.7590000000000005E-4</v>
      </c>
      <c r="G76839">
        <v>3.3710000000000001E-4</v>
      </c>
      <c r="H76839">
        <f t="shared" si="1200"/>
        <v>43.446320402113678</v>
      </c>
    </row>
    <row r="76840" spans="1:8" x14ac:dyDescent="0.3">
      <c r="A76840">
        <v>76839</v>
      </c>
      <c r="B76840">
        <v>500</v>
      </c>
      <c r="C76840">
        <v>2.9960000000000002E-4</v>
      </c>
      <c r="D76840">
        <v>2.9930000000000001E-4</v>
      </c>
      <c r="E76840">
        <f>performanceData__25[[#This Row],[tickTime]]/performanceData__25[[#This Row],[frameTime]]*100</f>
        <v>99.89986648865154</v>
      </c>
      <c r="F76840">
        <v>7.3709999999999997E-4</v>
      </c>
      <c r="G76840">
        <v>3.3E-4</v>
      </c>
      <c r="H76840">
        <f t="shared" si="1200"/>
        <v>44.77004477004477</v>
      </c>
    </row>
    <row r="76841" spans="1:8" x14ac:dyDescent="0.3">
      <c r="A76841">
        <v>76840</v>
      </c>
      <c r="B76841">
        <v>500</v>
      </c>
      <c r="C76841">
        <v>2.9999999999999997E-4</v>
      </c>
      <c r="D76841">
        <v>2.9970000000000002E-4</v>
      </c>
      <c r="E76841">
        <f>performanceData__25[[#This Row],[tickTime]]/performanceData__25[[#This Row],[frameTime]]*100</f>
        <v>99.9</v>
      </c>
      <c r="F76841">
        <v>7.427E-4</v>
      </c>
      <c r="G76841">
        <v>3.2489999999999998E-4</v>
      </c>
      <c r="H76841">
        <f t="shared" si="1200"/>
        <v>43.74579237915713</v>
      </c>
    </row>
    <row r="76842" spans="1:8" x14ac:dyDescent="0.3">
      <c r="A76842">
        <v>76841</v>
      </c>
      <c r="B76842">
        <v>500</v>
      </c>
      <c r="C76842">
        <v>2.9950000000000002E-4</v>
      </c>
      <c r="D76842">
        <v>2.9930000000000001E-4</v>
      </c>
      <c r="E76842">
        <f>performanceData__25[[#This Row],[tickTime]]/performanceData__25[[#This Row],[frameTime]]*100</f>
        <v>99.933222036727869</v>
      </c>
      <c r="F76842">
        <v>7.6029999999999999E-4</v>
      </c>
      <c r="G76842">
        <v>3.2660000000000002E-4</v>
      </c>
      <c r="H76842">
        <f t="shared" si="1200"/>
        <v>42.956727607523348</v>
      </c>
    </row>
    <row r="76843" spans="1:8" x14ac:dyDescent="0.3">
      <c r="A76843">
        <v>76842</v>
      </c>
      <c r="B76843">
        <v>500</v>
      </c>
      <c r="C76843">
        <v>2.9960000000000002E-4</v>
      </c>
      <c r="D76843">
        <v>2.9940000000000001E-4</v>
      </c>
      <c r="E76843">
        <f>performanceData__25[[#This Row],[tickTime]]/performanceData__25[[#This Row],[frameTime]]*100</f>
        <v>99.933244325767689</v>
      </c>
      <c r="F76843">
        <v>7.6210000000000004E-4</v>
      </c>
      <c r="G76843">
        <v>3.2610000000000001E-4</v>
      </c>
      <c r="H76843">
        <f t="shared" si="1200"/>
        <v>42.789660149586666</v>
      </c>
    </row>
    <row r="76844" spans="1:8" x14ac:dyDescent="0.3">
      <c r="A76844">
        <v>76843</v>
      </c>
      <c r="B76844">
        <v>500</v>
      </c>
      <c r="C76844">
        <v>2.9990000000000003E-4</v>
      </c>
      <c r="D76844">
        <v>2.9970000000000002E-4</v>
      </c>
      <c r="E76844">
        <f>performanceData__25[[#This Row],[tickTime]]/performanceData__25[[#This Row],[frameTime]]*100</f>
        <v>99.933311103701229</v>
      </c>
      <c r="F76844">
        <v>7.6409999999999998E-4</v>
      </c>
      <c r="G76844">
        <v>3.2679999999999997E-4</v>
      </c>
      <c r="H76844">
        <f t="shared" si="1200"/>
        <v>42.769271037822271</v>
      </c>
    </row>
    <row r="76845" spans="1:8" x14ac:dyDescent="0.3">
      <c r="A76845">
        <v>76844</v>
      </c>
      <c r="B76845">
        <v>500</v>
      </c>
      <c r="C76845">
        <v>2.9720000000000001E-4</v>
      </c>
      <c r="D76845">
        <v>2.9700000000000001E-4</v>
      </c>
      <c r="E76845">
        <f>performanceData__25[[#This Row],[tickTime]]/performanceData__25[[#This Row],[frameTime]]*100</f>
        <v>99.932705248990572</v>
      </c>
      <c r="F76845">
        <v>7.9310000000000003E-4</v>
      </c>
      <c r="G76845">
        <v>3.2650000000000002E-4</v>
      </c>
      <c r="H76845">
        <f t="shared" si="1200"/>
        <v>41.167570293783889</v>
      </c>
    </row>
    <row r="76846" spans="1:8" x14ac:dyDescent="0.3">
      <c r="A76846">
        <v>76845</v>
      </c>
      <c r="B76846">
        <v>500</v>
      </c>
      <c r="C76846">
        <v>2.9359999999999998E-4</v>
      </c>
      <c r="D76846">
        <v>2.9329999999999997E-4</v>
      </c>
      <c r="E76846">
        <f>performanceData__25[[#This Row],[tickTime]]/performanceData__25[[#This Row],[frameTime]]*100</f>
        <v>99.897820163487737</v>
      </c>
      <c r="F76846">
        <v>1.1563000000000001E-3</v>
      </c>
      <c r="G76846">
        <v>3.5149999999999998E-4</v>
      </c>
      <c r="H76846">
        <f t="shared" si="1200"/>
        <v>30.398685462250274</v>
      </c>
    </row>
    <row r="76847" spans="1:8" x14ac:dyDescent="0.3">
      <c r="A76847">
        <v>76846</v>
      </c>
      <c r="B76847">
        <v>500</v>
      </c>
      <c r="C76847">
        <v>2.9329999999999997E-4</v>
      </c>
      <c r="D76847">
        <v>2.9310000000000002E-4</v>
      </c>
      <c r="E76847">
        <f>performanceData__25[[#This Row],[tickTime]]/performanceData__25[[#This Row],[frameTime]]*100</f>
        <v>99.931810433003761</v>
      </c>
      <c r="F76847">
        <v>7.7090000000000004E-4</v>
      </c>
      <c r="G76847">
        <v>3.3310000000000002E-4</v>
      </c>
      <c r="H76847">
        <f t="shared" si="1200"/>
        <v>43.209235957971202</v>
      </c>
    </row>
    <row r="76848" spans="1:8" x14ac:dyDescent="0.3">
      <c r="A76848">
        <v>76847</v>
      </c>
      <c r="B76848">
        <v>500</v>
      </c>
      <c r="C76848">
        <v>2.9280000000000002E-4</v>
      </c>
      <c r="D76848">
        <v>2.9260000000000001E-4</v>
      </c>
      <c r="E76848">
        <f>performanceData__25[[#This Row],[tickTime]]/performanceData__25[[#This Row],[frameTime]]*100</f>
        <v>99.931693989071036</v>
      </c>
      <c r="F76848">
        <v>7.4810000000000002E-4</v>
      </c>
      <c r="G76848">
        <v>3.2830000000000001E-4</v>
      </c>
      <c r="H76848">
        <f t="shared" si="1200"/>
        <v>43.884507418794279</v>
      </c>
    </row>
    <row r="76849" spans="1:8" x14ac:dyDescent="0.3">
      <c r="A76849">
        <v>76848</v>
      </c>
      <c r="B76849">
        <v>500</v>
      </c>
      <c r="C76849">
        <v>2.9290000000000002E-4</v>
      </c>
      <c r="D76849">
        <v>2.9270000000000001E-4</v>
      </c>
      <c r="E76849">
        <f>performanceData__25[[#This Row],[tickTime]]/performanceData__25[[#This Row],[frameTime]]*100</f>
        <v>99.931717309661991</v>
      </c>
      <c r="F76849">
        <v>7.6360000000000002E-4</v>
      </c>
      <c r="G76849">
        <v>3.2650000000000002E-4</v>
      </c>
      <c r="H76849">
        <f t="shared" si="1200"/>
        <v>42.757988475641703</v>
      </c>
    </row>
    <row r="76850" spans="1:8" x14ac:dyDescent="0.3">
      <c r="A76850">
        <v>76849</v>
      </c>
      <c r="B76850">
        <v>500</v>
      </c>
      <c r="C76850">
        <v>2.9310000000000002E-4</v>
      </c>
      <c r="D76850">
        <v>2.9290000000000002E-4</v>
      </c>
      <c r="E76850">
        <f>performanceData__25[[#This Row],[tickTime]]/performanceData__25[[#This Row],[frameTime]]*100</f>
        <v>99.931763903104738</v>
      </c>
      <c r="F76850">
        <v>7.6190000000000003E-4</v>
      </c>
      <c r="G76850">
        <v>3.2709999999999998E-4</v>
      </c>
      <c r="H76850">
        <f t="shared" si="1200"/>
        <v>42.93214332589578</v>
      </c>
    </row>
    <row r="76851" spans="1:8" x14ac:dyDescent="0.3">
      <c r="A76851">
        <v>76850</v>
      </c>
      <c r="B76851">
        <v>500</v>
      </c>
      <c r="C76851">
        <v>2.987E-4</v>
      </c>
      <c r="D76851">
        <v>2.9849999999999999E-4</v>
      </c>
      <c r="E76851">
        <f>performanceData__25[[#This Row],[tickTime]]/performanceData__25[[#This Row],[frameTime]]*100</f>
        <v>99.933043187144293</v>
      </c>
      <c r="F76851">
        <v>7.6239999999999999E-4</v>
      </c>
      <c r="G76851">
        <v>3.2709999999999998E-4</v>
      </c>
      <c r="H76851">
        <f t="shared" si="1200"/>
        <v>42.903987408184676</v>
      </c>
    </row>
    <row r="76852" spans="1:8" x14ac:dyDescent="0.3">
      <c r="A76852">
        <v>76851</v>
      </c>
      <c r="B76852">
        <v>500</v>
      </c>
      <c r="C76852">
        <v>3.0029999999999998E-4</v>
      </c>
      <c r="D76852">
        <v>3.0009999999999998E-4</v>
      </c>
      <c r="E76852">
        <f>performanceData__25[[#This Row],[tickTime]]/performanceData__25[[#This Row],[frameTime]]*100</f>
        <v>99.93339993339994</v>
      </c>
      <c r="F76852">
        <v>7.6009999999999999E-4</v>
      </c>
      <c r="G76852">
        <v>3.278E-4</v>
      </c>
      <c r="H76852">
        <f t="shared" si="1200"/>
        <v>43.125904486251812</v>
      </c>
    </row>
    <row r="76853" spans="1:8" x14ac:dyDescent="0.3">
      <c r="A76853">
        <v>76852</v>
      </c>
      <c r="B76853">
        <v>500</v>
      </c>
      <c r="C76853">
        <v>3.0019999999999998E-4</v>
      </c>
      <c r="D76853">
        <v>2.9999999999999997E-4</v>
      </c>
      <c r="E76853">
        <f>performanceData__25[[#This Row],[tickTime]]/performanceData__25[[#This Row],[frameTime]]*100</f>
        <v>99.933377748167885</v>
      </c>
      <c r="F76853">
        <v>7.6550000000000001E-4</v>
      </c>
      <c r="G76853">
        <v>3.2650000000000002E-4</v>
      </c>
      <c r="H76853">
        <f t="shared" si="1200"/>
        <v>42.651861528412802</v>
      </c>
    </row>
    <row r="76854" spans="1:8" x14ac:dyDescent="0.3">
      <c r="A76854">
        <v>76853</v>
      </c>
      <c r="B76854">
        <v>500</v>
      </c>
      <c r="C76854">
        <v>2.9980000000000002E-4</v>
      </c>
      <c r="D76854">
        <v>2.9960000000000002E-4</v>
      </c>
      <c r="E76854">
        <f>performanceData__25[[#This Row],[tickTime]]/performanceData__25[[#This Row],[frameTime]]*100</f>
        <v>99.933288859239482</v>
      </c>
      <c r="F76854">
        <v>8.3410000000000005E-4</v>
      </c>
      <c r="G76854">
        <v>3.5770000000000002E-4</v>
      </c>
      <c r="H76854">
        <f t="shared" si="1200"/>
        <v>42.884546217479915</v>
      </c>
    </row>
    <row r="76855" spans="1:8" x14ac:dyDescent="0.3">
      <c r="A76855">
        <v>76854</v>
      </c>
      <c r="B76855">
        <v>500</v>
      </c>
      <c r="C76855">
        <v>2.9990000000000003E-4</v>
      </c>
      <c r="D76855">
        <v>2.9980000000000002E-4</v>
      </c>
      <c r="E76855">
        <f>performanceData__25[[#This Row],[tickTime]]/performanceData__25[[#This Row],[frameTime]]*100</f>
        <v>99.966655551850607</v>
      </c>
      <c r="F76855">
        <v>1.2390999999999999E-3</v>
      </c>
      <c r="G76855">
        <v>3.8900000000000002E-4</v>
      </c>
      <c r="H76855">
        <f t="shared" si="1200"/>
        <v>31.39375353078848</v>
      </c>
    </row>
    <row r="76856" spans="1:8" x14ac:dyDescent="0.3">
      <c r="A76856">
        <v>76855</v>
      </c>
      <c r="B76856">
        <v>500</v>
      </c>
      <c r="C76856">
        <v>2.9970000000000002E-4</v>
      </c>
      <c r="D76856">
        <v>2.9940000000000001E-4</v>
      </c>
      <c r="E76856">
        <f>performanceData__25[[#This Row],[tickTime]]/performanceData__25[[#This Row],[frameTime]]*100</f>
        <v>99.899899899899907</v>
      </c>
      <c r="F76856">
        <v>8.8389999999999996E-4</v>
      </c>
      <c r="G76856">
        <v>3.4680000000000003E-4</v>
      </c>
      <c r="H76856">
        <f t="shared" si="1200"/>
        <v>39.235207602669995</v>
      </c>
    </row>
    <row r="76857" spans="1:8" x14ac:dyDescent="0.3">
      <c r="A76857">
        <v>76856</v>
      </c>
      <c r="B76857">
        <v>500</v>
      </c>
      <c r="C76857">
        <v>2.9960000000000002E-4</v>
      </c>
      <c r="D76857">
        <v>2.9940000000000001E-4</v>
      </c>
      <c r="E76857">
        <f>performanceData__25[[#This Row],[tickTime]]/performanceData__25[[#This Row],[frameTime]]*100</f>
        <v>99.933244325767689</v>
      </c>
      <c r="F76857">
        <v>7.6900000000000004E-4</v>
      </c>
      <c r="G76857">
        <v>3.2850000000000002E-4</v>
      </c>
      <c r="H76857">
        <f t="shared" si="1200"/>
        <v>42.71781534460338</v>
      </c>
    </row>
    <row r="76858" spans="1:8" x14ac:dyDescent="0.3">
      <c r="A76858">
        <v>76857</v>
      </c>
      <c r="B76858">
        <v>500</v>
      </c>
      <c r="C76858">
        <v>2.9930000000000001E-4</v>
      </c>
      <c r="D76858">
        <v>2.9910000000000001E-4</v>
      </c>
      <c r="E76858">
        <f>performanceData__25[[#This Row],[tickTime]]/performanceData__25[[#This Row],[frameTime]]*100</f>
        <v>99.933177413965922</v>
      </c>
      <c r="F76858">
        <v>7.5520000000000003E-4</v>
      </c>
      <c r="G76858">
        <v>3.2939999999999998E-4</v>
      </c>
      <c r="H76858">
        <f t="shared" si="1200"/>
        <v>43.617584745762706</v>
      </c>
    </row>
    <row r="76859" spans="1:8" x14ac:dyDescent="0.3">
      <c r="A76859">
        <v>76858</v>
      </c>
      <c r="B76859">
        <v>500</v>
      </c>
      <c r="C76859">
        <v>2.9349999999999998E-4</v>
      </c>
      <c r="D76859">
        <v>2.9339999999999998E-4</v>
      </c>
      <c r="E76859">
        <f>performanceData__25[[#This Row],[tickTime]]/performanceData__25[[#This Row],[frameTime]]*100</f>
        <v>99.965928449744467</v>
      </c>
      <c r="F76859">
        <v>7.6340000000000002E-4</v>
      </c>
      <c r="G76859">
        <v>3.2699999999999998E-4</v>
      </c>
      <c r="H76859">
        <f t="shared" si="1200"/>
        <v>42.834686926905945</v>
      </c>
    </row>
    <row r="76860" spans="1:8" x14ac:dyDescent="0.3">
      <c r="A76860">
        <v>76859</v>
      </c>
      <c r="B76860">
        <v>500</v>
      </c>
      <c r="C76860">
        <v>2.9260000000000001E-4</v>
      </c>
      <c r="D76860">
        <v>2.9240000000000001E-4</v>
      </c>
      <c r="E76860">
        <f>performanceData__25[[#This Row],[tickTime]]/performanceData__25[[#This Row],[frameTime]]*100</f>
        <v>99.931647300068349</v>
      </c>
      <c r="F76860">
        <v>7.6079999999999995E-4</v>
      </c>
      <c r="G76860">
        <v>3.2640000000000002E-4</v>
      </c>
      <c r="H76860">
        <f t="shared" si="1200"/>
        <v>42.902208201892748</v>
      </c>
    </row>
    <row r="76861" spans="1:8" x14ac:dyDescent="0.3">
      <c r="A76861">
        <v>76860</v>
      </c>
      <c r="B76861">
        <v>500</v>
      </c>
      <c r="C76861">
        <v>2.9329999999999997E-4</v>
      </c>
      <c r="D76861">
        <v>2.9310000000000002E-4</v>
      </c>
      <c r="E76861">
        <f>performanceData__25[[#This Row],[tickTime]]/performanceData__25[[#This Row],[frameTime]]*100</f>
        <v>99.931810433003761</v>
      </c>
      <c r="F76861">
        <v>7.6369999999999997E-4</v>
      </c>
      <c r="G76861">
        <v>3.2519999999999999E-4</v>
      </c>
      <c r="H76861">
        <f t="shared" si="1200"/>
        <v>42.582165771899959</v>
      </c>
    </row>
    <row r="76862" spans="1:8" x14ac:dyDescent="0.3">
      <c r="A76862">
        <v>76861</v>
      </c>
      <c r="B76862">
        <v>500</v>
      </c>
      <c r="C76862">
        <v>2.9910000000000001E-4</v>
      </c>
      <c r="D76862">
        <v>2.989E-4</v>
      </c>
      <c r="E76862">
        <f>performanceData__25[[#This Row],[tickTime]]/performanceData__25[[#This Row],[frameTime]]*100</f>
        <v>99.93313273152792</v>
      </c>
      <c r="F76862">
        <v>8.4559999999999995E-4</v>
      </c>
      <c r="G76862">
        <v>3.4239999999999997E-4</v>
      </c>
      <c r="H76862">
        <f t="shared" si="1200"/>
        <v>40.491958372753075</v>
      </c>
    </row>
    <row r="76863" spans="1:8" x14ac:dyDescent="0.3">
      <c r="A76863">
        <v>76862</v>
      </c>
      <c r="B76863">
        <v>500</v>
      </c>
      <c r="C76863">
        <v>2.923E-4</v>
      </c>
      <c r="D76863">
        <v>2.921E-4</v>
      </c>
      <c r="E76863">
        <f>performanceData__25[[#This Row],[tickTime]]/performanceData__25[[#This Row],[frameTime]]*100</f>
        <v>99.931577146767012</v>
      </c>
      <c r="F76863">
        <v>1.4001E-3</v>
      </c>
      <c r="G76863">
        <v>3.656E-4</v>
      </c>
      <c r="H76863">
        <f t="shared" si="1200"/>
        <v>26.112420541389902</v>
      </c>
    </row>
    <row r="76864" spans="1:8" x14ac:dyDescent="0.3">
      <c r="A76864">
        <v>76863</v>
      </c>
      <c r="B76864">
        <v>500</v>
      </c>
      <c r="C76864">
        <v>2.922E-4</v>
      </c>
      <c r="D76864">
        <v>2.9189999999999999E-4</v>
      </c>
      <c r="E76864">
        <f>performanceData__25[[#This Row],[tickTime]]/performanceData__25[[#This Row],[frameTime]]*100</f>
        <v>99.897330595482543</v>
      </c>
      <c r="F76864">
        <v>7.7570000000000004E-4</v>
      </c>
      <c r="G76864">
        <v>3.3359999999999998E-4</v>
      </c>
      <c r="H76864">
        <f t="shared" si="1200"/>
        <v>43.006316875080572</v>
      </c>
    </row>
    <row r="76865" spans="1:8" x14ac:dyDescent="0.3">
      <c r="A76865">
        <v>76864</v>
      </c>
      <c r="B76865">
        <v>500</v>
      </c>
      <c r="C76865">
        <v>2.9179999999999999E-4</v>
      </c>
      <c r="D76865">
        <v>2.9159999999999999E-4</v>
      </c>
      <c r="E76865">
        <f>performanceData__25[[#This Row],[tickTime]]/performanceData__25[[#This Row],[frameTime]]*100</f>
        <v>99.931459904043862</v>
      </c>
      <c r="F76865">
        <v>7.3050000000000003E-4</v>
      </c>
      <c r="G76865">
        <v>3.3189999999999999E-4</v>
      </c>
      <c r="H76865">
        <f t="shared" si="1200"/>
        <v>45.434633812457221</v>
      </c>
    </row>
    <row r="76866" spans="1:8" x14ac:dyDescent="0.3">
      <c r="A76866">
        <v>76865</v>
      </c>
      <c r="B76866">
        <v>500</v>
      </c>
      <c r="C76866">
        <v>2.9189999999999999E-4</v>
      </c>
      <c r="D76866">
        <v>2.9179999999999999E-4</v>
      </c>
      <c r="E76866">
        <f>performanceData__25[[#This Row],[tickTime]]/performanceData__25[[#This Row],[frameTime]]*100</f>
        <v>99.965741692360396</v>
      </c>
      <c r="F76866">
        <v>7.628E-4</v>
      </c>
      <c r="G76866">
        <v>3.2929999999999998E-4</v>
      </c>
      <c r="H76866">
        <f t="shared" si="1200"/>
        <v>43.169900367068692</v>
      </c>
    </row>
    <row r="76867" spans="1:8" x14ac:dyDescent="0.3">
      <c r="A76867">
        <v>76866</v>
      </c>
      <c r="B76867">
        <v>500</v>
      </c>
      <c r="C76867">
        <v>2.92E-4</v>
      </c>
      <c r="D76867">
        <v>2.9169999999999999E-4</v>
      </c>
      <c r="E76867">
        <f>performanceData__25[[#This Row],[tickTime]]/performanceData__25[[#This Row],[frameTime]]*100</f>
        <v>99.897260273972606</v>
      </c>
      <c r="F76867">
        <v>7.6630000000000003E-4</v>
      </c>
      <c r="G76867">
        <v>3.28E-4</v>
      </c>
      <c r="H76867">
        <f t="shared" ref="H76867:H76930" si="1201">G76867/F76867*100</f>
        <v>42.803079733785722</v>
      </c>
    </row>
    <row r="76868" spans="1:8" x14ac:dyDescent="0.3">
      <c r="A76868">
        <v>76867</v>
      </c>
      <c r="B76868">
        <v>500</v>
      </c>
      <c r="C76868">
        <v>2.92E-4</v>
      </c>
      <c r="D76868">
        <v>2.9189999999999999E-4</v>
      </c>
      <c r="E76868">
        <f>performanceData__25[[#This Row],[tickTime]]/performanceData__25[[#This Row],[frameTime]]*100</f>
        <v>99.965753424657535</v>
      </c>
      <c r="F76868">
        <v>7.6610000000000003E-4</v>
      </c>
      <c r="G76868">
        <v>3.2820000000000001E-4</v>
      </c>
      <c r="H76868">
        <f t="shared" si="1201"/>
        <v>42.840360266283774</v>
      </c>
    </row>
    <row r="76869" spans="1:8" x14ac:dyDescent="0.3">
      <c r="A76869">
        <v>76868</v>
      </c>
      <c r="B76869">
        <v>500</v>
      </c>
      <c r="C76869">
        <v>2.92E-4</v>
      </c>
      <c r="D76869">
        <v>2.9169999999999999E-4</v>
      </c>
      <c r="E76869">
        <f>performanceData__25[[#This Row],[tickTime]]/performanceData__25[[#This Row],[frameTime]]*100</f>
        <v>99.897260273972606</v>
      </c>
      <c r="F76869">
        <v>7.607E-4</v>
      </c>
      <c r="G76869">
        <v>3.2840000000000001E-4</v>
      </c>
      <c r="H76869">
        <f t="shared" si="1201"/>
        <v>43.17076377021165</v>
      </c>
    </row>
    <row r="76870" spans="1:8" x14ac:dyDescent="0.3">
      <c r="A76870">
        <v>76869</v>
      </c>
      <c r="B76870">
        <v>500</v>
      </c>
      <c r="C76870">
        <v>2.9240000000000001E-4</v>
      </c>
      <c r="D76870">
        <v>2.923E-4</v>
      </c>
      <c r="E76870">
        <f>performanceData__25[[#This Row],[tickTime]]/performanceData__25[[#This Row],[frameTime]]*100</f>
        <v>99.965800273597822</v>
      </c>
      <c r="F76870">
        <v>7.8770000000000001E-4</v>
      </c>
      <c r="G76870">
        <v>3.2699999999999998E-4</v>
      </c>
      <c r="H76870">
        <f t="shared" si="1201"/>
        <v>41.513266472007103</v>
      </c>
    </row>
    <row r="76871" spans="1:8" x14ac:dyDescent="0.3">
      <c r="A76871">
        <v>76870</v>
      </c>
      <c r="B76871">
        <v>500</v>
      </c>
      <c r="C76871">
        <v>2.923E-4</v>
      </c>
      <c r="D76871">
        <v>2.92E-4</v>
      </c>
      <c r="E76871">
        <f>performanceData__25[[#This Row],[tickTime]]/performanceData__25[[#This Row],[frameTime]]*100</f>
        <v>99.897365720150532</v>
      </c>
      <c r="F76871">
        <v>1.3767E-3</v>
      </c>
      <c r="G76871">
        <v>3.5530000000000002E-4</v>
      </c>
      <c r="H76871">
        <f t="shared" si="1201"/>
        <v>25.808091813757539</v>
      </c>
    </row>
    <row r="76872" spans="1:8" x14ac:dyDescent="0.3">
      <c r="A76872">
        <v>76871</v>
      </c>
      <c r="B76872">
        <v>500</v>
      </c>
      <c r="C76872">
        <v>2.922E-4</v>
      </c>
      <c r="D76872">
        <v>2.92E-4</v>
      </c>
      <c r="E76872">
        <f>performanceData__25[[#This Row],[tickTime]]/performanceData__25[[#This Row],[frameTime]]*100</f>
        <v>99.931553730321696</v>
      </c>
      <c r="F76872">
        <v>7.7859999999999995E-4</v>
      </c>
      <c r="G76872">
        <v>3.3480000000000001E-4</v>
      </c>
      <c r="H76872">
        <f t="shared" si="1201"/>
        <v>43.000256871307478</v>
      </c>
    </row>
    <row r="76873" spans="1:8" x14ac:dyDescent="0.3">
      <c r="A76873">
        <v>76872</v>
      </c>
      <c r="B76873">
        <v>500</v>
      </c>
      <c r="C76873">
        <v>2.922E-4</v>
      </c>
      <c r="D76873">
        <v>2.921E-4</v>
      </c>
      <c r="E76873">
        <f>performanceData__25[[#This Row],[tickTime]]/performanceData__25[[#This Row],[frameTime]]*100</f>
        <v>99.965776865160848</v>
      </c>
      <c r="F76873">
        <v>7.3499999999999998E-4</v>
      </c>
      <c r="G76873">
        <v>3.258E-4</v>
      </c>
      <c r="H76873">
        <f t="shared" si="1201"/>
        <v>44.326530612244902</v>
      </c>
    </row>
    <row r="76874" spans="1:8" x14ac:dyDescent="0.3">
      <c r="A76874">
        <v>76873</v>
      </c>
      <c r="B76874">
        <v>500</v>
      </c>
      <c r="C76874">
        <v>2.9169999999999999E-4</v>
      </c>
      <c r="D76874">
        <v>2.9149999999999998E-4</v>
      </c>
      <c r="E76874">
        <f>performanceData__25[[#This Row],[tickTime]]/performanceData__25[[#This Row],[frameTime]]*100</f>
        <v>99.931436407267739</v>
      </c>
      <c r="F76874">
        <v>7.9149999999999999E-4</v>
      </c>
      <c r="G76874">
        <v>3.3320000000000002E-4</v>
      </c>
      <c r="H76874">
        <f t="shared" si="1201"/>
        <v>42.097283638660777</v>
      </c>
    </row>
    <row r="76875" spans="1:8" x14ac:dyDescent="0.3">
      <c r="A76875">
        <v>76874</v>
      </c>
      <c r="B76875">
        <v>500</v>
      </c>
      <c r="C76875">
        <v>2.92E-4</v>
      </c>
      <c r="D76875">
        <v>2.9179999999999999E-4</v>
      </c>
      <c r="E76875">
        <f>performanceData__25[[#This Row],[tickTime]]/performanceData__25[[#This Row],[frameTime]]*100</f>
        <v>99.93150684931507</v>
      </c>
      <c r="F76875">
        <v>7.4279999999999995E-4</v>
      </c>
      <c r="G76875">
        <v>3.301E-4</v>
      </c>
      <c r="H76875">
        <f t="shared" si="1201"/>
        <v>44.439956919763063</v>
      </c>
    </row>
    <row r="76876" spans="1:8" x14ac:dyDescent="0.3">
      <c r="A76876">
        <v>76875</v>
      </c>
      <c r="B76876">
        <v>500</v>
      </c>
      <c r="C76876">
        <v>2.9270000000000001E-4</v>
      </c>
      <c r="D76876">
        <v>2.9240000000000001E-4</v>
      </c>
      <c r="E76876">
        <f>performanceData__25[[#This Row],[tickTime]]/performanceData__25[[#This Row],[frameTime]]*100</f>
        <v>99.897505978817904</v>
      </c>
      <c r="F76876">
        <v>7.6119999999999996E-4</v>
      </c>
      <c r="G76876">
        <v>3.2860000000000002E-4</v>
      </c>
      <c r="H76876">
        <f t="shared" si="1201"/>
        <v>43.168681029952708</v>
      </c>
    </row>
    <row r="76877" spans="1:8" x14ac:dyDescent="0.3">
      <c r="A76877">
        <v>76876</v>
      </c>
      <c r="B76877">
        <v>500</v>
      </c>
      <c r="C76877">
        <v>2.9179999999999999E-4</v>
      </c>
      <c r="D76877">
        <v>2.9159999999999999E-4</v>
      </c>
      <c r="E76877">
        <f>performanceData__25[[#This Row],[tickTime]]/performanceData__25[[#This Row],[frameTime]]*100</f>
        <v>99.931459904043862</v>
      </c>
      <c r="F76877">
        <v>7.6090000000000001E-4</v>
      </c>
      <c r="G76877">
        <v>3.256E-4</v>
      </c>
      <c r="H76877">
        <f t="shared" si="1201"/>
        <v>42.791431199894859</v>
      </c>
    </row>
    <row r="76878" spans="1:8" x14ac:dyDescent="0.3">
      <c r="A76878">
        <v>76877</v>
      </c>
      <c r="B76878">
        <v>500</v>
      </c>
      <c r="C76878">
        <v>2.92E-4</v>
      </c>
      <c r="D76878">
        <v>2.9179999999999999E-4</v>
      </c>
      <c r="E76878">
        <f>performanceData__25[[#This Row],[tickTime]]/performanceData__25[[#This Row],[frameTime]]*100</f>
        <v>99.93150684931507</v>
      </c>
      <c r="F76878">
        <v>7.7570000000000004E-4</v>
      </c>
      <c r="G76878">
        <v>3.2660000000000002E-4</v>
      </c>
      <c r="H76878">
        <f t="shared" si="1201"/>
        <v>42.103906149284519</v>
      </c>
    </row>
    <row r="76879" spans="1:8" x14ac:dyDescent="0.3">
      <c r="A76879">
        <v>76878</v>
      </c>
      <c r="B76879">
        <v>500</v>
      </c>
      <c r="C76879">
        <v>2.9999999999999997E-4</v>
      </c>
      <c r="D76879">
        <v>2.9980000000000002E-4</v>
      </c>
      <c r="E76879">
        <f>performanceData__25[[#This Row],[tickTime]]/performanceData__25[[#This Row],[frameTime]]*100</f>
        <v>99.933333333333351</v>
      </c>
      <c r="F76879">
        <v>8.5079999999999997E-4</v>
      </c>
      <c r="G76879">
        <v>3.5429999999999999E-4</v>
      </c>
      <c r="H76879">
        <f t="shared" si="1201"/>
        <v>41.643159379407621</v>
      </c>
    </row>
    <row r="76880" spans="1:8" x14ac:dyDescent="0.3">
      <c r="A76880">
        <v>76879</v>
      </c>
      <c r="B76880">
        <v>500</v>
      </c>
      <c r="C76880">
        <v>2.9930000000000001E-4</v>
      </c>
      <c r="D76880">
        <v>2.9910000000000001E-4</v>
      </c>
      <c r="E76880">
        <f>performanceData__25[[#This Row],[tickTime]]/performanceData__25[[#This Row],[frameTime]]*100</f>
        <v>99.933177413965922</v>
      </c>
      <c r="F76880">
        <v>1.1360999999999999E-3</v>
      </c>
      <c r="G76880">
        <v>3.4039999999999998E-4</v>
      </c>
      <c r="H76880">
        <f t="shared" si="1201"/>
        <v>29.962151219082827</v>
      </c>
    </row>
    <row r="76881" spans="1:8" x14ac:dyDescent="0.3">
      <c r="A76881">
        <v>76880</v>
      </c>
      <c r="B76881">
        <v>500</v>
      </c>
      <c r="C76881">
        <v>2.9950000000000002E-4</v>
      </c>
      <c r="D76881">
        <v>2.9920000000000001E-4</v>
      </c>
      <c r="E76881">
        <f>performanceData__25[[#This Row],[tickTime]]/performanceData__25[[#This Row],[frameTime]]*100</f>
        <v>99.899833055091818</v>
      </c>
      <c r="F76881">
        <v>7.6159999999999997E-4</v>
      </c>
      <c r="G76881">
        <v>3.299E-4</v>
      </c>
      <c r="H76881">
        <f t="shared" si="1201"/>
        <v>43.316701680672267</v>
      </c>
    </row>
    <row r="76882" spans="1:8" x14ac:dyDescent="0.3">
      <c r="A76882">
        <v>76881</v>
      </c>
      <c r="B76882">
        <v>500</v>
      </c>
      <c r="C76882">
        <v>2.987E-4</v>
      </c>
      <c r="D76882">
        <v>2.9849999999999999E-4</v>
      </c>
      <c r="E76882">
        <f>performanceData__25[[#This Row],[tickTime]]/performanceData__25[[#This Row],[frameTime]]*100</f>
        <v>99.933043187144293</v>
      </c>
      <c r="F76882">
        <v>7.3609999999999995E-4</v>
      </c>
      <c r="G76882">
        <v>3.28E-4</v>
      </c>
      <c r="H76882">
        <f t="shared" si="1201"/>
        <v>44.559163157179732</v>
      </c>
    </row>
    <row r="76883" spans="1:8" x14ac:dyDescent="0.3">
      <c r="A76883">
        <v>76882</v>
      </c>
      <c r="B76883">
        <v>500</v>
      </c>
      <c r="C76883">
        <v>2.989E-4</v>
      </c>
      <c r="D76883">
        <v>2.987E-4</v>
      </c>
      <c r="E76883">
        <f>performanceData__25[[#This Row],[tickTime]]/performanceData__25[[#This Row],[frameTime]]*100</f>
        <v>99.93308798929408</v>
      </c>
      <c r="F76883">
        <v>7.6079999999999995E-4</v>
      </c>
      <c r="G76883">
        <v>3.2529999999999999E-4</v>
      </c>
      <c r="H76883">
        <f t="shared" si="1201"/>
        <v>42.757623554153525</v>
      </c>
    </row>
    <row r="76884" spans="1:8" x14ac:dyDescent="0.3">
      <c r="A76884">
        <v>76883</v>
      </c>
      <c r="B76884">
        <v>500</v>
      </c>
      <c r="C76884">
        <v>2.988E-4</v>
      </c>
      <c r="D76884">
        <v>2.9859999999999999E-4</v>
      </c>
      <c r="E76884">
        <f>performanceData__25[[#This Row],[tickTime]]/performanceData__25[[#This Row],[frameTime]]*100</f>
        <v>99.933065595716201</v>
      </c>
      <c r="F76884">
        <v>7.6239999999999999E-4</v>
      </c>
      <c r="G76884">
        <v>3.2759999999999999E-4</v>
      </c>
      <c r="H76884">
        <f t="shared" si="1201"/>
        <v>42.96956977964323</v>
      </c>
    </row>
    <row r="76885" spans="1:8" x14ac:dyDescent="0.3">
      <c r="A76885">
        <v>76884</v>
      </c>
      <c r="B76885">
        <v>500</v>
      </c>
      <c r="C76885">
        <v>2.988E-4</v>
      </c>
      <c r="D76885">
        <v>2.9859999999999999E-4</v>
      </c>
      <c r="E76885">
        <f>performanceData__25[[#This Row],[tickTime]]/performanceData__25[[#This Row],[frameTime]]*100</f>
        <v>99.933065595716201</v>
      </c>
      <c r="F76885">
        <v>7.6380000000000003E-4</v>
      </c>
      <c r="G76885">
        <v>3.2749999999999999E-4</v>
      </c>
      <c r="H76885">
        <f t="shared" si="1201"/>
        <v>42.877716679759097</v>
      </c>
    </row>
    <row r="76886" spans="1:8" x14ac:dyDescent="0.3">
      <c r="A76886">
        <v>76885</v>
      </c>
      <c r="B76886">
        <v>500</v>
      </c>
      <c r="C76886">
        <v>2.9910000000000001E-4</v>
      </c>
      <c r="D76886">
        <v>2.99E-4</v>
      </c>
      <c r="E76886">
        <f>performanceData__25[[#This Row],[tickTime]]/performanceData__25[[#This Row],[frameTime]]*100</f>
        <v>99.966566365763953</v>
      </c>
      <c r="F76886">
        <v>7.6210000000000004E-4</v>
      </c>
      <c r="G76886">
        <v>3.2689999999999998E-4</v>
      </c>
      <c r="H76886">
        <f t="shared" si="1201"/>
        <v>42.894633250229624</v>
      </c>
    </row>
    <row r="76887" spans="1:8" x14ac:dyDescent="0.3">
      <c r="A76887">
        <v>76886</v>
      </c>
      <c r="B76887">
        <v>500</v>
      </c>
      <c r="C76887">
        <v>2.988E-4</v>
      </c>
      <c r="D76887">
        <v>2.9859999999999999E-4</v>
      </c>
      <c r="E76887">
        <f>performanceData__25[[#This Row],[tickTime]]/performanceData__25[[#This Row],[frameTime]]*100</f>
        <v>99.933065595716201</v>
      </c>
      <c r="F76887">
        <v>8.4230000000000004E-4</v>
      </c>
      <c r="G76887">
        <v>3.3300000000000002E-4</v>
      </c>
      <c r="H76887">
        <f t="shared" si="1201"/>
        <v>39.534607621987419</v>
      </c>
    </row>
    <row r="76888" spans="1:8" x14ac:dyDescent="0.3">
      <c r="A76888">
        <v>76887</v>
      </c>
      <c r="B76888">
        <v>500</v>
      </c>
      <c r="C76888">
        <v>2.99E-4</v>
      </c>
      <c r="D76888">
        <v>2.988E-4</v>
      </c>
      <c r="E76888">
        <f>performanceData__25[[#This Row],[tickTime]]/performanceData__25[[#This Row],[frameTime]]*100</f>
        <v>99.933110367892979</v>
      </c>
      <c r="F76888">
        <v>1.3983999999999999E-3</v>
      </c>
      <c r="G76888">
        <v>3.8919999999999997E-4</v>
      </c>
      <c r="H76888">
        <f t="shared" si="1201"/>
        <v>27.831807780320368</v>
      </c>
    </row>
    <row r="76889" spans="1:8" x14ac:dyDescent="0.3">
      <c r="A76889">
        <v>76888</v>
      </c>
      <c r="B76889">
        <v>500</v>
      </c>
      <c r="C76889">
        <v>2.9520000000000002E-4</v>
      </c>
      <c r="D76889">
        <v>2.9510000000000002E-4</v>
      </c>
      <c r="E76889">
        <f>performanceData__25[[#This Row],[tickTime]]/performanceData__25[[#This Row],[frameTime]]*100</f>
        <v>99.96612466124661</v>
      </c>
      <c r="F76889">
        <v>7.7329999999999999E-4</v>
      </c>
      <c r="G76889">
        <v>3.3419999999999999E-4</v>
      </c>
      <c r="H76889">
        <f t="shared" si="1201"/>
        <v>43.217380059485322</v>
      </c>
    </row>
    <row r="76890" spans="1:8" x14ac:dyDescent="0.3">
      <c r="A76890">
        <v>76889</v>
      </c>
      <c r="B76890">
        <v>500</v>
      </c>
      <c r="C76890">
        <v>2.92E-4</v>
      </c>
      <c r="D76890">
        <v>2.9179999999999999E-4</v>
      </c>
      <c r="E76890">
        <f>performanceData__25[[#This Row],[tickTime]]/performanceData__25[[#This Row],[frameTime]]*100</f>
        <v>99.93150684931507</v>
      </c>
      <c r="F76890">
        <v>7.3559999999999999E-4</v>
      </c>
      <c r="G76890">
        <v>3.3050000000000001E-4</v>
      </c>
      <c r="H76890">
        <f t="shared" si="1201"/>
        <v>44.929309407286574</v>
      </c>
    </row>
    <row r="76891" spans="1:8" x14ac:dyDescent="0.3">
      <c r="A76891">
        <v>76890</v>
      </c>
      <c r="B76891">
        <v>500</v>
      </c>
      <c r="C76891">
        <v>2.922E-4</v>
      </c>
      <c r="D76891">
        <v>2.92E-4</v>
      </c>
      <c r="E76891">
        <f>performanceData__25[[#This Row],[tickTime]]/performanceData__25[[#This Row],[frameTime]]*100</f>
        <v>99.931553730321696</v>
      </c>
      <c r="F76891">
        <v>7.5759999999999998E-4</v>
      </c>
      <c r="G76891">
        <v>3.279E-4</v>
      </c>
      <c r="H76891">
        <f t="shared" si="1201"/>
        <v>43.281414994720166</v>
      </c>
    </row>
    <row r="76892" spans="1:8" x14ac:dyDescent="0.3">
      <c r="A76892">
        <v>76891</v>
      </c>
      <c r="B76892">
        <v>500</v>
      </c>
      <c r="C76892">
        <v>2.9260000000000001E-4</v>
      </c>
      <c r="D76892">
        <v>2.923E-4</v>
      </c>
      <c r="E76892">
        <f>performanceData__25[[#This Row],[tickTime]]/performanceData__25[[#This Row],[frameTime]]*100</f>
        <v>99.89747095010253</v>
      </c>
      <c r="F76892">
        <v>7.5989999999999999E-4</v>
      </c>
      <c r="G76892">
        <v>3.2820000000000001E-4</v>
      </c>
      <c r="H76892">
        <f t="shared" si="1201"/>
        <v>43.189893407027242</v>
      </c>
    </row>
    <row r="76893" spans="1:8" x14ac:dyDescent="0.3">
      <c r="A76893">
        <v>76892</v>
      </c>
      <c r="B76893">
        <v>500</v>
      </c>
      <c r="C76893">
        <v>2.92E-4</v>
      </c>
      <c r="D76893">
        <v>2.9179999999999999E-4</v>
      </c>
      <c r="E76893">
        <f>performanceData__25[[#This Row],[tickTime]]/performanceData__25[[#This Row],[frameTime]]*100</f>
        <v>99.93150684931507</v>
      </c>
      <c r="F76893">
        <v>8.1360000000000004E-4</v>
      </c>
      <c r="G76893">
        <v>3.4089999999999999E-4</v>
      </c>
      <c r="H76893">
        <f t="shared" si="1201"/>
        <v>41.90019665683382</v>
      </c>
    </row>
    <row r="76894" spans="1:8" x14ac:dyDescent="0.3">
      <c r="A76894">
        <v>76893</v>
      </c>
      <c r="B76894">
        <v>500</v>
      </c>
      <c r="C76894">
        <v>2.9189999999999999E-4</v>
      </c>
      <c r="D76894">
        <v>2.9169999999999999E-4</v>
      </c>
      <c r="E76894">
        <f>performanceData__25[[#This Row],[tickTime]]/performanceData__25[[#This Row],[frameTime]]*100</f>
        <v>99.931483384720792</v>
      </c>
      <c r="F76894">
        <v>7.3059999999999998E-4</v>
      </c>
      <c r="G76894">
        <v>3.2810000000000001E-4</v>
      </c>
      <c r="H76894">
        <f t="shared" si="1201"/>
        <v>44.908294552422667</v>
      </c>
    </row>
    <row r="76895" spans="1:8" x14ac:dyDescent="0.3">
      <c r="A76895">
        <v>76894</v>
      </c>
      <c r="B76895">
        <v>500</v>
      </c>
      <c r="C76895">
        <v>2.9409999999999999E-4</v>
      </c>
      <c r="D76895">
        <v>2.9389999999999999E-4</v>
      </c>
      <c r="E76895">
        <f>performanceData__25[[#This Row],[tickTime]]/performanceData__25[[#This Row],[frameTime]]*100</f>
        <v>99.931995919755181</v>
      </c>
      <c r="F76895">
        <v>8.0029999999999999E-4</v>
      </c>
      <c r="G76895">
        <v>3.2689999999999998E-4</v>
      </c>
      <c r="H76895">
        <f t="shared" si="1201"/>
        <v>40.847182306635013</v>
      </c>
    </row>
    <row r="76896" spans="1:8" x14ac:dyDescent="0.3">
      <c r="A76896">
        <v>76895</v>
      </c>
      <c r="B76896">
        <v>500</v>
      </c>
      <c r="C76896">
        <v>2.9930000000000001E-4</v>
      </c>
      <c r="D76896">
        <v>2.9859999999999999E-4</v>
      </c>
      <c r="E76896">
        <f>performanceData__25[[#This Row],[tickTime]]/performanceData__25[[#This Row],[frameTime]]*100</f>
        <v>99.766120948880726</v>
      </c>
      <c r="F76896">
        <v>1.358E-3</v>
      </c>
      <c r="G76896">
        <v>3.5829999999999998E-4</v>
      </c>
      <c r="H76896">
        <f t="shared" si="1201"/>
        <v>26.384388807069215</v>
      </c>
    </row>
    <row r="76897" spans="1:8" x14ac:dyDescent="0.3">
      <c r="A76897">
        <v>76896</v>
      </c>
      <c r="B76897">
        <v>500</v>
      </c>
      <c r="C76897">
        <v>2.9940000000000001E-4</v>
      </c>
      <c r="D76897">
        <v>2.9920000000000001E-4</v>
      </c>
      <c r="E76897">
        <f>performanceData__25[[#This Row],[tickTime]]/performanceData__25[[#This Row],[frameTime]]*100</f>
        <v>99.933199732798926</v>
      </c>
      <c r="F76897">
        <v>9.8160000000000001E-4</v>
      </c>
      <c r="G76897">
        <v>3.3270000000000001E-4</v>
      </c>
      <c r="H76897">
        <f t="shared" si="1201"/>
        <v>33.893643031784841</v>
      </c>
    </row>
    <row r="76898" spans="1:8" x14ac:dyDescent="0.3">
      <c r="A76898">
        <v>76897</v>
      </c>
      <c r="B76898">
        <v>500</v>
      </c>
      <c r="C76898">
        <v>2.989E-4</v>
      </c>
      <c r="D76898">
        <v>2.988E-4</v>
      </c>
      <c r="E76898">
        <f>performanceData__25[[#This Row],[tickTime]]/performanceData__25[[#This Row],[frameTime]]*100</f>
        <v>99.96654399464704</v>
      </c>
      <c r="F76898">
        <v>7.5810000000000005E-4</v>
      </c>
      <c r="G76898">
        <v>3.2969999999999999E-4</v>
      </c>
      <c r="H76898">
        <f t="shared" si="1201"/>
        <v>43.49030470914127</v>
      </c>
    </row>
    <row r="76899" spans="1:8" x14ac:dyDescent="0.3">
      <c r="A76899">
        <v>76898</v>
      </c>
      <c r="B76899">
        <v>500</v>
      </c>
      <c r="C76899">
        <v>2.988E-4</v>
      </c>
      <c r="D76899">
        <v>2.987E-4</v>
      </c>
      <c r="E76899">
        <f>performanceData__25[[#This Row],[tickTime]]/performanceData__25[[#This Row],[frameTime]]*100</f>
        <v>99.966532797858093</v>
      </c>
      <c r="F76899">
        <v>7.6659999999999999E-4</v>
      </c>
      <c r="G76899">
        <v>3.2860000000000002E-4</v>
      </c>
      <c r="H76899">
        <f t="shared" si="1201"/>
        <v>42.864596921471438</v>
      </c>
    </row>
    <row r="76900" spans="1:8" x14ac:dyDescent="0.3">
      <c r="A76900">
        <v>76899</v>
      </c>
      <c r="B76900">
        <v>500</v>
      </c>
      <c r="C76900">
        <v>2.987E-4</v>
      </c>
      <c r="D76900">
        <v>2.9839999999999999E-4</v>
      </c>
      <c r="E76900">
        <f>performanceData__25[[#This Row],[tickTime]]/performanceData__25[[#This Row],[frameTime]]*100</f>
        <v>99.899564780716432</v>
      </c>
      <c r="F76900">
        <v>7.5750000000000004E-4</v>
      </c>
      <c r="G76900">
        <v>3.2860000000000002E-4</v>
      </c>
      <c r="H76900">
        <f t="shared" si="1201"/>
        <v>43.379537953795378</v>
      </c>
    </row>
    <row r="76901" spans="1:8" x14ac:dyDescent="0.3">
      <c r="A76901">
        <v>76900</v>
      </c>
      <c r="B76901">
        <v>500</v>
      </c>
      <c r="C76901">
        <v>2.987E-4</v>
      </c>
      <c r="D76901">
        <v>2.9849999999999999E-4</v>
      </c>
      <c r="E76901">
        <f>performanceData__25[[#This Row],[tickTime]]/performanceData__25[[#This Row],[frameTime]]*100</f>
        <v>99.933043187144293</v>
      </c>
      <c r="F76901">
        <v>7.6130000000000002E-4</v>
      </c>
      <c r="G76901">
        <v>3.2759999999999999E-4</v>
      </c>
      <c r="H76901">
        <f t="shared" si="1201"/>
        <v>43.03165637724944</v>
      </c>
    </row>
    <row r="76902" spans="1:8" x14ac:dyDescent="0.3">
      <c r="A76902">
        <v>76901</v>
      </c>
      <c r="B76902">
        <v>500</v>
      </c>
      <c r="C76902">
        <v>2.9490000000000001E-4</v>
      </c>
      <c r="D76902">
        <v>2.9480000000000001E-4</v>
      </c>
      <c r="E76902">
        <f>performanceData__25[[#This Row],[tickTime]]/performanceData__25[[#This Row],[frameTime]]*100</f>
        <v>99.966090200067811</v>
      </c>
      <c r="F76902">
        <v>7.6040000000000005E-4</v>
      </c>
      <c r="G76902">
        <v>3.277E-4</v>
      </c>
      <c r="H76902">
        <f t="shared" si="1201"/>
        <v>43.095739084692262</v>
      </c>
    </row>
    <row r="76903" spans="1:8" x14ac:dyDescent="0.3">
      <c r="A76903">
        <v>76902</v>
      </c>
      <c r="B76903">
        <v>500</v>
      </c>
      <c r="C76903">
        <v>2.921E-4</v>
      </c>
      <c r="D76903">
        <v>2.9189999999999999E-4</v>
      </c>
      <c r="E76903">
        <f>performanceData__25[[#This Row],[tickTime]]/performanceData__25[[#This Row],[frameTime]]*100</f>
        <v>99.93153029784321</v>
      </c>
      <c r="F76903">
        <v>8.074E-4</v>
      </c>
      <c r="G76903">
        <v>3.28E-4</v>
      </c>
      <c r="H76903">
        <f t="shared" si="1201"/>
        <v>40.62422591032945</v>
      </c>
    </row>
    <row r="76904" spans="1:8" x14ac:dyDescent="0.3">
      <c r="A76904">
        <v>76903</v>
      </c>
      <c r="B76904">
        <v>500</v>
      </c>
      <c r="C76904">
        <v>2.921E-4</v>
      </c>
      <c r="D76904">
        <v>2.9179999999999999E-4</v>
      </c>
      <c r="E76904">
        <f>performanceData__25[[#This Row],[tickTime]]/performanceData__25[[#This Row],[frameTime]]*100</f>
        <v>99.897295446764801</v>
      </c>
      <c r="F76904">
        <v>1.207E-3</v>
      </c>
      <c r="G76904">
        <v>3.5980000000000002E-4</v>
      </c>
      <c r="H76904">
        <f t="shared" si="1201"/>
        <v>29.809444904722454</v>
      </c>
    </row>
    <row r="76905" spans="1:8" x14ac:dyDescent="0.3">
      <c r="A76905">
        <v>76904</v>
      </c>
      <c r="B76905">
        <v>500</v>
      </c>
      <c r="C76905">
        <v>2.9179999999999999E-4</v>
      </c>
      <c r="D76905">
        <v>2.9159999999999999E-4</v>
      </c>
      <c r="E76905">
        <f>performanceData__25[[#This Row],[tickTime]]/performanceData__25[[#This Row],[frameTime]]*100</f>
        <v>99.931459904043862</v>
      </c>
      <c r="F76905">
        <v>7.6219999999999999E-4</v>
      </c>
      <c r="G76905">
        <v>3.3280000000000001E-4</v>
      </c>
      <c r="H76905">
        <f t="shared" si="1201"/>
        <v>43.663080556284442</v>
      </c>
    </row>
    <row r="76906" spans="1:8" x14ac:dyDescent="0.3">
      <c r="A76906">
        <v>76905</v>
      </c>
      <c r="B76906">
        <v>500</v>
      </c>
      <c r="C76906">
        <v>2.9189999999999999E-4</v>
      </c>
      <c r="D76906">
        <v>2.9169999999999999E-4</v>
      </c>
      <c r="E76906">
        <f>performanceData__25[[#This Row],[tickTime]]/performanceData__25[[#This Row],[frameTime]]*100</f>
        <v>99.931483384720792</v>
      </c>
      <c r="F76906">
        <v>7.4140000000000002E-4</v>
      </c>
      <c r="G76906">
        <v>3.2810000000000001E-4</v>
      </c>
      <c r="H76906">
        <f t="shared" si="1201"/>
        <v>44.254113838683573</v>
      </c>
    </row>
    <row r="76907" spans="1:8" x14ac:dyDescent="0.3">
      <c r="A76907">
        <v>76906</v>
      </c>
      <c r="B76907">
        <v>500</v>
      </c>
      <c r="C76907">
        <v>2.92E-4</v>
      </c>
      <c r="D76907">
        <v>2.9189999999999999E-4</v>
      </c>
      <c r="E76907">
        <f>performanceData__25[[#This Row],[tickTime]]/performanceData__25[[#This Row],[frameTime]]*100</f>
        <v>99.965753424657535</v>
      </c>
      <c r="F76907">
        <v>7.5849999999999995E-4</v>
      </c>
      <c r="G76907">
        <v>3.2830000000000001E-4</v>
      </c>
      <c r="H76907">
        <f t="shared" si="1201"/>
        <v>43.282794990112066</v>
      </c>
    </row>
    <row r="76908" spans="1:8" x14ac:dyDescent="0.3">
      <c r="A76908">
        <v>76907</v>
      </c>
      <c r="B76908">
        <v>500</v>
      </c>
      <c r="C76908">
        <v>2.9179999999999999E-4</v>
      </c>
      <c r="D76908">
        <v>2.9159999999999999E-4</v>
      </c>
      <c r="E76908">
        <f>performanceData__25[[#This Row],[tickTime]]/performanceData__25[[#This Row],[frameTime]]*100</f>
        <v>99.931459904043862</v>
      </c>
      <c r="F76908">
        <v>7.605E-4</v>
      </c>
      <c r="G76908">
        <v>3.2749999999999999E-4</v>
      </c>
      <c r="H76908">
        <f t="shared" si="1201"/>
        <v>43.063773833004603</v>
      </c>
    </row>
    <row r="76909" spans="1:8" x14ac:dyDescent="0.3">
      <c r="A76909">
        <v>76908</v>
      </c>
      <c r="B76909">
        <v>500</v>
      </c>
      <c r="C76909">
        <v>2.9189999999999999E-4</v>
      </c>
      <c r="D76909">
        <v>2.9179999999999999E-4</v>
      </c>
      <c r="E76909">
        <f>performanceData__25[[#This Row],[tickTime]]/performanceData__25[[#This Row],[frameTime]]*100</f>
        <v>99.965741692360396</v>
      </c>
      <c r="F76909">
        <v>7.7200000000000001E-4</v>
      </c>
      <c r="G76909">
        <v>3.2850000000000002E-4</v>
      </c>
      <c r="H76909">
        <f t="shared" si="1201"/>
        <v>42.551813471502591</v>
      </c>
    </row>
    <row r="76910" spans="1:8" x14ac:dyDescent="0.3">
      <c r="A76910">
        <v>76909</v>
      </c>
      <c r="B76910">
        <v>500</v>
      </c>
      <c r="C76910">
        <v>2.921E-4</v>
      </c>
      <c r="D76910">
        <v>2.9179999999999999E-4</v>
      </c>
      <c r="E76910">
        <f>performanceData__25[[#This Row],[tickTime]]/performanceData__25[[#This Row],[frameTime]]*100</f>
        <v>99.897295446764801</v>
      </c>
      <c r="F76910">
        <v>7.517E-4</v>
      </c>
      <c r="G76910">
        <v>3.2679999999999997E-4</v>
      </c>
      <c r="H76910">
        <f t="shared" si="1201"/>
        <v>43.474790474923502</v>
      </c>
    </row>
    <row r="76911" spans="1:8" x14ac:dyDescent="0.3">
      <c r="A76911">
        <v>76910</v>
      </c>
      <c r="B76911">
        <v>500</v>
      </c>
      <c r="C76911">
        <v>2.923E-4</v>
      </c>
      <c r="D76911">
        <v>2.922E-4</v>
      </c>
      <c r="E76911">
        <f>performanceData__25[[#This Row],[tickTime]]/performanceData__25[[#This Row],[frameTime]]*100</f>
        <v>99.965788573383506</v>
      </c>
      <c r="F76911">
        <v>7.6789999999999996E-4</v>
      </c>
      <c r="G76911">
        <v>3.2949999999999999E-4</v>
      </c>
      <c r="H76911">
        <f t="shared" si="1201"/>
        <v>42.909232973043366</v>
      </c>
    </row>
    <row r="76912" spans="1:8" x14ac:dyDescent="0.3">
      <c r="A76912">
        <v>76911</v>
      </c>
      <c r="B76912">
        <v>500</v>
      </c>
      <c r="C76912">
        <v>2.9169999999999999E-4</v>
      </c>
      <c r="D76912">
        <v>2.9139999999999998E-4</v>
      </c>
      <c r="E76912">
        <f>performanceData__25[[#This Row],[tickTime]]/performanceData__25[[#This Row],[frameTime]]*100</f>
        <v>99.897154610901609</v>
      </c>
      <c r="F76912">
        <v>9.0149999999999996E-4</v>
      </c>
      <c r="G76912">
        <v>3.5540000000000002E-4</v>
      </c>
      <c r="H76912">
        <f t="shared" si="1201"/>
        <v>39.423183582917368</v>
      </c>
    </row>
    <row r="76913" spans="1:8" x14ac:dyDescent="0.3">
      <c r="A76913">
        <v>76912</v>
      </c>
      <c r="B76913">
        <v>500</v>
      </c>
      <c r="C76913">
        <v>2.921E-4</v>
      </c>
      <c r="D76913">
        <v>2.9189999999999999E-4</v>
      </c>
      <c r="E76913">
        <f>performanceData__25[[#This Row],[tickTime]]/performanceData__25[[#This Row],[frameTime]]*100</f>
        <v>99.93153029784321</v>
      </c>
      <c r="F76913">
        <v>1.0617000000000001E-3</v>
      </c>
      <c r="G76913">
        <v>3.7209999999999999E-4</v>
      </c>
      <c r="H76913">
        <f t="shared" si="1201"/>
        <v>35.047565225581614</v>
      </c>
    </row>
    <row r="76914" spans="1:8" x14ac:dyDescent="0.3">
      <c r="A76914">
        <v>76913</v>
      </c>
      <c r="B76914">
        <v>500</v>
      </c>
      <c r="C76914">
        <v>2.9169999999999999E-4</v>
      </c>
      <c r="D76914">
        <v>2.9149999999999998E-4</v>
      </c>
      <c r="E76914">
        <f>performanceData__25[[#This Row],[tickTime]]/performanceData__25[[#This Row],[frameTime]]*100</f>
        <v>99.931436407267739</v>
      </c>
      <c r="F76914">
        <v>7.5779999999999999E-4</v>
      </c>
      <c r="G76914">
        <v>3.2899999999999997E-4</v>
      </c>
      <c r="H76914">
        <f t="shared" si="1201"/>
        <v>43.415149115861702</v>
      </c>
    </row>
    <row r="76915" spans="1:8" x14ac:dyDescent="0.3">
      <c r="A76915">
        <v>76914</v>
      </c>
      <c r="B76915">
        <v>500</v>
      </c>
      <c r="C76915">
        <v>3.0650000000000002E-4</v>
      </c>
      <c r="D76915">
        <v>3.0630000000000002E-4</v>
      </c>
      <c r="E76915">
        <f>performanceData__25[[#This Row],[tickTime]]/performanceData__25[[#This Row],[frameTime]]*100</f>
        <v>99.9347471451876</v>
      </c>
      <c r="F76915">
        <v>7.6920000000000005E-4</v>
      </c>
      <c r="G76915">
        <v>3.28E-4</v>
      </c>
      <c r="H76915">
        <f t="shared" si="1201"/>
        <v>42.641705668226727</v>
      </c>
    </row>
    <row r="76916" spans="1:8" x14ac:dyDescent="0.3">
      <c r="A76916">
        <v>76915</v>
      </c>
      <c r="B76916">
        <v>500</v>
      </c>
      <c r="C76916">
        <v>2.9329999999999997E-4</v>
      </c>
      <c r="D76916">
        <v>2.9310000000000002E-4</v>
      </c>
      <c r="E76916">
        <f>performanceData__25[[#This Row],[tickTime]]/performanceData__25[[#This Row],[frameTime]]*100</f>
        <v>99.931810433003761</v>
      </c>
      <c r="F76916">
        <v>7.5500000000000003E-4</v>
      </c>
      <c r="G76916">
        <v>3.28E-4</v>
      </c>
      <c r="H76916">
        <f t="shared" si="1201"/>
        <v>43.443708609271518</v>
      </c>
    </row>
    <row r="76917" spans="1:8" x14ac:dyDescent="0.3">
      <c r="A76917">
        <v>76916</v>
      </c>
      <c r="B76917">
        <v>500</v>
      </c>
      <c r="C76917">
        <v>2.9349999999999998E-4</v>
      </c>
      <c r="D76917">
        <v>2.9329999999999997E-4</v>
      </c>
      <c r="E76917">
        <f>performanceData__25[[#This Row],[tickTime]]/performanceData__25[[#This Row],[frameTime]]*100</f>
        <v>99.93185689948892</v>
      </c>
      <c r="F76917">
        <v>7.6760000000000001E-4</v>
      </c>
      <c r="G76917">
        <v>3.2689999999999998E-4</v>
      </c>
      <c r="H76917">
        <f t="shared" si="1201"/>
        <v>42.5872850442939</v>
      </c>
    </row>
    <row r="76918" spans="1:8" x14ac:dyDescent="0.3">
      <c r="A76918">
        <v>76917</v>
      </c>
      <c r="B76918">
        <v>500</v>
      </c>
      <c r="C76918">
        <v>2.9290000000000002E-4</v>
      </c>
      <c r="D76918">
        <v>2.9270000000000001E-4</v>
      </c>
      <c r="E76918">
        <f>performanceData__25[[#This Row],[tickTime]]/performanceData__25[[#This Row],[frameTime]]*100</f>
        <v>99.931717309661991</v>
      </c>
      <c r="F76918">
        <v>7.5500000000000003E-4</v>
      </c>
      <c r="G76918">
        <v>3.2670000000000003E-4</v>
      </c>
      <c r="H76918">
        <f t="shared" si="1201"/>
        <v>43.271523178807946</v>
      </c>
    </row>
    <row r="76919" spans="1:8" x14ac:dyDescent="0.3">
      <c r="A76919">
        <v>76918</v>
      </c>
      <c r="B76919">
        <v>500</v>
      </c>
      <c r="C76919">
        <v>2.9460000000000001E-4</v>
      </c>
      <c r="D76919">
        <v>2.943E-4</v>
      </c>
      <c r="E76919">
        <f>performanceData__25[[#This Row],[tickTime]]/performanceData__25[[#This Row],[frameTime]]*100</f>
        <v>99.898167006109972</v>
      </c>
      <c r="F76919">
        <v>7.6670000000000004E-4</v>
      </c>
      <c r="G76919">
        <v>3.2660000000000002E-4</v>
      </c>
      <c r="H76919">
        <f t="shared" si="1201"/>
        <v>42.598147906612752</v>
      </c>
    </row>
    <row r="76920" spans="1:8" x14ac:dyDescent="0.3">
      <c r="A76920">
        <v>76919</v>
      </c>
      <c r="B76920">
        <v>500</v>
      </c>
      <c r="C76920">
        <v>2.9389999999999999E-4</v>
      </c>
      <c r="D76920">
        <v>2.9369999999999998E-4</v>
      </c>
      <c r="E76920">
        <f>performanceData__25[[#This Row],[tickTime]]/performanceData__25[[#This Row],[frameTime]]*100</f>
        <v>99.931949642735617</v>
      </c>
      <c r="F76920">
        <v>7.8640000000000003E-4</v>
      </c>
      <c r="G76920">
        <v>3.2890000000000003E-4</v>
      </c>
      <c r="H76920">
        <f t="shared" si="1201"/>
        <v>41.823499491352997</v>
      </c>
    </row>
    <row r="76921" spans="1:8" x14ac:dyDescent="0.3">
      <c r="A76921">
        <v>76920</v>
      </c>
      <c r="B76921">
        <v>500</v>
      </c>
      <c r="C76921">
        <v>2.9409999999999999E-4</v>
      </c>
      <c r="D76921">
        <v>2.9399999999999999E-4</v>
      </c>
      <c r="E76921">
        <f>performanceData__25[[#This Row],[tickTime]]/performanceData__25[[#This Row],[frameTime]]*100</f>
        <v>99.965997959877598</v>
      </c>
      <c r="F76921">
        <v>1.3318E-3</v>
      </c>
      <c r="G76921">
        <v>3.6230000000000002E-4</v>
      </c>
      <c r="H76921">
        <f t="shared" si="1201"/>
        <v>27.203784352004806</v>
      </c>
    </row>
    <row r="76922" spans="1:8" x14ac:dyDescent="0.3">
      <c r="A76922">
        <v>76921</v>
      </c>
      <c r="B76922">
        <v>500</v>
      </c>
      <c r="C76922">
        <v>2.9320000000000003E-4</v>
      </c>
      <c r="D76922">
        <v>2.9300000000000002E-4</v>
      </c>
      <c r="E76922">
        <f>performanceData__25[[#This Row],[tickTime]]/performanceData__25[[#This Row],[frameTime]]*100</f>
        <v>99.931787175989086</v>
      </c>
      <c r="F76922">
        <v>7.8589999999999997E-4</v>
      </c>
      <c r="G76922">
        <v>3.3429999999999999E-4</v>
      </c>
      <c r="H76922">
        <f t="shared" si="1201"/>
        <v>42.537218475633033</v>
      </c>
    </row>
    <row r="76923" spans="1:8" x14ac:dyDescent="0.3">
      <c r="A76923">
        <v>76922</v>
      </c>
      <c r="B76923">
        <v>500</v>
      </c>
      <c r="C76923">
        <v>2.9320000000000003E-4</v>
      </c>
      <c r="D76923">
        <v>2.9310000000000002E-4</v>
      </c>
      <c r="E76923">
        <f>performanceData__25[[#This Row],[tickTime]]/performanceData__25[[#This Row],[frameTime]]*100</f>
        <v>99.965893587994543</v>
      </c>
      <c r="F76923">
        <v>7.339E-4</v>
      </c>
      <c r="G76923">
        <v>3.2759999999999999E-4</v>
      </c>
      <c r="H76923">
        <f t="shared" si="1201"/>
        <v>44.638234091838122</v>
      </c>
    </row>
    <row r="76924" spans="1:8" x14ac:dyDescent="0.3">
      <c r="A76924">
        <v>76923</v>
      </c>
      <c r="B76924">
        <v>500</v>
      </c>
      <c r="C76924">
        <v>2.9339999999999998E-4</v>
      </c>
      <c r="D76924">
        <v>2.9320000000000003E-4</v>
      </c>
      <c r="E76924">
        <f>performanceData__25[[#This Row],[tickTime]]/performanceData__25[[#This Row],[frameTime]]*100</f>
        <v>99.931833674164977</v>
      </c>
      <c r="F76924">
        <v>7.4109999999999996E-4</v>
      </c>
      <c r="G76924">
        <v>3.2670000000000003E-4</v>
      </c>
      <c r="H76924">
        <f t="shared" si="1201"/>
        <v>44.083119686951832</v>
      </c>
    </row>
    <row r="76925" spans="1:8" x14ac:dyDescent="0.3">
      <c r="A76925">
        <v>76924</v>
      </c>
      <c r="B76925">
        <v>500</v>
      </c>
      <c r="C76925">
        <v>2.9379999999999999E-4</v>
      </c>
      <c r="D76925">
        <v>2.9359999999999998E-4</v>
      </c>
      <c r="E76925">
        <f>performanceData__25[[#This Row],[tickTime]]/performanceData__25[[#This Row],[frameTime]]*100</f>
        <v>99.931926480599046</v>
      </c>
      <c r="F76925">
        <v>7.6650000000000004E-4</v>
      </c>
      <c r="G76925">
        <v>3.2929999999999998E-4</v>
      </c>
      <c r="H76925">
        <f t="shared" si="1201"/>
        <v>42.961513372472268</v>
      </c>
    </row>
    <row r="76926" spans="1:8" x14ac:dyDescent="0.3">
      <c r="A76926">
        <v>76925</v>
      </c>
      <c r="B76926">
        <v>500</v>
      </c>
      <c r="C76926">
        <v>2.9320000000000003E-4</v>
      </c>
      <c r="D76926">
        <v>2.9300000000000002E-4</v>
      </c>
      <c r="E76926">
        <f>performanceData__25[[#This Row],[tickTime]]/performanceData__25[[#This Row],[frameTime]]*100</f>
        <v>99.931787175989086</v>
      </c>
      <c r="F76926">
        <v>7.6119999999999996E-4</v>
      </c>
      <c r="G76926">
        <v>3.2830000000000001E-4</v>
      </c>
      <c r="H76926">
        <f t="shared" si="1201"/>
        <v>43.129269574356286</v>
      </c>
    </row>
    <row r="76927" spans="1:8" x14ac:dyDescent="0.3">
      <c r="A76927">
        <v>76926</v>
      </c>
      <c r="B76927">
        <v>500</v>
      </c>
      <c r="C76927">
        <v>2.9349999999999998E-4</v>
      </c>
      <c r="D76927">
        <v>2.9329999999999997E-4</v>
      </c>
      <c r="E76927">
        <f>performanceData__25[[#This Row],[tickTime]]/performanceData__25[[#This Row],[frameTime]]*100</f>
        <v>99.93185689948892</v>
      </c>
      <c r="F76927">
        <v>7.7019999999999996E-4</v>
      </c>
      <c r="G76927">
        <v>3.279E-4</v>
      </c>
      <c r="H76927">
        <f t="shared" si="1201"/>
        <v>42.57335756946248</v>
      </c>
    </row>
    <row r="76928" spans="1:8" x14ac:dyDescent="0.3">
      <c r="A76928">
        <v>76927</v>
      </c>
      <c r="B76928">
        <v>500</v>
      </c>
      <c r="C76928">
        <v>2.9300000000000002E-4</v>
      </c>
      <c r="D76928">
        <v>2.9280000000000002E-4</v>
      </c>
      <c r="E76928">
        <f>performanceData__25[[#This Row],[tickTime]]/performanceData__25[[#This Row],[frameTime]]*100</f>
        <v>99.931740614334473</v>
      </c>
      <c r="F76928">
        <v>8.8489999999999999E-4</v>
      </c>
      <c r="G76928">
        <v>3.2850000000000002E-4</v>
      </c>
      <c r="H76928">
        <f t="shared" si="1201"/>
        <v>37.122838738840549</v>
      </c>
    </row>
    <row r="76929" spans="1:8" x14ac:dyDescent="0.3">
      <c r="A76929">
        <v>76928</v>
      </c>
      <c r="B76929">
        <v>500</v>
      </c>
      <c r="C76929">
        <v>2.9379999999999999E-4</v>
      </c>
      <c r="D76929">
        <v>2.9359999999999998E-4</v>
      </c>
      <c r="E76929">
        <f>performanceData__25[[#This Row],[tickTime]]/performanceData__25[[#This Row],[frameTime]]*100</f>
        <v>99.931926480599046</v>
      </c>
      <c r="F76929">
        <v>9.2960000000000004E-4</v>
      </c>
      <c r="G76929">
        <v>3.5510000000000001E-4</v>
      </c>
      <c r="H76929">
        <f t="shared" si="1201"/>
        <v>38.19922547332186</v>
      </c>
    </row>
    <row r="76930" spans="1:8" x14ac:dyDescent="0.3">
      <c r="A76930">
        <v>76929</v>
      </c>
      <c r="B76930">
        <v>500</v>
      </c>
      <c r="C76930">
        <v>2.9300000000000002E-4</v>
      </c>
      <c r="D76930">
        <v>2.9280000000000002E-4</v>
      </c>
      <c r="E76930">
        <f>performanceData__25[[#This Row],[tickTime]]/performanceData__25[[#This Row],[frameTime]]*100</f>
        <v>99.931740614334473</v>
      </c>
      <c r="F76930">
        <v>1.0235999999999999E-3</v>
      </c>
      <c r="G76930">
        <v>3.4640000000000002E-4</v>
      </c>
      <c r="H76930">
        <f t="shared" si="1201"/>
        <v>33.841344275107467</v>
      </c>
    </row>
    <row r="76931" spans="1:8" x14ac:dyDescent="0.3">
      <c r="A76931">
        <v>76930</v>
      </c>
      <c r="B76931">
        <v>500</v>
      </c>
      <c r="C76931">
        <v>2.9349999999999998E-4</v>
      </c>
      <c r="D76931">
        <v>2.9320000000000003E-4</v>
      </c>
      <c r="E76931">
        <f>performanceData__25[[#This Row],[tickTime]]/performanceData__25[[#This Row],[frameTime]]*100</f>
        <v>99.897785349233402</v>
      </c>
      <c r="F76931">
        <v>1.1467000000000001E-3</v>
      </c>
      <c r="G76931">
        <v>3.4150000000000001E-4</v>
      </c>
      <c r="H76931">
        <f t="shared" ref="H76931:H76994" si="1202">G76931/F76931*100</f>
        <v>29.781111014214702</v>
      </c>
    </row>
    <row r="76932" spans="1:8" x14ac:dyDescent="0.3">
      <c r="A76932">
        <v>76931</v>
      </c>
      <c r="B76932">
        <v>500</v>
      </c>
      <c r="C76932">
        <v>2.9389999999999999E-4</v>
      </c>
      <c r="D76932">
        <v>2.9369999999999998E-4</v>
      </c>
      <c r="E76932">
        <f>performanceData__25[[#This Row],[tickTime]]/performanceData__25[[#This Row],[frameTime]]*100</f>
        <v>99.931949642735617</v>
      </c>
      <c r="F76932">
        <v>8.1510000000000003E-4</v>
      </c>
      <c r="G76932">
        <v>3.4640000000000002E-4</v>
      </c>
      <c r="H76932">
        <f t="shared" si="1202"/>
        <v>42.497853024168812</v>
      </c>
    </row>
    <row r="76933" spans="1:8" x14ac:dyDescent="0.3">
      <c r="A76933">
        <v>76932</v>
      </c>
      <c r="B76933">
        <v>500</v>
      </c>
      <c r="C76933">
        <v>2.9320000000000003E-4</v>
      </c>
      <c r="D76933">
        <v>2.9300000000000002E-4</v>
      </c>
      <c r="E76933">
        <f>performanceData__25[[#This Row],[tickTime]]/performanceData__25[[#This Row],[frameTime]]*100</f>
        <v>99.931787175989086</v>
      </c>
      <c r="F76933">
        <v>7.6440000000000004E-4</v>
      </c>
      <c r="G76933">
        <v>3.3649999999999999E-4</v>
      </c>
      <c r="H76933">
        <f t="shared" si="1202"/>
        <v>44.021454735740448</v>
      </c>
    </row>
    <row r="76934" spans="1:8" x14ac:dyDescent="0.3">
      <c r="A76934">
        <v>76933</v>
      </c>
      <c r="B76934">
        <v>500</v>
      </c>
      <c r="C76934">
        <v>2.9320000000000003E-4</v>
      </c>
      <c r="D76934">
        <v>2.9300000000000002E-4</v>
      </c>
      <c r="E76934">
        <f>performanceData__25[[#This Row],[tickTime]]/performanceData__25[[#This Row],[frameTime]]*100</f>
        <v>99.931787175989086</v>
      </c>
      <c r="F76934">
        <v>7.4689999999999999E-4</v>
      </c>
      <c r="G76934">
        <v>3.3550000000000002E-4</v>
      </c>
      <c r="H76934">
        <f t="shared" si="1202"/>
        <v>44.918998527245954</v>
      </c>
    </row>
    <row r="76935" spans="1:8" x14ac:dyDescent="0.3">
      <c r="A76935">
        <v>76934</v>
      </c>
      <c r="B76935">
        <v>500</v>
      </c>
      <c r="C76935">
        <v>2.9329999999999997E-4</v>
      </c>
      <c r="D76935">
        <v>2.9310000000000002E-4</v>
      </c>
      <c r="E76935">
        <f>performanceData__25[[#This Row],[tickTime]]/performanceData__25[[#This Row],[frameTime]]*100</f>
        <v>99.931810433003761</v>
      </c>
      <c r="F76935">
        <v>7.4410000000000003E-4</v>
      </c>
      <c r="G76935">
        <v>3.3520000000000002E-4</v>
      </c>
      <c r="H76935">
        <f t="shared" si="1202"/>
        <v>45.047708641311651</v>
      </c>
    </row>
    <row r="76936" spans="1:8" x14ac:dyDescent="0.3">
      <c r="A76936">
        <v>76935</v>
      </c>
      <c r="B76936">
        <v>500</v>
      </c>
      <c r="C76936">
        <v>2.9339999999999998E-4</v>
      </c>
      <c r="D76936">
        <v>2.9320000000000003E-4</v>
      </c>
      <c r="E76936">
        <f>performanceData__25[[#This Row],[tickTime]]/performanceData__25[[#This Row],[frameTime]]*100</f>
        <v>99.931833674164977</v>
      </c>
      <c r="F76936">
        <v>7.6780000000000001E-4</v>
      </c>
      <c r="G76936">
        <v>3.3310000000000002E-4</v>
      </c>
      <c r="H76936">
        <f t="shared" si="1202"/>
        <v>43.383693670226627</v>
      </c>
    </row>
    <row r="76937" spans="1:8" x14ac:dyDescent="0.3">
      <c r="A76937">
        <v>76936</v>
      </c>
      <c r="B76937">
        <v>500</v>
      </c>
      <c r="C76937">
        <v>2.9359999999999998E-4</v>
      </c>
      <c r="D76937">
        <v>2.9339999999999998E-4</v>
      </c>
      <c r="E76937">
        <f>performanceData__25[[#This Row],[tickTime]]/performanceData__25[[#This Row],[frameTime]]*100</f>
        <v>99.93188010899182</v>
      </c>
      <c r="F76937">
        <v>8.5769999999999998E-4</v>
      </c>
      <c r="G76937">
        <v>3.4380000000000001E-4</v>
      </c>
      <c r="H76937">
        <f t="shared" si="1202"/>
        <v>40.083945435466951</v>
      </c>
    </row>
    <row r="76938" spans="1:8" x14ac:dyDescent="0.3">
      <c r="A76938">
        <v>76937</v>
      </c>
      <c r="B76938">
        <v>500</v>
      </c>
      <c r="C76938">
        <v>2.9359999999999998E-4</v>
      </c>
      <c r="D76938">
        <v>2.9339999999999998E-4</v>
      </c>
      <c r="E76938">
        <f>performanceData__25[[#This Row],[tickTime]]/performanceData__25[[#This Row],[frameTime]]*100</f>
        <v>99.93188010899182</v>
      </c>
      <c r="F76938">
        <v>8.9150000000000004E-4</v>
      </c>
      <c r="G76938">
        <v>3.3730000000000001E-4</v>
      </c>
      <c r="H76938">
        <f t="shared" si="1202"/>
        <v>37.835109366236679</v>
      </c>
    </row>
    <row r="76939" spans="1:8" x14ac:dyDescent="0.3">
      <c r="A76939">
        <v>76938</v>
      </c>
      <c r="B76939">
        <v>500</v>
      </c>
      <c r="C76939">
        <v>2.9270000000000001E-4</v>
      </c>
      <c r="D76939">
        <v>2.9250000000000001E-4</v>
      </c>
      <c r="E76939">
        <f>performanceData__25[[#This Row],[tickTime]]/performanceData__25[[#This Row],[frameTime]]*100</f>
        <v>99.931670652545264</v>
      </c>
      <c r="F76939">
        <v>7.9699999999999997E-4</v>
      </c>
      <c r="G76939">
        <v>3.3119999999999997E-4</v>
      </c>
      <c r="H76939">
        <f t="shared" si="1202"/>
        <v>41.555834378920956</v>
      </c>
    </row>
    <row r="76940" spans="1:8" x14ac:dyDescent="0.3">
      <c r="A76940">
        <v>76939</v>
      </c>
      <c r="B76940">
        <v>500</v>
      </c>
      <c r="C76940">
        <v>2.9329999999999997E-4</v>
      </c>
      <c r="D76940">
        <v>2.9310000000000002E-4</v>
      </c>
      <c r="E76940">
        <f>performanceData__25[[#This Row],[tickTime]]/performanceData__25[[#This Row],[frameTime]]*100</f>
        <v>99.931810433003761</v>
      </c>
      <c r="F76940">
        <v>7.4830000000000003E-4</v>
      </c>
      <c r="G76940">
        <v>3.3060000000000001E-4</v>
      </c>
      <c r="H76940">
        <f t="shared" si="1202"/>
        <v>44.18014165441668</v>
      </c>
    </row>
    <row r="76941" spans="1:8" x14ac:dyDescent="0.3">
      <c r="A76941">
        <v>76940</v>
      </c>
      <c r="B76941">
        <v>500</v>
      </c>
      <c r="C76941">
        <v>2.9329999999999997E-4</v>
      </c>
      <c r="D76941">
        <v>2.9310000000000002E-4</v>
      </c>
      <c r="E76941">
        <f>performanceData__25[[#This Row],[tickTime]]/performanceData__25[[#This Row],[frameTime]]*100</f>
        <v>99.931810433003761</v>
      </c>
      <c r="F76941">
        <v>7.3010000000000002E-4</v>
      </c>
      <c r="G76941">
        <v>3.2620000000000001E-4</v>
      </c>
      <c r="H76941">
        <f t="shared" si="1202"/>
        <v>44.678811121764141</v>
      </c>
    </row>
    <row r="76942" spans="1:8" x14ac:dyDescent="0.3">
      <c r="A76942">
        <v>76941</v>
      </c>
      <c r="B76942">
        <v>500</v>
      </c>
      <c r="C76942">
        <v>2.9409999999999999E-4</v>
      </c>
      <c r="D76942">
        <v>2.9389999999999999E-4</v>
      </c>
      <c r="E76942">
        <f>performanceData__25[[#This Row],[tickTime]]/performanceData__25[[#This Row],[frameTime]]*100</f>
        <v>99.931995919755181</v>
      </c>
      <c r="F76942">
        <v>7.2820000000000003E-4</v>
      </c>
      <c r="G76942">
        <v>3.2620000000000001E-4</v>
      </c>
      <c r="H76942">
        <f t="shared" si="1202"/>
        <v>44.795385882999177</v>
      </c>
    </row>
    <row r="76943" spans="1:8" x14ac:dyDescent="0.3">
      <c r="A76943">
        <v>76942</v>
      </c>
      <c r="B76943">
        <v>500</v>
      </c>
      <c r="C76943">
        <v>2.9399999999999999E-4</v>
      </c>
      <c r="D76943">
        <v>2.9379999999999999E-4</v>
      </c>
      <c r="E76943">
        <f>performanceData__25[[#This Row],[tickTime]]/performanceData__25[[#This Row],[frameTime]]*100</f>
        <v>99.931972789115648</v>
      </c>
      <c r="F76943">
        <v>7.6820000000000002E-4</v>
      </c>
      <c r="G76943">
        <v>3.2400000000000001E-4</v>
      </c>
      <c r="H76943">
        <f t="shared" si="1202"/>
        <v>42.176516532153087</v>
      </c>
    </row>
    <row r="76944" spans="1:8" x14ac:dyDescent="0.3">
      <c r="A76944">
        <v>76943</v>
      </c>
      <c r="B76944">
        <v>500</v>
      </c>
      <c r="C76944">
        <v>2.9339999999999998E-4</v>
      </c>
      <c r="D76944">
        <v>2.9320000000000003E-4</v>
      </c>
      <c r="E76944">
        <f>performanceData__25[[#This Row],[tickTime]]/performanceData__25[[#This Row],[frameTime]]*100</f>
        <v>99.931833674164977</v>
      </c>
      <c r="F76944">
        <v>7.582E-4</v>
      </c>
      <c r="G76944">
        <v>3.257E-4</v>
      </c>
      <c r="H76944">
        <f t="shared" si="1202"/>
        <v>42.957003429174364</v>
      </c>
    </row>
    <row r="76945" spans="1:8" x14ac:dyDescent="0.3">
      <c r="A76945">
        <v>76944</v>
      </c>
      <c r="B76945">
        <v>500</v>
      </c>
      <c r="C76945">
        <v>2.9359999999999998E-4</v>
      </c>
      <c r="D76945">
        <v>2.9339999999999998E-4</v>
      </c>
      <c r="E76945">
        <f>performanceData__25[[#This Row],[tickTime]]/performanceData__25[[#This Row],[frameTime]]*100</f>
        <v>99.93188010899182</v>
      </c>
      <c r="F76945">
        <v>7.8580000000000002E-4</v>
      </c>
      <c r="G76945">
        <v>3.2749999999999999E-4</v>
      </c>
      <c r="H76945">
        <f t="shared" si="1202"/>
        <v>41.677271570374138</v>
      </c>
    </row>
    <row r="76946" spans="1:8" x14ac:dyDescent="0.3">
      <c r="A76946">
        <v>76945</v>
      </c>
      <c r="B76946">
        <v>500</v>
      </c>
      <c r="C76946">
        <v>2.9379999999999999E-4</v>
      </c>
      <c r="D76946">
        <v>2.9369999999999998E-4</v>
      </c>
      <c r="E76946">
        <f>performanceData__25[[#This Row],[tickTime]]/performanceData__25[[#This Row],[frameTime]]*100</f>
        <v>99.96596324029953</v>
      </c>
      <c r="F76946">
        <v>1.163E-3</v>
      </c>
      <c r="G76946">
        <v>3.7970000000000001E-4</v>
      </c>
      <c r="H76946">
        <f t="shared" si="1202"/>
        <v>32.648323301805675</v>
      </c>
    </row>
    <row r="76947" spans="1:8" x14ac:dyDescent="0.3">
      <c r="A76947">
        <v>76946</v>
      </c>
      <c r="B76947">
        <v>500</v>
      </c>
      <c r="C76947">
        <v>2.9290000000000002E-4</v>
      </c>
      <c r="D76947">
        <v>2.9270000000000001E-4</v>
      </c>
      <c r="E76947">
        <f>performanceData__25[[#This Row],[tickTime]]/performanceData__25[[#This Row],[frameTime]]*100</f>
        <v>99.931717309661991</v>
      </c>
      <c r="F76947">
        <v>7.6300000000000001E-4</v>
      </c>
      <c r="G76947">
        <v>3.3540000000000002E-4</v>
      </c>
      <c r="H76947">
        <f t="shared" si="1202"/>
        <v>43.958060288335524</v>
      </c>
    </row>
    <row r="76948" spans="1:8" x14ac:dyDescent="0.3">
      <c r="A76948">
        <v>76947</v>
      </c>
      <c r="B76948">
        <v>500</v>
      </c>
      <c r="C76948">
        <v>2.9270000000000001E-4</v>
      </c>
      <c r="D76948">
        <v>2.9240000000000001E-4</v>
      </c>
      <c r="E76948">
        <f>performanceData__25[[#This Row],[tickTime]]/performanceData__25[[#This Row],[frameTime]]*100</f>
        <v>99.897505978817904</v>
      </c>
      <c r="F76948">
        <v>7.5020000000000002E-4</v>
      </c>
      <c r="G76948">
        <v>3.2880000000000002E-4</v>
      </c>
      <c r="H76948">
        <f t="shared" si="1202"/>
        <v>43.828312450013328</v>
      </c>
    </row>
    <row r="76949" spans="1:8" x14ac:dyDescent="0.3">
      <c r="A76949">
        <v>76948</v>
      </c>
      <c r="B76949">
        <v>500</v>
      </c>
      <c r="C76949">
        <v>2.9339999999999998E-4</v>
      </c>
      <c r="D76949">
        <v>2.9320000000000003E-4</v>
      </c>
      <c r="E76949">
        <f>performanceData__25[[#This Row],[tickTime]]/performanceData__25[[#This Row],[frameTime]]*100</f>
        <v>99.931833674164977</v>
      </c>
      <c r="F76949">
        <v>8.4480000000000004E-4</v>
      </c>
      <c r="G76949">
        <v>3.2759999999999999E-4</v>
      </c>
      <c r="H76949">
        <f t="shared" si="1202"/>
        <v>38.778409090909086</v>
      </c>
    </row>
    <row r="76950" spans="1:8" x14ac:dyDescent="0.3">
      <c r="A76950">
        <v>76949</v>
      </c>
      <c r="B76950">
        <v>500</v>
      </c>
      <c r="C76950">
        <v>2.9320000000000003E-4</v>
      </c>
      <c r="D76950">
        <v>2.9310000000000002E-4</v>
      </c>
      <c r="E76950">
        <f>performanceData__25[[#This Row],[tickTime]]/performanceData__25[[#This Row],[frameTime]]*100</f>
        <v>99.965893587994543</v>
      </c>
      <c r="F76950">
        <v>9.0370000000000001E-4</v>
      </c>
      <c r="G76950">
        <v>3.3639999999999999E-4</v>
      </c>
      <c r="H76950">
        <f t="shared" si="1202"/>
        <v>37.224742724355423</v>
      </c>
    </row>
    <row r="76951" spans="1:8" x14ac:dyDescent="0.3">
      <c r="A76951">
        <v>76950</v>
      </c>
      <c r="B76951">
        <v>500</v>
      </c>
      <c r="C76951">
        <v>2.944E-4</v>
      </c>
      <c r="D76951">
        <v>2.942E-4</v>
      </c>
      <c r="E76951">
        <f>performanceData__25[[#This Row],[tickTime]]/performanceData__25[[#This Row],[frameTime]]*100</f>
        <v>99.932065217391312</v>
      </c>
      <c r="F76951">
        <v>7.6360000000000002E-4</v>
      </c>
      <c r="G76951">
        <v>3.322E-4</v>
      </c>
      <c r="H76951">
        <f t="shared" si="1202"/>
        <v>43.50445259298062</v>
      </c>
    </row>
    <row r="76952" spans="1:8" x14ac:dyDescent="0.3">
      <c r="A76952">
        <v>76951</v>
      </c>
      <c r="B76952">
        <v>500</v>
      </c>
      <c r="C76952">
        <v>2.9300000000000002E-4</v>
      </c>
      <c r="D76952">
        <v>2.9280000000000002E-4</v>
      </c>
      <c r="E76952">
        <f>performanceData__25[[#This Row],[tickTime]]/performanceData__25[[#This Row],[frameTime]]*100</f>
        <v>99.931740614334473</v>
      </c>
      <c r="F76952">
        <v>7.5120000000000004E-4</v>
      </c>
      <c r="G76952">
        <v>3.301E-4</v>
      </c>
      <c r="H76952">
        <f t="shared" si="1202"/>
        <v>43.943024494142705</v>
      </c>
    </row>
    <row r="76953" spans="1:8" x14ac:dyDescent="0.3">
      <c r="A76953">
        <v>76952</v>
      </c>
      <c r="B76953">
        <v>500</v>
      </c>
      <c r="C76953">
        <v>2.9329999999999997E-4</v>
      </c>
      <c r="D76953">
        <v>2.9300000000000002E-4</v>
      </c>
      <c r="E76953">
        <f>performanceData__25[[#This Row],[tickTime]]/performanceData__25[[#This Row],[frameTime]]*100</f>
        <v>99.897715649505642</v>
      </c>
      <c r="F76953">
        <v>9.0370000000000001E-4</v>
      </c>
      <c r="G76953">
        <v>3.279E-4</v>
      </c>
      <c r="H76953">
        <f t="shared" si="1202"/>
        <v>36.284165099037288</v>
      </c>
    </row>
    <row r="76954" spans="1:8" x14ac:dyDescent="0.3">
      <c r="A76954">
        <v>76953</v>
      </c>
      <c r="B76954">
        <v>500</v>
      </c>
      <c r="C76954">
        <v>2.9339999999999998E-4</v>
      </c>
      <c r="D76954">
        <v>2.9329999999999997E-4</v>
      </c>
      <c r="E76954">
        <f>performanceData__25[[#This Row],[tickTime]]/performanceData__25[[#This Row],[frameTime]]*100</f>
        <v>99.965916837082474</v>
      </c>
      <c r="F76954">
        <v>9.3019999999999995E-4</v>
      </c>
      <c r="G76954">
        <v>3.5829999999999998E-4</v>
      </c>
      <c r="H76954">
        <f t="shared" si="1202"/>
        <v>38.518598150935283</v>
      </c>
    </row>
    <row r="76955" spans="1:8" x14ac:dyDescent="0.3">
      <c r="A76955">
        <v>76954</v>
      </c>
      <c r="B76955">
        <v>500</v>
      </c>
      <c r="C76955">
        <v>2.9389999999999999E-4</v>
      </c>
      <c r="D76955">
        <v>2.9369999999999998E-4</v>
      </c>
      <c r="E76955">
        <f>performanceData__25[[#This Row],[tickTime]]/performanceData__25[[#This Row],[frameTime]]*100</f>
        <v>99.931949642735617</v>
      </c>
      <c r="F76955">
        <v>8.9090000000000003E-4</v>
      </c>
      <c r="G76955">
        <v>3.4000000000000002E-4</v>
      </c>
      <c r="H76955">
        <f t="shared" si="1202"/>
        <v>38.163654731170723</v>
      </c>
    </row>
    <row r="76956" spans="1:8" x14ac:dyDescent="0.3">
      <c r="A76956">
        <v>76955</v>
      </c>
      <c r="B76956">
        <v>500</v>
      </c>
      <c r="C76956">
        <v>2.9310000000000002E-4</v>
      </c>
      <c r="D76956">
        <v>2.9290000000000002E-4</v>
      </c>
      <c r="E76956">
        <f>performanceData__25[[#This Row],[tickTime]]/performanceData__25[[#This Row],[frameTime]]*100</f>
        <v>99.931763903104738</v>
      </c>
      <c r="F76956">
        <v>7.7360000000000005E-4</v>
      </c>
      <c r="G76956">
        <v>3.3060000000000001E-4</v>
      </c>
      <c r="H76956">
        <f t="shared" si="1202"/>
        <v>42.735263702171665</v>
      </c>
    </row>
    <row r="76957" spans="1:8" x14ac:dyDescent="0.3">
      <c r="A76957">
        <v>76956</v>
      </c>
      <c r="B76957">
        <v>500</v>
      </c>
      <c r="C76957">
        <v>2.9369999999999998E-4</v>
      </c>
      <c r="D76957">
        <v>2.9349999999999998E-4</v>
      </c>
      <c r="E76957">
        <f>performanceData__25[[#This Row],[tickTime]]/performanceData__25[[#This Row],[frameTime]]*100</f>
        <v>99.931903302689818</v>
      </c>
      <c r="F76957">
        <v>7.4620000000000003E-4</v>
      </c>
      <c r="G76957">
        <v>3.2919999999999998E-4</v>
      </c>
      <c r="H76957">
        <f t="shared" si="1202"/>
        <v>44.11685875100509</v>
      </c>
    </row>
    <row r="76958" spans="1:8" x14ac:dyDescent="0.3">
      <c r="A76958">
        <v>76957</v>
      </c>
      <c r="B76958">
        <v>500</v>
      </c>
      <c r="C76958">
        <v>2.9250000000000001E-4</v>
      </c>
      <c r="D76958">
        <v>2.923E-4</v>
      </c>
      <c r="E76958">
        <f>performanceData__25[[#This Row],[tickTime]]/performanceData__25[[#This Row],[frameTime]]*100</f>
        <v>99.931623931623932</v>
      </c>
      <c r="F76958">
        <v>7.5690000000000002E-4</v>
      </c>
      <c r="G76958">
        <v>3.2729999999999999E-4</v>
      </c>
      <c r="H76958">
        <f t="shared" si="1202"/>
        <v>43.24217201743955</v>
      </c>
    </row>
    <row r="76959" spans="1:8" x14ac:dyDescent="0.3">
      <c r="A76959">
        <v>76958</v>
      </c>
      <c r="B76959">
        <v>500</v>
      </c>
      <c r="C76959">
        <v>2.9339999999999998E-4</v>
      </c>
      <c r="D76959">
        <v>2.9329999999999997E-4</v>
      </c>
      <c r="E76959">
        <f>performanceData__25[[#This Row],[tickTime]]/performanceData__25[[#This Row],[frameTime]]*100</f>
        <v>99.965916837082474</v>
      </c>
      <c r="F76959">
        <v>7.6380000000000003E-4</v>
      </c>
      <c r="G76959">
        <v>3.2709999999999998E-4</v>
      </c>
      <c r="H76959">
        <f t="shared" si="1202"/>
        <v>42.825346949463203</v>
      </c>
    </row>
    <row r="76960" spans="1:8" x14ac:dyDescent="0.3">
      <c r="A76960">
        <v>76959</v>
      </c>
      <c r="B76960">
        <v>500</v>
      </c>
      <c r="C76960">
        <v>2.9339999999999998E-4</v>
      </c>
      <c r="D76960">
        <v>2.9320000000000003E-4</v>
      </c>
      <c r="E76960">
        <f>performanceData__25[[#This Row],[tickTime]]/performanceData__25[[#This Row],[frameTime]]*100</f>
        <v>99.931833674164977</v>
      </c>
      <c r="F76960">
        <v>7.6009999999999999E-4</v>
      </c>
      <c r="G76960">
        <v>3.2670000000000003E-4</v>
      </c>
      <c r="H76960">
        <f t="shared" si="1202"/>
        <v>42.981186685962378</v>
      </c>
    </row>
    <row r="76961" spans="1:8" x14ac:dyDescent="0.3">
      <c r="A76961">
        <v>76960</v>
      </c>
      <c r="B76961">
        <v>500</v>
      </c>
      <c r="C76961">
        <v>2.9329999999999997E-4</v>
      </c>
      <c r="D76961">
        <v>2.9310000000000002E-4</v>
      </c>
      <c r="E76961">
        <f>performanceData__25[[#This Row],[tickTime]]/performanceData__25[[#This Row],[frameTime]]*100</f>
        <v>99.931810433003761</v>
      </c>
      <c r="F76961">
        <v>7.6270000000000005E-4</v>
      </c>
      <c r="G76961">
        <v>3.2660000000000002E-4</v>
      </c>
      <c r="H76961">
        <f t="shared" si="1202"/>
        <v>42.821555001966701</v>
      </c>
    </row>
    <row r="76962" spans="1:8" x14ac:dyDescent="0.3">
      <c r="A76962">
        <v>76961</v>
      </c>
      <c r="B76962">
        <v>500</v>
      </c>
      <c r="C76962">
        <v>2.9379999999999999E-4</v>
      </c>
      <c r="D76962">
        <v>2.9359999999999998E-4</v>
      </c>
      <c r="E76962">
        <f>performanceData__25[[#This Row],[tickTime]]/performanceData__25[[#This Row],[frameTime]]*100</f>
        <v>99.931926480599046</v>
      </c>
      <c r="F76962">
        <v>8.2620000000000002E-4</v>
      </c>
      <c r="G76962">
        <v>3.279E-4</v>
      </c>
      <c r="H76962">
        <f t="shared" si="1202"/>
        <v>39.687726942628906</v>
      </c>
    </row>
    <row r="76963" spans="1:8" x14ac:dyDescent="0.3">
      <c r="A76963">
        <v>76962</v>
      </c>
      <c r="B76963">
        <v>500</v>
      </c>
      <c r="C76963">
        <v>2.9329999999999997E-4</v>
      </c>
      <c r="D76963">
        <v>2.9310000000000002E-4</v>
      </c>
      <c r="E76963">
        <f>performanceData__25[[#This Row],[tickTime]]/performanceData__25[[#This Row],[frameTime]]*100</f>
        <v>99.931810433003761</v>
      </c>
      <c r="F76963">
        <v>1.3102999999999999E-3</v>
      </c>
      <c r="G76963">
        <v>3.68E-4</v>
      </c>
      <c r="H76963">
        <f t="shared" si="1202"/>
        <v>28.085171334808823</v>
      </c>
    </row>
    <row r="76964" spans="1:8" x14ac:dyDescent="0.3">
      <c r="A76964">
        <v>76963</v>
      </c>
      <c r="B76964">
        <v>500</v>
      </c>
      <c r="C76964">
        <v>2.9339999999999998E-4</v>
      </c>
      <c r="D76964">
        <v>2.9320000000000003E-4</v>
      </c>
      <c r="E76964">
        <f>performanceData__25[[#This Row],[tickTime]]/performanceData__25[[#This Row],[frameTime]]*100</f>
        <v>99.931833674164977</v>
      </c>
      <c r="F76964">
        <v>7.7340000000000004E-4</v>
      </c>
      <c r="G76964">
        <v>3.325E-4</v>
      </c>
      <c r="H76964">
        <f t="shared" si="1202"/>
        <v>42.991983449702609</v>
      </c>
    </row>
    <row r="76965" spans="1:8" x14ac:dyDescent="0.3">
      <c r="A76965">
        <v>76964</v>
      </c>
      <c r="B76965">
        <v>500</v>
      </c>
      <c r="C76965">
        <v>2.9329999999999997E-4</v>
      </c>
      <c r="D76965">
        <v>2.9310000000000002E-4</v>
      </c>
      <c r="E76965">
        <f>performanceData__25[[#This Row],[tickTime]]/performanceData__25[[#This Row],[frameTime]]*100</f>
        <v>99.931810433003761</v>
      </c>
      <c r="F76965">
        <v>7.3349999999999999E-4</v>
      </c>
      <c r="G76965">
        <v>3.2979999999999999E-4</v>
      </c>
      <c r="H76965">
        <f t="shared" si="1202"/>
        <v>44.962508520790728</v>
      </c>
    </row>
    <row r="76966" spans="1:8" x14ac:dyDescent="0.3">
      <c r="A76966">
        <v>76965</v>
      </c>
      <c r="B76966">
        <v>500</v>
      </c>
      <c r="C76966">
        <v>2.9349999999999998E-4</v>
      </c>
      <c r="D76966">
        <v>2.9329999999999997E-4</v>
      </c>
      <c r="E76966">
        <f>performanceData__25[[#This Row],[tickTime]]/performanceData__25[[#This Row],[frameTime]]*100</f>
        <v>99.93185689948892</v>
      </c>
      <c r="F76966">
        <v>7.517E-4</v>
      </c>
      <c r="G76966">
        <v>3.2699999999999998E-4</v>
      </c>
      <c r="H76966">
        <f t="shared" si="1202"/>
        <v>43.501396833843287</v>
      </c>
    </row>
    <row r="76967" spans="1:8" x14ac:dyDescent="0.3">
      <c r="A76967">
        <v>76966</v>
      </c>
      <c r="B76967">
        <v>500</v>
      </c>
      <c r="C76967">
        <v>2.9349999999999998E-4</v>
      </c>
      <c r="D76967">
        <v>2.9329999999999997E-4</v>
      </c>
      <c r="E76967">
        <f>performanceData__25[[#This Row],[tickTime]]/performanceData__25[[#This Row],[frameTime]]*100</f>
        <v>99.93185689948892</v>
      </c>
      <c r="F76967">
        <v>7.6170000000000003E-4</v>
      </c>
      <c r="G76967">
        <v>3.2459999999999998E-4</v>
      </c>
      <c r="H76967">
        <f t="shared" si="1202"/>
        <v>42.615202835762105</v>
      </c>
    </row>
    <row r="76968" spans="1:8" x14ac:dyDescent="0.3">
      <c r="A76968">
        <v>76967</v>
      </c>
      <c r="B76968">
        <v>500</v>
      </c>
      <c r="C76968">
        <v>3.0499999999999999E-4</v>
      </c>
      <c r="D76968">
        <v>3.0479999999999998E-4</v>
      </c>
      <c r="E76968">
        <f>performanceData__25[[#This Row],[tickTime]]/performanceData__25[[#This Row],[frameTime]]*100</f>
        <v>99.934426229508205</v>
      </c>
      <c r="F76968">
        <v>7.8649999999999998E-4</v>
      </c>
      <c r="G76968">
        <v>3.277E-4</v>
      </c>
      <c r="H76968">
        <f t="shared" si="1202"/>
        <v>41.665607120152579</v>
      </c>
    </row>
    <row r="76969" spans="1:8" x14ac:dyDescent="0.3">
      <c r="A76969">
        <v>76968</v>
      </c>
      <c r="B76969">
        <v>500</v>
      </c>
      <c r="C76969">
        <v>2.9500000000000001E-4</v>
      </c>
      <c r="D76969">
        <v>2.9480000000000001E-4</v>
      </c>
      <c r="E76969">
        <f>performanceData__25[[#This Row],[tickTime]]/performanceData__25[[#This Row],[frameTime]]*100</f>
        <v>99.932203389830505</v>
      </c>
      <c r="F76969">
        <v>7.6599999999999997E-4</v>
      </c>
      <c r="G76969">
        <v>3.302E-4</v>
      </c>
      <c r="H76969">
        <f t="shared" si="1202"/>
        <v>43.107049608355091</v>
      </c>
    </row>
    <row r="76970" spans="1:8" x14ac:dyDescent="0.3">
      <c r="A76970">
        <v>76969</v>
      </c>
      <c r="B76970">
        <v>500</v>
      </c>
      <c r="C76970">
        <v>2.9550000000000003E-4</v>
      </c>
      <c r="D76970">
        <v>2.9540000000000002E-4</v>
      </c>
      <c r="E76970">
        <f>performanceData__25[[#This Row],[tickTime]]/performanceData__25[[#This Row],[frameTime]]*100</f>
        <v>99.966159052453463</v>
      </c>
      <c r="F76970">
        <v>7.6210000000000004E-4</v>
      </c>
      <c r="G76970">
        <v>3.2959999999999999E-4</v>
      </c>
      <c r="H76970">
        <f t="shared" si="1202"/>
        <v>43.24891746489962</v>
      </c>
    </row>
    <row r="76971" spans="1:8" x14ac:dyDescent="0.3">
      <c r="A76971">
        <v>76970</v>
      </c>
      <c r="B76971">
        <v>500</v>
      </c>
      <c r="C76971">
        <v>3.033E-4</v>
      </c>
      <c r="D76971">
        <v>3.0299999999999999E-4</v>
      </c>
      <c r="E76971">
        <f>performanceData__25[[#This Row],[tickTime]]/performanceData__25[[#This Row],[frameTime]]*100</f>
        <v>99.901088031651824</v>
      </c>
      <c r="F76971">
        <v>8.4880000000000003E-4</v>
      </c>
      <c r="G76971">
        <v>3.524E-4</v>
      </c>
      <c r="H76971">
        <f t="shared" si="1202"/>
        <v>41.517436380772857</v>
      </c>
    </row>
    <row r="76972" spans="1:8" x14ac:dyDescent="0.3">
      <c r="A76972">
        <v>76971</v>
      </c>
      <c r="B76972">
        <v>500</v>
      </c>
      <c r="C76972">
        <v>3.0200000000000002E-4</v>
      </c>
      <c r="D76972">
        <v>3.0180000000000002E-4</v>
      </c>
      <c r="E76972">
        <f>performanceData__25[[#This Row],[tickTime]]/performanceData__25[[#This Row],[frameTime]]*100</f>
        <v>99.933774834437088</v>
      </c>
      <c r="F76972">
        <v>1.0878999999999999E-3</v>
      </c>
      <c r="G76972">
        <v>3.347E-4</v>
      </c>
      <c r="H76972">
        <f t="shared" si="1202"/>
        <v>30.765695376413277</v>
      </c>
    </row>
    <row r="76973" spans="1:8" x14ac:dyDescent="0.3">
      <c r="A76973">
        <v>76972</v>
      </c>
      <c r="B76973">
        <v>500</v>
      </c>
      <c r="C76973">
        <v>3.0130000000000001E-4</v>
      </c>
      <c r="D76973">
        <v>3.011E-4</v>
      </c>
      <c r="E76973">
        <f>performanceData__25[[#This Row],[tickTime]]/performanceData__25[[#This Row],[frameTime]]*100</f>
        <v>99.933620975771646</v>
      </c>
      <c r="F76973">
        <v>7.6329999999999996E-4</v>
      </c>
      <c r="G76973">
        <v>3.2919999999999998E-4</v>
      </c>
      <c r="H76973">
        <f t="shared" si="1202"/>
        <v>43.128520896109002</v>
      </c>
    </row>
    <row r="76974" spans="1:8" x14ac:dyDescent="0.3">
      <c r="A76974">
        <v>76973</v>
      </c>
      <c r="B76974">
        <v>500</v>
      </c>
      <c r="C76974">
        <v>3.0170000000000002E-4</v>
      </c>
      <c r="D76974">
        <v>3.0150000000000001E-4</v>
      </c>
      <c r="E76974">
        <f>performanceData__25[[#This Row],[tickTime]]/performanceData__25[[#This Row],[frameTime]]*100</f>
        <v>99.933708982432876</v>
      </c>
      <c r="F76974">
        <v>7.3740000000000003E-4</v>
      </c>
      <c r="G76974">
        <v>3.2899999999999997E-4</v>
      </c>
      <c r="H76974">
        <f t="shared" si="1202"/>
        <v>44.616219148359093</v>
      </c>
    </row>
    <row r="76975" spans="1:8" x14ac:dyDescent="0.3">
      <c r="A76975">
        <v>76974</v>
      </c>
      <c r="B76975">
        <v>500</v>
      </c>
      <c r="C76975">
        <v>3.0170000000000002E-4</v>
      </c>
      <c r="D76975">
        <v>3.0150000000000001E-4</v>
      </c>
      <c r="E76975">
        <f>performanceData__25[[#This Row],[tickTime]]/performanceData__25[[#This Row],[frameTime]]*100</f>
        <v>99.933708982432876</v>
      </c>
      <c r="F76975">
        <v>7.5509999999999998E-4</v>
      </c>
      <c r="G76975">
        <v>3.277E-4</v>
      </c>
      <c r="H76975">
        <f t="shared" si="1202"/>
        <v>43.398225400609192</v>
      </c>
    </row>
    <row r="76976" spans="1:8" x14ac:dyDescent="0.3">
      <c r="A76976">
        <v>76975</v>
      </c>
      <c r="B76976">
        <v>500</v>
      </c>
      <c r="C76976">
        <v>3.0160000000000001E-4</v>
      </c>
      <c r="D76976">
        <v>3.0140000000000001E-4</v>
      </c>
      <c r="E76976">
        <f>performanceData__25[[#This Row],[tickTime]]/performanceData__25[[#This Row],[frameTime]]*100</f>
        <v>99.933687002652519</v>
      </c>
      <c r="F76976">
        <v>7.5829999999999995E-4</v>
      </c>
      <c r="G76976">
        <v>3.277E-4</v>
      </c>
      <c r="H76976">
        <f t="shared" si="1202"/>
        <v>43.215086377423184</v>
      </c>
    </row>
    <row r="76977" spans="1:8" x14ac:dyDescent="0.3">
      <c r="A76977">
        <v>76976</v>
      </c>
      <c r="B76977">
        <v>500</v>
      </c>
      <c r="C76977">
        <v>3.0190000000000002E-4</v>
      </c>
      <c r="D76977">
        <v>3.0170000000000002E-4</v>
      </c>
      <c r="E76977">
        <f>performanceData__25[[#This Row],[tickTime]]/performanceData__25[[#This Row],[frameTime]]*100</f>
        <v>99.933752898310701</v>
      </c>
      <c r="F76977">
        <v>7.6090000000000001E-4</v>
      </c>
      <c r="G76977">
        <v>3.2699999999999998E-4</v>
      </c>
      <c r="H76977">
        <f t="shared" si="1202"/>
        <v>42.975423840189251</v>
      </c>
    </row>
    <row r="76978" spans="1:8" x14ac:dyDescent="0.3">
      <c r="A76978">
        <v>76977</v>
      </c>
      <c r="B76978">
        <v>500</v>
      </c>
      <c r="C76978">
        <v>3.012E-4</v>
      </c>
      <c r="D76978">
        <v>3.01E-4</v>
      </c>
      <c r="E76978">
        <f>performanceData__25[[#This Row],[tickTime]]/performanceData__25[[#This Row],[frameTime]]*100</f>
        <v>99.933598937583</v>
      </c>
      <c r="F76978">
        <v>7.6179999999999998E-4</v>
      </c>
      <c r="G76978">
        <v>3.278E-4</v>
      </c>
      <c r="H76978">
        <f t="shared" si="1202"/>
        <v>43.029666579154636</v>
      </c>
    </row>
    <row r="76979" spans="1:8" x14ac:dyDescent="0.3">
      <c r="A76979">
        <v>76978</v>
      </c>
      <c r="B76979">
        <v>500</v>
      </c>
      <c r="C76979">
        <v>3.0200000000000002E-4</v>
      </c>
      <c r="D76979">
        <v>3.0180000000000002E-4</v>
      </c>
      <c r="E76979">
        <f>performanceData__25[[#This Row],[tickTime]]/performanceData__25[[#This Row],[frameTime]]*100</f>
        <v>99.933774834437088</v>
      </c>
      <c r="F76979">
        <v>8.3089999999999998E-4</v>
      </c>
      <c r="G76979">
        <v>3.4079999999999999E-4</v>
      </c>
      <c r="H76979">
        <f t="shared" si="1202"/>
        <v>41.015766036827536</v>
      </c>
    </row>
    <row r="76980" spans="1:8" x14ac:dyDescent="0.3">
      <c r="A76980">
        <v>76979</v>
      </c>
      <c r="B76980">
        <v>500</v>
      </c>
      <c r="C76980">
        <v>2.9849999999999999E-4</v>
      </c>
      <c r="D76980">
        <v>2.9839999999999999E-4</v>
      </c>
      <c r="E76980">
        <f>performanceData__25[[#This Row],[tickTime]]/performanceData__25[[#This Row],[frameTime]]*100</f>
        <v>99.966499162479067</v>
      </c>
      <c r="F76980">
        <v>1.3082E-3</v>
      </c>
      <c r="G76980">
        <v>3.7760000000000002E-4</v>
      </c>
      <c r="H76980">
        <f t="shared" si="1202"/>
        <v>28.864088059929678</v>
      </c>
    </row>
    <row r="76981" spans="1:8" x14ac:dyDescent="0.3">
      <c r="A76981">
        <v>76980</v>
      </c>
      <c r="B76981">
        <v>500</v>
      </c>
      <c r="C76981">
        <v>2.945E-4</v>
      </c>
      <c r="D76981">
        <v>2.944E-4</v>
      </c>
      <c r="E76981">
        <f>performanceData__25[[#This Row],[tickTime]]/performanceData__25[[#This Row],[frameTime]]*100</f>
        <v>99.966044142614592</v>
      </c>
      <c r="F76981">
        <v>7.6940000000000005E-4</v>
      </c>
      <c r="G76981">
        <v>3.3340000000000003E-4</v>
      </c>
      <c r="H76981">
        <f t="shared" si="1202"/>
        <v>43.332466857291394</v>
      </c>
    </row>
    <row r="76982" spans="1:8" x14ac:dyDescent="0.3">
      <c r="A76982">
        <v>76981</v>
      </c>
      <c r="B76982">
        <v>500</v>
      </c>
      <c r="C76982">
        <v>2.9470000000000001E-4</v>
      </c>
      <c r="D76982">
        <v>2.944E-4</v>
      </c>
      <c r="E76982">
        <f>performanceData__25[[#This Row],[tickTime]]/performanceData__25[[#This Row],[frameTime]]*100</f>
        <v>99.898201560909399</v>
      </c>
      <c r="F76982">
        <v>7.3539999999999999E-4</v>
      </c>
      <c r="G76982">
        <v>3.2810000000000001E-4</v>
      </c>
      <c r="H76982">
        <f t="shared" si="1202"/>
        <v>44.615175414740278</v>
      </c>
    </row>
    <row r="76983" spans="1:8" x14ac:dyDescent="0.3">
      <c r="A76983">
        <v>76982</v>
      </c>
      <c r="B76983">
        <v>500</v>
      </c>
      <c r="C76983">
        <v>2.9490000000000001E-4</v>
      </c>
      <c r="D76983">
        <v>2.9470000000000001E-4</v>
      </c>
      <c r="E76983">
        <f>performanceData__25[[#This Row],[tickTime]]/performanceData__25[[#This Row],[frameTime]]*100</f>
        <v>99.932180400135636</v>
      </c>
      <c r="F76983">
        <v>7.5969999999999998E-4</v>
      </c>
      <c r="G76983">
        <v>3.2679999999999997E-4</v>
      </c>
      <c r="H76983">
        <f t="shared" si="1202"/>
        <v>43.016980386994859</v>
      </c>
    </row>
    <row r="76984" spans="1:8" x14ac:dyDescent="0.3">
      <c r="A76984">
        <v>76983</v>
      </c>
      <c r="B76984">
        <v>500</v>
      </c>
      <c r="C76984">
        <v>2.9520000000000002E-4</v>
      </c>
      <c r="D76984">
        <v>2.9500000000000001E-4</v>
      </c>
      <c r="E76984">
        <f>performanceData__25[[#This Row],[tickTime]]/performanceData__25[[#This Row],[frameTime]]*100</f>
        <v>99.93224932249322</v>
      </c>
      <c r="F76984">
        <v>7.6360000000000002E-4</v>
      </c>
      <c r="G76984">
        <v>3.2729999999999999E-4</v>
      </c>
      <c r="H76984">
        <f t="shared" si="1202"/>
        <v>42.862755369303294</v>
      </c>
    </row>
    <row r="76985" spans="1:8" x14ac:dyDescent="0.3">
      <c r="A76985">
        <v>76984</v>
      </c>
      <c r="B76985">
        <v>500</v>
      </c>
      <c r="C76985">
        <v>2.9510000000000002E-4</v>
      </c>
      <c r="D76985">
        <v>2.9500000000000001E-4</v>
      </c>
      <c r="E76985">
        <f>performanceData__25[[#This Row],[tickTime]]/performanceData__25[[#This Row],[frameTime]]*100</f>
        <v>99.966113181972219</v>
      </c>
      <c r="F76985">
        <v>7.5920000000000002E-4</v>
      </c>
      <c r="G76985">
        <v>3.2850000000000002E-4</v>
      </c>
      <c r="H76985">
        <f t="shared" si="1202"/>
        <v>43.269230769230774</v>
      </c>
    </row>
    <row r="76986" spans="1:8" x14ac:dyDescent="0.3">
      <c r="A76986">
        <v>76985</v>
      </c>
      <c r="B76986">
        <v>500</v>
      </c>
      <c r="C76986">
        <v>2.9569999999999998E-4</v>
      </c>
      <c r="D76986">
        <v>2.9540000000000002E-4</v>
      </c>
      <c r="E76986">
        <f>performanceData__25[[#This Row],[tickTime]]/performanceData__25[[#This Row],[frameTime]]*100</f>
        <v>99.89854582346976</v>
      </c>
      <c r="F76986">
        <v>7.6119999999999996E-4</v>
      </c>
      <c r="G76986">
        <v>3.2590000000000001E-4</v>
      </c>
      <c r="H76986">
        <f t="shared" si="1202"/>
        <v>42.813977929584865</v>
      </c>
    </row>
    <row r="76987" spans="1:8" x14ac:dyDescent="0.3">
      <c r="A76987">
        <v>76986</v>
      </c>
      <c r="B76987">
        <v>500</v>
      </c>
      <c r="C76987">
        <v>2.9510000000000002E-4</v>
      </c>
      <c r="D76987">
        <v>2.9490000000000001E-4</v>
      </c>
      <c r="E76987">
        <f>performanceData__25[[#This Row],[tickTime]]/performanceData__25[[#This Row],[frameTime]]*100</f>
        <v>99.932226363944423</v>
      </c>
      <c r="F76987">
        <v>8.2589999999999996E-4</v>
      </c>
      <c r="G76987">
        <v>3.2630000000000002E-4</v>
      </c>
      <c r="H76987">
        <f t="shared" si="1202"/>
        <v>39.508415062356221</v>
      </c>
    </row>
    <row r="76988" spans="1:8" x14ac:dyDescent="0.3">
      <c r="A76988">
        <v>76987</v>
      </c>
      <c r="B76988">
        <v>500</v>
      </c>
      <c r="C76988">
        <v>2.9540000000000002E-4</v>
      </c>
      <c r="D76988">
        <v>2.9520000000000002E-4</v>
      </c>
      <c r="E76988">
        <f>performanceData__25[[#This Row],[tickTime]]/performanceData__25[[#This Row],[frameTime]]*100</f>
        <v>99.932295192958691</v>
      </c>
      <c r="F76988">
        <v>1.2325000000000001E-3</v>
      </c>
      <c r="G76988">
        <v>5.8089999999999997E-4</v>
      </c>
      <c r="H76988">
        <f t="shared" si="1202"/>
        <v>47.131845841784987</v>
      </c>
    </row>
    <row r="76989" spans="1:8" x14ac:dyDescent="0.3">
      <c r="A76989">
        <v>76988</v>
      </c>
      <c r="B76989">
        <v>500</v>
      </c>
      <c r="C76989">
        <v>2.9480000000000001E-4</v>
      </c>
      <c r="D76989">
        <v>2.9460000000000001E-4</v>
      </c>
      <c r="E76989">
        <f>performanceData__25[[#This Row],[tickTime]]/performanceData__25[[#This Row],[frameTime]]*100</f>
        <v>99.932157394843955</v>
      </c>
      <c r="F76989">
        <v>7.6710000000000005E-4</v>
      </c>
      <c r="G76989">
        <v>3.2979999999999999E-4</v>
      </c>
      <c r="H76989">
        <f t="shared" si="1202"/>
        <v>42.993090861686866</v>
      </c>
    </row>
    <row r="76990" spans="1:8" x14ac:dyDescent="0.3">
      <c r="A76990">
        <v>76989</v>
      </c>
      <c r="B76990">
        <v>500</v>
      </c>
      <c r="C76990">
        <v>2.9480000000000001E-4</v>
      </c>
      <c r="D76990">
        <v>2.9460000000000001E-4</v>
      </c>
      <c r="E76990">
        <f>performanceData__25[[#This Row],[tickTime]]/performanceData__25[[#This Row],[frameTime]]*100</f>
        <v>99.932157394843955</v>
      </c>
      <c r="F76990">
        <v>7.3890000000000002E-4</v>
      </c>
      <c r="G76990">
        <v>3.2689999999999998E-4</v>
      </c>
      <c r="H76990">
        <f t="shared" si="1202"/>
        <v>44.241439978346186</v>
      </c>
    </row>
    <row r="76991" spans="1:8" x14ac:dyDescent="0.3">
      <c r="A76991">
        <v>76990</v>
      </c>
      <c r="B76991">
        <v>500</v>
      </c>
      <c r="C76991">
        <v>2.9530000000000002E-4</v>
      </c>
      <c r="D76991">
        <v>2.9520000000000002E-4</v>
      </c>
      <c r="E76991">
        <f>performanceData__25[[#This Row],[tickTime]]/performanceData__25[[#This Row],[frameTime]]*100</f>
        <v>99.966136132746357</v>
      </c>
      <c r="F76991">
        <v>7.3050000000000003E-4</v>
      </c>
      <c r="G76991">
        <v>3.2660000000000002E-4</v>
      </c>
      <c r="H76991">
        <f t="shared" si="1202"/>
        <v>44.709103353867214</v>
      </c>
    </row>
    <row r="76992" spans="1:8" x14ac:dyDescent="0.3">
      <c r="A76992">
        <v>76991</v>
      </c>
      <c r="B76992">
        <v>500</v>
      </c>
      <c r="C76992">
        <v>2.9520000000000002E-4</v>
      </c>
      <c r="D76992">
        <v>2.9500000000000001E-4</v>
      </c>
      <c r="E76992">
        <f>performanceData__25[[#This Row],[tickTime]]/performanceData__25[[#This Row],[frameTime]]*100</f>
        <v>99.93224932249322</v>
      </c>
      <c r="F76992">
        <v>7.2769999999999996E-4</v>
      </c>
      <c r="G76992">
        <v>3.256E-4</v>
      </c>
      <c r="H76992">
        <f t="shared" si="1202"/>
        <v>44.74371306857222</v>
      </c>
    </row>
    <row r="76993" spans="1:8" x14ac:dyDescent="0.3">
      <c r="A76993">
        <v>76992</v>
      </c>
      <c r="B76993">
        <v>500</v>
      </c>
      <c r="C76993">
        <v>2.9470000000000001E-4</v>
      </c>
      <c r="D76993">
        <v>2.945E-4</v>
      </c>
      <c r="E76993">
        <f>performanceData__25[[#This Row],[tickTime]]/performanceData__25[[#This Row],[frameTime]]*100</f>
        <v>99.93213437393959</v>
      </c>
      <c r="F76993">
        <v>7.4080000000000001E-4</v>
      </c>
      <c r="G76993">
        <v>3.2430000000000002E-4</v>
      </c>
      <c r="H76993">
        <f t="shared" si="1202"/>
        <v>43.77699784017279</v>
      </c>
    </row>
    <row r="76994" spans="1:8" x14ac:dyDescent="0.3">
      <c r="A76994">
        <v>76993</v>
      </c>
      <c r="B76994">
        <v>500</v>
      </c>
      <c r="C76994">
        <v>2.945E-4</v>
      </c>
      <c r="D76994">
        <v>2.943E-4</v>
      </c>
      <c r="E76994">
        <f>performanceData__25[[#This Row],[tickTime]]/performanceData__25[[#This Row],[frameTime]]*100</f>
        <v>99.932088285229199</v>
      </c>
      <c r="F76994">
        <v>7.6199999999999998E-4</v>
      </c>
      <c r="G76994">
        <v>3.2390000000000001E-4</v>
      </c>
      <c r="H76994">
        <f t="shared" si="1202"/>
        <v>42.506561679790025</v>
      </c>
    </row>
    <row r="76995" spans="1:8" x14ac:dyDescent="0.3">
      <c r="A76995">
        <v>76994</v>
      </c>
      <c r="B76995">
        <v>500</v>
      </c>
      <c r="C76995">
        <v>2.9490000000000001E-4</v>
      </c>
      <c r="D76995">
        <v>2.9470000000000001E-4</v>
      </c>
      <c r="E76995">
        <f>performanceData__25[[#This Row],[tickTime]]/performanceData__25[[#This Row],[frameTime]]*100</f>
        <v>99.932180400135636</v>
      </c>
      <c r="F76995">
        <v>7.6210000000000004E-4</v>
      </c>
      <c r="G76995">
        <v>3.2640000000000002E-4</v>
      </c>
      <c r="H76995">
        <f t="shared" ref="H76995:H77058" si="1203">G76995/F76995*100</f>
        <v>42.82902506232778</v>
      </c>
    </row>
    <row r="76996" spans="1:8" x14ac:dyDescent="0.3">
      <c r="A76996">
        <v>76995</v>
      </c>
      <c r="B76996">
        <v>500</v>
      </c>
      <c r="C76996">
        <v>2.9500000000000001E-4</v>
      </c>
      <c r="D76996">
        <v>2.9480000000000001E-4</v>
      </c>
      <c r="E76996">
        <f>performanceData__25[[#This Row],[tickTime]]/performanceData__25[[#This Row],[frameTime]]*100</f>
        <v>99.932203389830505</v>
      </c>
      <c r="F76996">
        <v>8.5470000000000001E-4</v>
      </c>
      <c r="G76996">
        <v>3.4890000000000002E-4</v>
      </c>
      <c r="H76996">
        <f t="shared" si="1203"/>
        <v>40.821340821340826</v>
      </c>
    </row>
    <row r="76997" spans="1:8" x14ac:dyDescent="0.3">
      <c r="A76997">
        <v>76996</v>
      </c>
      <c r="B76997">
        <v>500</v>
      </c>
      <c r="C76997">
        <v>2.9490000000000001E-4</v>
      </c>
      <c r="D76997">
        <v>2.9470000000000001E-4</v>
      </c>
      <c r="E76997">
        <f>performanceData__25[[#This Row],[tickTime]]/performanceData__25[[#This Row],[frameTime]]*100</f>
        <v>99.932180400135636</v>
      </c>
      <c r="F76997">
        <v>1.1636000000000001E-3</v>
      </c>
      <c r="G76997">
        <v>3.7960000000000001E-4</v>
      </c>
      <c r="H76997">
        <f t="shared" si="1203"/>
        <v>32.622894465452049</v>
      </c>
    </row>
    <row r="76998" spans="1:8" x14ac:dyDescent="0.3">
      <c r="A76998">
        <v>76997</v>
      </c>
      <c r="B76998">
        <v>500</v>
      </c>
      <c r="C76998">
        <v>2.945E-4</v>
      </c>
      <c r="D76998">
        <v>2.943E-4</v>
      </c>
      <c r="E76998">
        <f>performanceData__25[[#This Row],[tickTime]]/performanceData__25[[#This Row],[frameTime]]*100</f>
        <v>99.932088285229199</v>
      </c>
      <c r="F76998">
        <v>7.5969999999999998E-4</v>
      </c>
      <c r="G76998">
        <v>3.3540000000000002E-4</v>
      </c>
      <c r="H76998">
        <f t="shared" si="1203"/>
        <v>44.149006186652628</v>
      </c>
    </row>
    <row r="76999" spans="1:8" x14ac:dyDescent="0.3">
      <c r="A76999">
        <v>76998</v>
      </c>
      <c r="B76999">
        <v>500</v>
      </c>
      <c r="C76999">
        <v>2.9520000000000002E-4</v>
      </c>
      <c r="D76999">
        <v>2.9510000000000002E-4</v>
      </c>
      <c r="E76999">
        <f>performanceData__25[[#This Row],[tickTime]]/performanceData__25[[#This Row],[frameTime]]*100</f>
        <v>99.96612466124661</v>
      </c>
      <c r="F76999">
        <v>7.425E-4</v>
      </c>
      <c r="G76999">
        <v>3.2909999999999998E-4</v>
      </c>
      <c r="H76999">
        <f t="shared" si="1203"/>
        <v>44.323232323232318</v>
      </c>
    </row>
    <row r="77000" spans="1:8" x14ac:dyDescent="0.3">
      <c r="A77000">
        <v>76999</v>
      </c>
      <c r="B77000">
        <v>500</v>
      </c>
      <c r="C77000">
        <v>2.9510000000000002E-4</v>
      </c>
      <c r="D77000">
        <v>2.9480000000000001E-4</v>
      </c>
      <c r="E77000">
        <f>performanceData__25[[#This Row],[tickTime]]/performanceData__25[[#This Row],[frameTime]]*100</f>
        <v>99.898339545916642</v>
      </c>
      <c r="F77000">
        <v>7.6329999999999996E-4</v>
      </c>
      <c r="G77000">
        <v>3.277E-4</v>
      </c>
      <c r="H77000">
        <f t="shared" si="1203"/>
        <v>42.932005764443865</v>
      </c>
    </row>
    <row r="77001" spans="1:8" x14ac:dyDescent="0.3">
      <c r="A77001">
        <v>77000</v>
      </c>
      <c r="B77001">
        <v>500</v>
      </c>
      <c r="C77001">
        <v>2.945E-4</v>
      </c>
      <c r="D77001">
        <v>2.943E-4</v>
      </c>
      <c r="E77001">
        <f>performanceData__25[[#This Row],[tickTime]]/performanceData__25[[#This Row],[frameTime]]*100</f>
        <v>99.932088285229199</v>
      </c>
      <c r="F77001">
        <v>7.6009999999999999E-4</v>
      </c>
      <c r="G77001">
        <v>3.2699999999999998E-4</v>
      </c>
      <c r="H77001">
        <f t="shared" si="1203"/>
        <v>43.020655176950399</v>
      </c>
    </row>
    <row r="77002" spans="1:8" x14ac:dyDescent="0.3">
      <c r="A77002">
        <v>77001</v>
      </c>
      <c r="B77002">
        <v>500</v>
      </c>
      <c r="C77002">
        <v>2.9470000000000001E-4</v>
      </c>
      <c r="D77002">
        <v>2.945E-4</v>
      </c>
      <c r="E77002">
        <f>performanceData__25[[#This Row],[tickTime]]/performanceData__25[[#This Row],[frameTime]]*100</f>
        <v>99.93213437393959</v>
      </c>
      <c r="F77002">
        <v>7.582E-4</v>
      </c>
      <c r="G77002">
        <v>3.2679999999999997E-4</v>
      </c>
      <c r="H77002">
        <f t="shared" si="1203"/>
        <v>43.102083882880507</v>
      </c>
    </row>
    <row r="77003" spans="1:8" x14ac:dyDescent="0.3">
      <c r="A77003">
        <v>77002</v>
      </c>
      <c r="B77003">
        <v>500</v>
      </c>
      <c r="C77003">
        <v>2.9530000000000002E-4</v>
      </c>
      <c r="D77003">
        <v>2.9510000000000002E-4</v>
      </c>
      <c r="E77003">
        <f>performanceData__25[[#This Row],[tickTime]]/performanceData__25[[#This Row],[frameTime]]*100</f>
        <v>99.932272265492713</v>
      </c>
      <c r="F77003">
        <v>7.6400000000000003E-4</v>
      </c>
      <c r="G77003">
        <v>3.2600000000000001E-4</v>
      </c>
      <c r="H77003">
        <f t="shared" si="1203"/>
        <v>42.670157068062828</v>
      </c>
    </row>
    <row r="77004" spans="1:8" x14ac:dyDescent="0.3">
      <c r="A77004">
        <v>77003</v>
      </c>
      <c r="B77004">
        <v>500</v>
      </c>
      <c r="C77004">
        <v>2.9490000000000001E-4</v>
      </c>
      <c r="D77004">
        <v>2.9470000000000001E-4</v>
      </c>
      <c r="E77004">
        <f>performanceData__25[[#This Row],[tickTime]]/performanceData__25[[#This Row],[frameTime]]*100</f>
        <v>99.932180400135636</v>
      </c>
      <c r="F77004">
        <v>7.7019999999999996E-4</v>
      </c>
      <c r="G77004">
        <v>3.2489999999999998E-4</v>
      </c>
      <c r="H77004">
        <f t="shared" si="1203"/>
        <v>42.183848351077643</v>
      </c>
    </row>
    <row r="77005" spans="1:8" x14ac:dyDescent="0.3">
      <c r="A77005">
        <v>77004</v>
      </c>
      <c r="B77005">
        <v>500</v>
      </c>
      <c r="C77005">
        <v>2.9490000000000001E-4</v>
      </c>
      <c r="D77005">
        <v>2.9470000000000001E-4</v>
      </c>
      <c r="E77005">
        <f>performanceData__25[[#This Row],[tickTime]]/performanceData__25[[#This Row],[frameTime]]*100</f>
        <v>99.932180400135636</v>
      </c>
      <c r="F77005">
        <v>8.5110000000000003E-4</v>
      </c>
      <c r="G77005">
        <v>3.5409999999999999E-4</v>
      </c>
      <c r="H77005">
        <f t="shared" si="1203"/>
        <v>41.604981788273996</v>
      </c>
    </row>
    <row r="77006" spans="1:8" x14ac:dyDescent="0.3">
      <c r="A77006">
        <v>77005</v>
      </c>
      <c r="B77006">
        <v>500</v>
      </c>
      <c r="C77006">
        <v>2.9510000000000002E-4</v>
      </c>
      <c r="D77006">
        <v>2.9490000000000001E-4</v>
      </c>
      <c r="E77006">
        <f>performanceData__25[[#This Row],[tickTime]]/performanceData__25[[#This Row],[frameTime]]*100</f>
        <v>99.932226363944423</v>
      </c>
      <c r="F77006">
        <v>1.1628000000000001E-3</v>
      </c>
      <c r="G77006">
        <v>3.4230000000000003E-4</v>
      </c>
      <c r="H77006">
        <f t="shared" si="1203"/>
        <v>29.437564499484004</v>
      </c>
    </row>
    <row r="77007" spans="1:8" x14ac:dyDescent="0.3">
      <c r="A77007">
        <v>77006</v>
      </c>
      <c r="B77007">
        <v>500</v>
      </c>
      <c r="C77007">
        <v>2.9510000000000002E-4</v>
      </c>
      <c r="D77007">
        <v>2.9490000000000001E-4</v>
      </c>
      <c r="E77007">
        <f>performanceData__25[[#This Row],[tickTime]]/performanceData__25[[#This Row],[frameTime]]*100</f>
        <v>99.932226363944423</v>
      </c>
      <c r="F77007">
        <v>9.4970000000000005E-4</v>
      </c>
      <c r="G77007">
        <v>3.436E-4</v>
      </c>
      <c r="H77007">
        <f t="shared" si="1203"/>
        <v>36.17984626724229</v>
      </c>
    </row>
    <row r="77008" spans="1:8" x14ac:dyDescent="0.3">
      <c r="A77008">
        <v>77007</v>
      </c>
      <c r="B77008">
        <v>500</v>
      </c>
      <c r="C77008">
        <v>2.9490000000000001E-4</v>
      </c>
      <c r="D77008">
        <v>2.9470000000000001E-4</v>
      </c>
      <c r="E77008">
        <f>performanceData__25[[#This Row],[tickTime]]/performanceData__25[[#This Row],[frameTime]]*100</f>
        <v>99.932180400135636</v>
      </c>
      <c r="F77008">
        <v>7.695E-4</v>
      </c>
      <c r="G77008">
        <v>3.369E-4</v>
      </c>
      <c r="H77008">
        <f t="shared" si="1203"/>
        <v>43.781676413255362</v>
      </c>
    </row>
    <row r="77009" spans="1:8" x14ac:dyDescent="0.3">
      <c r="A77009">
        <v>77008</v>
      </c>
      <c r="B77009">
        <v>500</v>
      </c>
      <c r="C77009">
        <v>2.9510000000000002E-4</v>
      </c>
      <c r="D77009">
        <v>2.9490000000000001E-4</v>
      </c>
      <c r="E77009">
        <f>performanceData__25[[#This Row],[tickTime]]/performanceData__25[[#This Row],[frameTime]]*100</f>
        <v>99.932226363944423</v>
      </c>
      <c r="F77009">
        <v>7.54E-4</v>
      </c>
      <c r="G77009">
        <v>3.2909999999999998E-4</v>
      </c>
      <c r="H77009">
        <f t="shared" si="1203"/>
        <v>43.647214854111404</v>
      </c>
    </row>
    <row r="77010" spans="1:8" x14ac:dyDescent="0.3">
      <c r="A77010">
        <v>77009</v>
      </c>
      <c r="B77010">
        <v>500</v>
      </c>
      <c r="C77010">
        <v>2.9480000000000001E-4</v>
      </c>
      <c r="D77010">
        <v>2.9470000000000001E-4</v>
      </c>
      <c r="E77010">
        <f>performanceData__25[[#This Row],[tickTime]]/performanceData__25[[#This Row],[frameTime]]*100</f>
        <v>99.966078697421977</v>
      </c>
      <c r="F77010">
        <v>7.6009999999999999E-4</v>
      </c>
      <c r="G77010">
        <v>3.2949999999999999E-4</v>
      </c>
      <c r="H77010">
        <f t="shared" si="1203"/>
        <v>43.349559268517304</v>
      </c>
    </row>
    <row r="77011" spans="1:8" x14ac:dyDescent="0.3">
      <c r="A77011">
        <v>77010</v>
      </c>
      <c r="B77011">
        <v>500</v>
      </c>
      <c r="C77011">
        <v>2.9510000000000002E-4</v>
      </c>
      <c r="D77011">
        <v>2.9480000000000001E-4</v>
      </c>
      <c r="E77011">
        <f>performanceData__25[[#This Row],[tickTime]]/performanceData__25[[#This Row],[frameTime]]*100</f>
        <v>99.898339545916642</v>
      </c>
      <c r="F77011">
        <v>7.6550000000000001E-4</v>
      </c>
      <c r="G77011">
        <v>3.2820000000000001E-4</v>
      </c>
      <c r="H77011">
        <f t="shared" si="1203"/>
        <v>42.873938602220775</v>
      </c>
    </row>
    <row r="77012" spans="1:8" x14ac:dyDescent="0.3">
      <c r="A77012">
        <v>77011</v>
      </c>
      <c r="B77012">
        <v>500</v>
      </c>
      <c r="C77012">
        <v>2.9500000000000001E-4</v>
      </c>
      <c r="D77012">
        <v>2.9480000000000001E-4</v>
      </c>
      <c r="E77012">
        <f>performanceData__25[[#This Row],[tickTime]]/performanceData__25[[#This Row],[frameTime]]*100</f>
        <v>99.932203389830505</v>
      </c>
      <c r="F77012">
        <v>7.5880000000000001E-4</v>
      </c>
      <c r="G77012">
        <v>3.2850000000000002E-4</v>
      </c>
      <c r="H77012">
        <f t="shared" si="1203"/>
        <v>43.292040063257772</v>
      </c>
    </row>
    <row r="77013" spans="1:8" x14ac:dyDescent="0.3">
      <c r="A77013">
        <v>77012</v>
      </c>
      <c r="B77013">
        <v>500</v>
      </c>
      <c r="C77013">
        <v>2.9500000000000001E-4</v>
      </c>
      <c r="D77013">
        <v>2.9490000000000001E-4</v>
      </c>
      <c r="E77013">
        <f>performanceData__25[[#This Row],[tickTime]]/performanceData__25[[#This Row],[frameTime]]*100</f>
        <v>99.966101694915253</v>
      </c>
      <c r="F77013">
        <v>1.0330000000000001E-3</v>
      </c>
      <c r="G77013">
        <v>3.4729999999999999E-4</v>
      </c>
      <c r="H77013">
        <f t="shared" si="1203"/>
        <v>33.62052274927396</v>
      </c>
    </row>
    <row r="77014" spans="1:8" x14ac:dyDescent="0.3">
      <c r="A77014">
        <v>77013</v>
      </c>
      <c r="B77014">
        <v>500</v>
      </c>
      <c r="C77014">
        <v>2.9460000000000001E-4</v>
      </c>
      <c r="D77014">
        <v>2.944E-4</v>
      </c>
      <c r="E77014">
        <f>performanceData__25[[#This Row],[tickTime]]/performanceData__25[[#This Row],[frameTime]]*100</f>
        <v>99.932111337406653</v>
      </c>
      <c r="F77014">
        <v>1.1253999999999999E-3</v>
      </c>
      <c r="G77014">
        <v>3.4459999999999997E-4</v>
      </c>
      <c r="H77014">
        <f t="shared" si="1203"/>
        <v>30.620223920383864</v>
      </c>
    </row>
    <row r="77015" spans="1:8" x14ac:dyDescent="0.3">
      <c r="A77015">
        <v>77014</v>
      </c>
      <c r="B77015">
        <v>500</v>
      </c>
      <c r="C77015">
        <v>2.9490000000000001E-4</v>
      </c>
      <c r="D77015">
        <v>2.9470000000000001E-4</v>
      </c>
      <c r="E77015">
        <f>performanceData__25[[#This Row],[tickTime]]/performanceData__25[[#This Row],[frameTime]]*100</f>
        <v>99.932180400135636</v>
      </c>
      <c r="F77015">
        <v>7.6150000000000002E-4</v>
      </c>
      <c r="G77015">
        <v>3.3119999999999997E-4</v>
      </c>
      <c r="H77015">
        <f t="shared" si="1203"/>
        <v>43.493105712409715</v>
      </c>
    </row>
    <row r="77016" spans="1:8" x14ac:dyDescent="0.3">
      <c r="A77016">
        <v>77015</v>
      </c>
      <c r="B77016">
        <v>500</v>
      </c>
      <c r="C77016">
        <v>2.9530000000000002E-4</v>
      </c>
      <c r="D77016">
        <v>2.9520000000000002E-4</v>
      </c>
      <c r="E77016">
        <f>performanceData__25[[#This Row],[tickTime]]/performanceData__25[[#This Row],[frameTime]]*100</f>
        <v>99.966136132746357</v>
      </c>
      <c r="F77016">
        <v>7.4339999999999996E-4</v>
      </c>
      <c r="G77016">
        <v>3.278E-4</v>
      </c>
      <c r="H77016">
        <f t="shared" si="1203"/>
        <v>44.094700026903418</v>
      </c>
    </row>
    <row r="77017" spans="1:8" x14ac:dyDescent="0.3">
      <c r="A77017">
        <v>77016</v>
      </c>
      <c r="B77017">
        <v>500</v>
      </c>
      <c r="C77017">
        <v>2.9500000000000001E-4</v>
      </c>
      <c r="D77017">
        <v>2.9490000000000001E-4</v>
      </c>
      <c r="E77017">
        <f>performanceData__25[[#This Row],[tickTime]]/performanceData__25[[#This Row],[frameTime]]*100</f>
        <v>99.966101694915253</v>
      </c>
      <c r="F77017">
        <v>7.6789999999999996E-4</v>
      </c>
      <c r="G77017">
        <v>3.2489999999999998E-4</v>
      </c>
      <c r="H77017">
        <f t="shared" si="1203"/>
        <v>42.310196640187527</v>
      </c>
    </row>
    <row r="77018" spans="1:8" x14ac:dyDescent="0.3">
      <c r="A77018">
        <v>77017</v>
      </c>
      <c r="B77018">
        <v>500</v>
      </c>
      <c r="C77018">
        <v>2.9490000000000001E-4</v>
      </c>
      <c r="D77018">
        <v>2.9460000000000001E-4</v>
      </c>
      <c r="E77018">
        <f>performanceData__25[[#This Row],[tickTime]]/performanceData__25[[#This Row],[frameTime]]*100</f>
        <v>99.89827060020346</v>
      </c>
      <c r="F77018">
        <v>7.6020000000000005E-4</v>
      </c>
      <c r="G77018">
        <v>3.2739999999999999E-4</v>
      </c>
      <c r="H77018">
        <f t="shared" si="1203"/>
        <v>43.067613785845829</v>
      </c>
    </row>
    <row r="77019" spans="1:8" x14ac:dyDescent="0.3">
      <c r="A77019">
        <v>77018</v>
      </c>
      <c r="B77019">
        <v>500</v>
      </c>
      <c r="C77019">
        <v>2.945E-4</v>
      </c>
      <c r="D77019">
        <v>2.943E-4</v>
      </c>
      <c r="E77019">
        <f>performanceData__25[[#This Row],[tickTime]]/performanceData__25[[#This Row],[frameTime]]*100</f>
        <v>99.932088285229199</v>
      </c>
      <c r="F77019">
        <v>7.6380000000000003E-4</v>
      </c>
      <c r="G77019">
        <v>3.2959999999999999E-4</v>
      </c>
      <c r="H77019">
        <f t="shared" si="1203"/>
        <v>43.152657763812513</v>
      </c>
    </row>
    <row r="77020" spans="1:8" x14ac:dyDescent="0.3">
      <c r="A77020">
        <v>77019</v>
      </c>
      <c r="B77020">
        <v>500</v>
      </c>
      <c r="C77020">
        <v>2.9609999999999999E-4</v>
      </c>
      <c r="D77020">
        <v>2.9589999999999998E-4</v>
      </c>
      <c r="E77020">
        <f>performanceData__25[[#This Row],[tickTime]]/performanceData__25[[#This Row],[frameTime]]*100</f>
        <v>99.932455251604196</v>
      </c>
      <c r="F77020">
        <v>7.6090000000000001E-4</v>
      </c>
      <c r="G77020">
        <v>3.277E-4</v>
      </c>
      <c r="H77020">
        <f t="shared" si="1203"/>
        <v>43.067420160336447</v>
      </c>
    </row>
    <row r="77021" spans="1:8" x14ac:dyDescent="0.3">
      <c r="A77021">
        <v>77020</v>
      </c>
      <c r="B77021">
        <v>500</v>
      </c>
      <c r="C77021">
        <v>3.0400000000000002E-4</v>
      </c>
      <c r="D77021">
        <v>3.0370000000000001E-4</v>
      </c>
      <c r="E77021">
        <f>performanceData__25[[#This Row],[tickTime]]/performanceData__25[[#This Row],[frameTime]]*100</f>
        <v>99.901315789473671</v>
      </c>
      <c r="F77021">
        <v>8.3850000000000005E-4</v>
      </c>
      <c r="G77021">
        <v>3.4220000000000002E-4</v>
      </c>
      <c r="H77021">
        <f t="shared" si="1203"/>
        <v>40.810971973762669</v>
      </c>
    </row>
    <row r="77022" spans="1:8" x14ac:dyDescent="0.3">
      <c r="A77022">
        <v>77021</v>
      </c>
      <c r="B77022">
        <v>500</v>
      </c>
      <c r="C77022">
        <v>2.9159999999999999E-4</v>
      </c>
      <c r="D77022">
        <v>2.9139999999999998E-4</v>
      </c>
      <c r="E77022">
        <f>performanceData__25[[#This Row],[tickTime]]/performanceData__25[[#This Row],[frameTime]]*100</f>
        <v>99.931412894375853</v>
      </c>
      <c r="F77022">
        <v>1.2235E-3</v>
      </c>
      <c r="G77022">
        <v>3.6380000000000001E-4</v>
      </c>
      <c r="H77022">
        <f t="shared" si="1203"/>
        <v>29.734368614630156</v>
      </c>
    </row>
    <row r="77023" spans="1:8" x14ac:dyDescent="0.3">
      <c r="A77023">
        <v>77022</v>
      </c>
      <c r="B77023">
        <v>500</v>
      </c>
      <c r="C77023">
        <v>2.9109999999999997E-4</v>
      </c>
      <c r="D77023">
        <v>2.9090000000000002E-4</v>
      </c>
      <c r="E77023">
        <f>performanceData__25[[#This Row],[tickTime]]/performanceData__25[[#This Row],[frameTime]]*100</f>
        <v>99.931295087598784</v>
      </c>
      <c r="F77023">
        <v>7.6990000000000001E-4</v>
      </c>
      <c r="G77023">
        <v>3.346E-4</v>
      </c>
      <c r="H77023">
        <f t="shared" si="1203"/>
        <v>43.460189635017535</v>
      </c>
    </row>
    <row r="77024" spans="1:8" x14ac:dyDescent="0.3">
      <c r="A77024">
        <v>77023</v>
      </c>
      <c r="B77024">
        <v>500</v>
      </c>
      <c r="C77024">
        <v>2.9159999999999999E-4</v>
      </c>
      <c r="D77024">
        <v>2.9139999999999998E-4</v>
      </c>
      <c r="E77024">
        <f>performanceData__25[[#This Row],[tickTime]]/performanceData__25[[#This Row],[frameTime]]*100</f>
        <v>99.931412894375853</v>
      </c>
      <c r="F77024">
        <v>7.3959999999999998E-4</v>
      </c>
      <c r="G77024">
        <v>3.2939999999999998E-4</v>
      </c>
      <c r="H77024">
        <f t="shared" si="1203"/>
        <v>44.537587885343427</v>
      </c>
    </row>
    <row r="77025" spans="1:8" x14ac:dyDescent="0.3">
      <c r="A77025">
        <v>77024</v>
      </c>
      <c r="B77025">
        <v>500</v>
      </c>
      <c r="C77025">
        <v>2.9149999999999998E-4</v>
      </c>
      <c r="D77025">
        <v>2.9129999999999998E-4</v>
      </c>
      <c r="E77025">
        <f>performanceData__25[[#This Row],[tickTime]]/performanceData__25[[#This Row],[frameTime]]*100</f>
        <v>99.931389365351635</v>
      </c>
      <c r="F77025">
        <v>7.9449999999999996E-4</v>
      </c>
      <c r="G77025">
        <v>3.523E-4</v>
      </c>
      <c r="H77025">
        <f t="shared" si="1203"/>
        <v>44.342353681560731</v>
      </c>
    </row>
    <row r="77026" spans="1:8" x14ac:dyDescent="0.3">
      <c r="A77026">
        <v>77025</v>
      </c>
      <c r="B77026">
        <v>500</v>
      </c>
      <c r="C77026">
        <v>2.9139999999999998E-4</v>
      </c>
      <c r="D77026">
        <v>2.9119999999999998E-4</v>
      </c>
      <c r="E77026">
        <f>performanceData__25[[#This Row],[tickTime]]/performanceData__25[[#This Row],[frameTime]]*100</f>
        <v>99.931365820178456</v>
      </c>
      <c r="F77026">
        <v>7.4790000000000002E-4</v>
      </c>
      <c r="G77026">
        <v>3.2660000000000002E-4</v>
      </c>
      <c r="H77026">
        <f t="shared" si="1203"/>
        <v>43.668939697820569</v>
      </c>
    </row>
    <row r="77027" spans="1:8" x14ac:dyDescent="0.3">
      <c r="A77027">
        <v>77026</v>
      </c>
      <c r="B77027">
        <v>500</v>
      </c>
      <c r="C77027">
        <v>2.9139999999999998E-4</v>
      </c>
      <c r="D77027">
        <v>2.9129999999999998E-4</v>
      </c>
      <c r="E77027">
        <f>performanceData__25[[#This Row],[tickTime]]/performanceData__25[[#This Row],[frameTime]]*100</f>
        <v>99.965682910089228</v>
      </c>
      <c r="F77027">
        <v>7.626E-4</v>
      </c>
      <c r="G77027">
        <v>3.2679999999999997E-4</v>
      </c>
      <c r="H77027">
        <f t="shared" si="1203"/>
        <v>42.853396275898241</v>
      </c>
    </row>
    <row r="77028" spans="1:8" x14ac:dyDescent="0.3">
      <c r="A77028">
        <v>77027</v>
      </c>
      <c r="B77028">
        <v>500</v>
      </c>
      <c r="C77028">
        <v>2.9119999999999998E-4</v>
      </c>
      <c r="D77028">
        <v>2.9090000000000002E-4</v>
      </c>
      <c r="E77028">
        <f>performanceData__25[[#This Row],[tickTime]]/performanceData__25[[#This Row],[frameTime]]*100</f>
        <v>99.896978021978029</v>
      </c>
      <c r="F77028">
        <v>7.6170000000000003E-4</v>
      </c>
      <c r="G77028">
        <v>3.2660000000000002E-4</v>
      </c>
      <c r="H77028">
        <f t="shared" si="1203"/>
        <v>42.877773401601679</v>
      </c>
    </row>
    <row r="77029" spans="1:8" x14ac:dyDescent="0.3">
      <c r="A77029">
        <v>77028</v>
      </c>
      <c r="B77029">
        <v>500</v>
      </c>
      <c r="C77029">
        <v>2.9129999999999998E-4</v>
      </c>
      <c r="D77029">
        <v>2.9119999999999998E-4</v>
      </c>
      <c r="E77029">
        <f>performanceData__25[[#This Row],[tickTime]]/performanceData__25[[#This Row],[frameTime]]*100</f>
        <v>99.965671129419846</v>
      </c>
      <c r="F77029">
        <v>7.873E-4</v>
      </c>
      <c r="G77029">
        <v>3.2979999999999999E-4</v>
      </c>
      <c r="H77029">
        <f t="shared" si="1203"/>
        <v>41.890003810491557</v>
      </c>
    </row>
    <row r="77030" spans="1:8" x14ac:dyDescent="0.3">
      <c r="A77030">
        <v>77029</v>
      </c>
      <c r="B77030">
        <v>500</v>
      </c>
      <c r="C77030">
        <v>2.9149999999999998E-4</v>
      </c>
      <c r="D77030">
        <v>2.9129999999999998E-4</v>
      </c>
      <c r="E77030">
        <f>performanceData__25[[#This Row],[tickTime]]/performanceData__25[[#This Row],[frameTime]]*100</f>
        <v>99.931389365351635</v>
      </c>
      <c r="F77030">
        <v>1.1973999999999999E-3</v>
      </c>
      <c r="G77030">
        <v>3.5879999999999999E-4</v>
      </c>
      <c r="H77030">
        <f t="shared" si="1203"/>
        <v>29.964924002004345</v>
      </c>
    </row>
    <row r="77031" spans="1:8" x14ac:dyDescent="0.3">
      <c r="A77031">
        <v>77030</v>
      </c>
      <c r="B77031">
        <v>500</v>
      </c>
      <c r="C77031">
        <v>2.9169999999999999E-4</v>
      </c>
      <c r="D77031">
        <v>2.9149999999999998E-4</v>
      </c>
      <c r="E77031">
        <f>performanceData__25[[#This Row],[tickTime]]/performanceData__25[[#This Row],[frameTime]]*100</f>
        <v>99.931436407267739</v>
      </c>
      <c r="F77031">
        <v>7.8200000000000003E-4</v>
      </c>
      <c r="G77031">
        <v>3.3579999999999998E-4</v>
      </c>
      <c r="H77031">
        <f t="shared" si="1203"/>
        <v>42.941176470588232</v>
      </c>
    </row>
    <row r="77032" spans="1:8" x14ac:dyDescent="0.3">
      <c r="A77032">
        <v>77031</v>
      </c>
      <c r="B77032">
        <v>500</v>
      </c>
      <c r="C77032">
        <v>2.9139999999999998E-4</v>
      </c>
      <c r="D77032">
        <v>2.9129999999999998E-4</v>
      </c>
      <c r="E77032">
        <f>performanceData__25[[#This Row],[tickTime]]/performanceData__25[[#This Row],[frameTime]]*100</f>
        <v>99.965682910089228</v>
      </c>
      <c r="F77032">
        <v>7.3609999999999995E-4</v>
      </c>
      <c r="G77032">
        <v>3.2979999999999999E-4</v>
      </c>
      <c r="H77032">
        <f t="shared" si="1203"/>
        <v>44.803695150115473</v>
      </c>
    </row>
    <row r="77033" spans="1:8" x14ac:dyDescent="0.3">
      <c r="A77033">
        <v>77032</v>
      </c>
      <c r="B77033">
        <v>500</v>
      </c>
      <c r="C77033">
        <v>2.9149999999999998E-4</v>
      </c>
      <c r="D77033">
        <v>2.9129999999999998E-4</v>
      </c>
      <c r="E77033">
        <f>performanceData__25[[#This Row],[tickTime]]/performanceData__25[[#This Row],[frameTime]]*100</f>
        <v>99.931389365351635</v>
      </c>
      <c r="F77033">
        <v>7.4459999999999999E-4</v>
      </c>
      <c r="G77033">
        <v>3.258E-4</v>
      </c>
      <c r="H77033">
        <f t="shared" si="1203"/>
        <v>43.755036261079781</v>
      </c>
    </row>
    <row r="77034" spans="1:8" x14ac:dyDescent="0.3">
      <c r="A77034">
        <v>77033</v>
      </c>
      <c r="B77034">
        <v>500</v>
      </c>
      <c r="C77034">
        <v>2.9169999999999999E-4</v>
      </c>
      <c r="D77034">
        <v>2.9149999999999998E-4</v>
      </c>
      <c r="E77034">
        <f>performanceData__25[[#This Row],[tickTime]]/performanceData__25[[#This Row],[frameTime]]*100</f>
        <v>99.931436407267739</v>
      </c>
      <c r="F77034">
        <v>7.6289999999999995E-4</v>
      </c>
      <c r="G77034">
        <v>3.2689999999999998E-4</v>
      </c>
      <c r="H77034">
        <f t="shared" si="1203"/>
        <v>42.849652641237384</v>
      </c>
    </row>
    <row r="77035" spans="1:8" x14ac:dyDescent="0.3">
      <c r="A77035">
        <v>77034</v>
      </c>
      <c r="B77035">
        <v>500</v>
      </c>
      <c r="C77035">
        <v>2.9169999999999999E-4</v>
      </c>
      <c r="D77035">
        <v>2.9149999999999998E-4</v>
      </c>
      <c r="E77035">
        <f>performanceData__25[[#This Row],[tickTime]]/performanceData__25[[#This Row],[frameTime]]*100</f>
        <v>99.931436407267739</v>
      </c>
      <c r="F77035">
        <v>7.6409999999999998E-4</v>
      </c>
      <c r="G77035">
        <v>3.2749999999999999E-4</v>
      </c>
      <c r="H77035">
        <f t="shared" si="1203"/>
        <v>42.860882083496925</v>
      </c>
    </row>
    <row r="77036" spans="1:8" x14ac:dyDescent="0.3">
      <c r="A77036">
        <v>77035</v>
      </c>
      <c r="B77036">
        <v>500</v>
      </c>
      <c r="C77036">
        <v>2.9119999999999998E-4</v>
      </c>
      <c r="D77036">
        <v>2.9100000000000003E-4</v>
      </c>
      <c r="E77036">
        <f>performanceData__25[[#This Row],[tickTime]]/performanceData__25[[#This Row],[frameTime]]*100</f>
        <v>99.9313186813187</v>
      </c>
      <c r="F77036">
        <v>7.6360000000000002E-4</v>
      </c>
      <c r="G77036">
        <v>3.2679999999999997E-4</v>
      </c>
      <c r="H77036">
        <f t="shared" si="1203"/>
        <v>42.797276060764794</v>
      </c>
    </row>
    <row r="77037" spans="1:8" x14ac:dyDescent="0.3">
      <c r="A77037">
        <v>77036</v>
      </c>
      <c r="B77037">
        <v>500</v>
      </c>
      <c r="C77037">
        <v>2.9179999999999999E-4</v>
      </c>
      <c r="D77037">
        <v>2.9159999999999999E-4</v>
      </c>
      <c r="E77037">
        <f>performanceData__25[[#This Row],[tickTime]]/performanceData__25[[#This Row],[frameTime]]*100</f>
        <v>99.931459904043862</v>
      </c>
      <c r="F77037">
        <v>7.6599999999999997E-4</v>
      </c>
      <c r="G77037">
        <v>3.2699999999999998E-4</v>
      </c>
      <c r="H77037">
        <f t="shared" si="1203"/>
        <v>42.689295039164485</v>
      </c>
    </row>
    <row r="77038" spans="1:8" x14ac:dyDescent="0.3">
      <c r="A77038">
        <v>77037</v>
      </c>
      <c r="B77038">
        <v>500</v>
      </c>
      <c r="C77038">
        <v>2.9149999999999998E-4</v>
      </c>
      <c r="D77038">
        <v>2.9129999999999998E-4</v>
      </c>
      <c r="E77038">
        <f>performanceData__25[[#This Row],[tickTime]]/performanceData__25[[#This Row],[frameTime]]*100</f>
        <v>99.931389365351635</v>
      </c>
      <c r="F77038">
        <v>8.3310000000000003E-4</v>
      </c>
      <c r="G77038">
        <v>3.413E-4</v>
      </c>
      <c r="H77038">
        <f t="shared" si="1203"/>
        <v>40.967470891849715</v>
      </c>
    </row>
    <row r="77039" spans="1:8" x14ac:dyDescent="0.3">
      <c r="A77039">
        <v>77038</v>
      </c>
      <c r="B77039">
        <v>500</v>
      </c>
      <c r="C77039">
        <v>2.9159999999999999E-4</v>
      </c>
      <c r="D77039">
        <v>2.9139999999999998E-4</v>
      </c>
      <c r="E77039">
        <f>performanceData__25[[#This Row],[tickTime]]/performanceData__25[[#This Row],[frameTime]]*100</f>
        <v>99.931412894375853</v>
      </c>
      <c r="F77039">
        <v>1.1708999999999999E-3</v>
      </c>
      <c r="G77039">
        <v>3.6949999999999998E-4</v>
      </c>
      <c r="H77039">
        <f t="shared" si="1203"/>
        <v>31.556922025792129</v>
      </c>
    </row>
    <row r="77040" spans="1:8" x14ac:dyDescent="0.3">
      <c r="A77040">
        <v>77039</v>
      </c>
      <c r="B77040">
        <v>500</v>
      </c>
      <c r="C77040">
        <v>2.92E-4</v>
      </c>
      <c r="D77040">
        <v>2.9179999999999999E-4</v>
      </c>
      <c r="E77040">
        <f>performanceData__25[[#This Row],[tickTime]]/performanceData__25[[#This Row],[frameTime]]*100</f>
        <v>99.93150684931507</v>
      </c>
      <c r="F77040">
        <v>7.672E-4</v>
      </c>
      <c r="G77040">
        <v>3.325E-4</v>
      </c>
      <c r="H77040">
        <f t="shared" si="1203"/>
        <v>43.339416058394157</v>
      </c>
    </row>
    <row r="77041" spans="1:8" x14ac:dyDescent="0.3">
      <c r="A77041">
        <v>77040</v>
      </c>
      <c r="B77041">
        <v>500</v>
      </c>
      <c r="C77041">
        <v>2.9129999999999998E-4</v>
      </c>
      <c r="D77041">
        <v>2.9109999999999997E-4</v>
      </c>
      <c r="E77041">
        <f>performanceData__25[[#This Row],[tickTime]]/performanceData__25[[#This Row],[frameTime]]*100</f>
        <v>99.931342258839678</v>
      </c>
      <c r="F77041">
        <v>7.4279999999999995E-4</v>
      </c>
      <c r="G77041">
        <v>3.2820000000000001E-4</v>
      </c>
      <c r="H77041">
        <f t="shared" si="1203"/>
        <v>44.184168012924076</v>
      </c>
    </row>
    <row r="77042" spans="1:8" x14ac:dyDescent="0.3">
      <c r="A77042">
        <v>77041</v>
      </c>
      <c r="B77042">
        <v>500</v>
      </c>
      <c r="C77042">
        <v>2.9169999999999999E-4</v>
      </c>
      <c r="D77042">
        <v>2.9159999999999999E-4</v>
      </c>
      <c r="E77042">
        <f>performanceData__25[[#This Row],[tickTime]]/performanceData__25[[#This Row],[frameTime]]*100</f>
        <v>99.96571820363387</v>
      </c>
      <c r="F77042">
        <v>7.314E-4</v>
      </c>
      <c r="G77042">
        <v>3.2519999999999999E-4</v>
      </c>
      <c r="H77042">
        <f t="shared" si="1203"/>
        <v>44.462674323215751</v>
      </c>
    </row>
    <row r="77043" spans="1:8" x14ac:dyDescent="0.3">
      <c r="A77043">
        <v>77042</v>
      </c>
      <c r="B77043">
        <v>500</v>
      </c>
      <c r="C77043">
        <v>2.9139999999999998E-4</v>
      </c>
      <c r="D77043">
        <v>2.9119999999999998E-4</v>
      </c>
      <c r="E77043">
        <f>performanceData__25[[#This Row],[tickTime]]/performanceData__25[[#This Row],[frameTime]]*100</f>
        <v>99.931365820178456</v>
      </c>
      <c r="F77043">
        <v>7.6849999999999998E-4</v>
      </c>
      <c r="G77043">
        <v>3.258E-4</v>
      </c>
      <c r="H77043">
        <f t="shared" si="1203"/>
        <v>42.394274560832798</v>
      </c>
    </row>
    <row r="77044" spans="1:8" x14ac:dyDescent="0.3">
      <c r="A77044">
        <v>77043</v>
      </c>
      <c r="B77044">
        <v>500</v>
      </c>
      <c r="C77044">
        <v>2.9189999999999999E-4</v>
      </c>
      <c r="D77044">
        <v>2.9159999999999999E-4</v>
      </c>
      <c r="E77044">
        <f>performanceData__25[[#This Row],[tickTime]]/performanceData__25[[#This Row],[frameTime]]*100</f>
        <v>99.897225077081188</v>
      </c>
      <c r="F77044">
        <v>8.1539999999999998E-4</v>
      </c>
      <c r="G77044">
        <v>3.2670000000000003E-4</v>
      </c>
      <c r="H77044">
        <f t="shared" si="1203"/>
        <v>40.066225165562919</v>
      </c>
    </row>
    <row r="77045" spans="1:8" x14ac:dyDescent="0.3">
      <c r="A77045">
        <v>77044</v>
      </c>
      <c r="B77045">
        <v>500</v>
      </c>
      <c r="C77045">
        <v>2.9189999999999999E-4</v>
      </c>
      <c r="D77045">
        <v>2.9169999999999999E-4</v>
      </c>
      <c r="E77045">
        <f>performanceData__25[[#This Row],[tickTime]]/performanceData__25[[#This Row],[frameTime]]*100</f>
        <v>99.931483384720792</v>
      </c>
      <c r="F77045">
        <v>7.3760000000000004E-4</v>
      </c>
      <c r="G77045">
        <v>3.279E-4</v>
      </c>
      <c r="H77045">
        <f t="shared" si="1203"/>
        <v>44.454989154013013</v>
      </c>
    </row>
    <row r="77046" spans="1:8" x14ac:dyDescent="0.3">
      <c r="A77046">
        <v>77045</v>
      </c>
      <c r="B77046">
        <v>500</v>
      </c>
      <c r="C77046">
        <v>2.9169999999999999E-4</v>
      </c>
      <c r="D77046">
        <v>2.9149999999999998E-4</v>
      </c>
      <c r="E77046">
        <f>performanceData__25[[#This Row],[tickTime]]/performanceData__25[[#This Row],[frameTime]]*100</f>
        <v>99.931436407267739</v>
      </c>
      <c r="F77046">
        <v>7.7709999999999997E-4</v>
      </c>
      <c r="G77046">
        <v>3.2689999999999998E-4</v>
      </c>
      <c r="H77046">
        <f t="shared" si="1203"/>
        <v>42.066658087762193</v>
      </c>
    </row>
    <row r="77047" spans="1:8" x14ac:dyDescent="0.3">
      <c r="A77047">
        <v>77046</v>
      </c>
      <c r="B77047">
        <v>500</v>
      </c>
      <c r="C77047">
        <v>2.9149999999999998E-4</v>
      </c>
      <c r="D77047">
        <v>2.9129999999999998E-4</v>
      </c>
      <c r="E77047">
        <f>performanceData__25[[#This Row],[tickTime]]/performanceData__25[[#This Row],[frameTime]]*100</f>
        <v>99.931389365351635</v>
      </c>
      <c r="F77047">
        <v>1.2442E-3</v>
      </c>
      <c r="G77047">
        <v>3.6010000000000003E-4</v>
      </c>
      <c r="H77047">
        <f t="shared" si="1203"/>
        <v>28.942292235974925</v>
      </c>
    </row>
    <row r="77048" spans="1:8" x14ac:dyDescent="0.3">
      <c r="A77048">
        <v>77047</v>
      </c>
      <c r="B77048">
        <v>500</v>
      </c>
      <c r="C77048">
        <v>2.9169999999999999E-4</v>
      </c>
      <c r="D77048">
        <v>2.9149999999999998E-4</v>
      </c>
      <c r="E77048">
        <f>performanceData__25[[#This Row],[tickTime]]/performanceData__25[[#This Row],[frameTime]]*100</f>
        <v>99.931436407267739</v>
      </c>
      <c r="F77048">
        <v>7.716E-4</v>
      </c>
      <c r="G77048">
        <v>3.3629999999999999E-4</v>
      </c>
      <c r="H77048">
        <f t="shared" si="1203"/>
        <v>43.584758942457228</v>
      </c>
    </row>
    <row r="77049" spans="1:8" x14ac:dyDescent="0.3">
      <c r="A77049">
        <v>77048</v>
      </c>
      <c r="B77049">
        <v>500</v>
      </c>
      <c r="C77049">
        <v>2.9159999999999999E-4</v>
      </c>
      <c r="D77049">
        <v>2.9139999999999998E-4</v>
      </c>
      <c r="E77049">
        <f>performanceData__25[[#This Row],[tickTime]]/performanceData__25[[#This Row],[frameTime]]*100</f>
        <v>99.931412894375853</v>
      </c>
      <c r="F77049">
        <v>7.4069999999999995E-4</v>
      </c>
      <c r="G77049">
        <v>3.3E-4</v>
      </c>
      <c r="H77049">
        <f t="shared" si="1203"/>
        <v>44.552450384771163</v>
      </c>
    </row>
    <row r="77050" spans="1:8" x14ac:dyDescent="0.3">
      <c r="A77050">
        <v>77049</v>
      </c>
      <c r="B77050">
        <v>500</v>
      </c>
      <c r="C77050">
        <v>2.9139999999999998E-4</v>
      </c>
      <c r="D77050">
        <v>2.9119999999999998E-4</v>
      </c>
      <c r="E77050">
        <f>performanceData__25[[#This Row],[tickTime]]/performanceData__25[[#This Row],[frameTime]]*100</f>
        <v>99.931365820178456</v>
      </c>
      <c r="F77050">
        <v>7.4700000000000005E-4</v>
      </c>
      <c r="G77050">
        <v>3.2539999999999999E-4</v>
      </c>
      <c r="H77050">
        <f t="shared" si="1203"/>
        <v>43.560910307898254</v>
      </c>
    </row>
    <row r="77051" spans="1:8" x14ac:dyDescent="0.3">
      <c r="A77051">
        <v>77050</v>
      </c>
      <c r="B77051">
        <v>500</v>
      </c>
      <c r="C77051">
        <v>2.9149999999999998E-4</v>
      </c>
      <c r="D77051">
        <v>2.9129999999999998E-4</v>
      </c>
      <c r="E77051">
        <f>performanceData__25[[#This Row],[tickTime]]/performanceData__25[[#This Row],[frameTime]]*100</f>
        <v>99.931389365351635</v>
      </c>
      <c r="F77051">
        <v>7.6320000000000001E-4</v>
      </c>
      <c r="G77051">
        <v>3.2850000000000002E-4</v>
      </c>
      <c r="H77051">
        <f t="shared" si="1203"/>
        <v>43.04245283018868</v>
      </c>
    </row>
    <row r="77052" spans="1:8" x14ac:dyDescent="0.3">
      <c r="A77052">
        <v>77051</v>
      </c>
      <c r="B77052">
        <v>500</v>
      </c>
      <c r="C77052">
        <v>2.9149999999999998E-4</v>
      </c>
      <c r="D77052">
        <v>2.9129999999999998E-4</v>
      </c>
      <c r="E77052">
        <f>performanceData__25[[#This Row],[tickTime]]/performanceData__25[[#This Row],[frameTime]]*100</f>
        <v>99.931389365351635</v>
      </c>
      <c r="F77052">
        <v>7.5949999999999998E-4</v>
      </c>
      <c r="G77052">
        <v>3.2719999999999998E-4</v>
      </c>
      <c r="H77052">
        <f t="shared" si="1203"/>
        <v>43.080974325213958</v>
      </c>
    </row>
    <row r="77053" spans="1:8" x14ac:dyDescent="0.3">
      <c r="A77053">
        <v>77052</v>
      </c>
      <c r="B77053">
        <v>500</v>
      </c>
      <c r="C77053">
        <v>2.9119999999999998E-4</v>
      </c>
      <c r="D77053">
        <v>2.9100000000000003E-4</v>
      </c>
      <c r="E77053">
        <f>performanceData__25[[#This Row],[tickTime]]/performanceData__25[[#This Row],[frameTime]]*100</f>
        <v>99.9313186813187</v>
      </c>
      <c r="F77053">
        <v>7.6690000000000005E-4</v>
      </c>
      <c r="G77053">
        <v>3.2660000000000002E-4</v>
      </c>
      <c r="H77053">
        <f t="shared" si="1203"/>
        <v>42.587038727343852</v>
      </c>
    </row>
    <row r="77054" spans="1:8" x14ac:dyDescent="0.3">
      <c r="A77054">
        <v>77053</v>
      </c>
      <c r="B77054">
        <v>500</v>
      </c>
      <c r="C77054">
        <v>2.9139999999999998E-4</v>
      </c>
      <c r="D77054">
        <v>2.9119999999999998E-4</v>
      </c>
      <c r="E77054">
        <f>performanceData__25[[#This Row],[tickTime]]/performanceData__25[[#This Row],[frameTime]]*100</f>
        <v>99.931365820178456</v>
      </c>
      <c r="F77054">
        <v>7.5969999999999998E-4</v>
      </c>
      <c r="G77054">
        <v>3.2509999999999999E-4</v>
      </c>
      <c r="H77054">
        <f t="shared" si="1203"/>
        <v>42.793207845202055</v>
      </c>
    </row>
    <row r="77055" spans="1:8" x14ac:dyDescent="0.3">
      <c r="A77055">
        <v>77054</v>
      </c>
      <c r="B77055">
        <v>500</v>
      </c>
      <c r="C77055">
        <v>2.9159999999999999E-4</v>
      </c>
      <c r="D77055">
        <v>2.9139999999999998E-4</v>
      </c>
      <c r="E77055">
        <f>performanceData__25[[#This Row],[tickTime]]/performanceData__25[[#This Row],[frameTime]]*100</f>
        <v>99.931412894375853</v>
      </c>
      <c r="F77055">
        <v>8.3020000000000001E-4</v>
      </c>
      <c r="G77055">
        <v>3.4949999999999998E-4</v>
      </c>
      <c r="H77055">
        <f t="shared" si="1203"/>
        <v>42.098289568778604</v>
      </c>
    </row>
    <row r="77056" spans="1:8" x14ac:dyDescent="0.3">
      <c r="A77056">
        <v>77055</v>
      </c>
      <c r="B77056">
        <v>500</v>
      </c>
      <c r="C77056">
        <v>2.9179999999999999E-4</v>
      </c>
      <c r="D77056">
        <v>2.9159999999999999E-4</v>
      </c>
      <c r="E77056">
        <f>performanceData__25[[#This Row],[tickTime]]/performanceData__25[[#This Row],[frameTime]]*100</f>
        <v>99.931459904043862</v>
      </c>
      <c r="F77056">
        <v>1.1681E-3</v>
      </c>
      <c r="G77056">
        <v>3.6479999999999998E-4</v>
      </c>
      <c r="H77056">
        <f t="shared" si="1203"/>
        <v>31.230202893587876</v>
      </c>
    </row>
    <row r="77057" spans="1:8" x14ac:dyDescent="0.3">
      <c r="A77057">
        <v>77056</v>
      </c>
      <c r="B77057">
        <v>500</v>
      </c>
      <c r="C77057">
        <v>2.9109999999999997E-4</v>
      </c>
      <c r="D77057">
        <v>2.9090000000000002E-4</v>
      </c>
      <c r="E77057">
        <f>performanceData__25[[#This Row],[tickTime]]/performanceData__25[[#This Row],[frameTime]]*100</f>
        <v>99.931295087598784</v>
      </c>
      <c r="F77057">
        <v>7.6460000000000005E-4</v>
      </c>
      <c r="G77057">
        <v>3.3330000000000002E-4</v>
      </c>
      <c r="H77057">
        <f t="shared" si="1203"/>
        <v>43.591420350510077</v>
      </c>
    </row>
    <row r="77058" spans="1:8" x14ac:dyDescent="0.3">
      <c r="A77058">
        <v>77057</v>
      </c>
      <c r="B77058">
        <v>500</v>
      </c>
      <c r="C77058">
        <v>2.9119999999999998E-4</v>
      </c>
      <c r="D77058">
        <v>2.9109999999999997E-4</v>
      </c>
      <c r="E77058">
        <f>performanceData__25[[#This Row],[tickTime]]/performanceData__25[[#This Row],[frameTime]]*100</f>
        <v>99.965659340659343</v>
      </c>
      <c r="F77058">
        <v>7.3510000000000003E-4</v>
      </c>
      <c r="G77058">
        <v>3.301E-4</v>
      </c>
      <c r="H77058">
        <f t="shared" si="1203"/>
        <v>44.90545504013059</v>
      </c>
    </row>
    <row r="77059" spans="1:8" x14ac:dyDescent="0.3">
      <c r="A77059">
        <v>77058</v>
      </c>
      <c r="B77059">
        <v>500</v>
      </c>
      <c r="C77059">
        <v>2.9139999999999998E-4</v>
      </c>
      <c r="D77059">
        <v>2.9109999999999997E-4</v>
      </c>
      <c r="E77059">
        <f>performanceData__25[[#This Row],[tickTime]]/performanceData__25[[#This Row],[frameTime]]*100</f>
        <v>99.89704873026767</v>
      </c>
      <c r="F77059">
        <v>7.5880000000000001E-4</v>
      </c>
      <c r="G77059">
        <v>3.2630000000000002E-4</v>
      </c>
      <c r="H77059">
        <f t="shared" ref="H77059:H77122" si="1204">G77059/F77059*100</f>
        <v>43.002108592514496</v>
      </c>
    </row>
    <row r="77060" spans="1:8" x14ac:dyDescent="0.3">
      <c r="A77060">
        <v>77059</v>
      </c>
      <c r="B77060">
        <v>500</v>
      </c>
      <c r="C77060">
        <v>2.9149999999999998E-4</v>
      </c>
      <c r="D77060">
        <v>2.9129999999999998E-4</v>
      </c>
      <c r="E77060">
        <f>performanceData__25[[#This Row],[tickTime]]/performanceData__25[[#This Row],[frameTime]]*100</f>
        <v>99.931389365351635</v>
      </c>
      <c r="F77060">
        <v>7.6059999999999995E-4</v>
      </c>
      <c r="G77060">
        <v>3.2979999999999999E-4</v>
      </c>
      <c r="H77060">
        <f t="shared" si="1204"/>
        <v>43.360504864580598</v>
      </c>
    </row>
    <row r="77061" spans="1:8" x14ac:dyDescent="0.3">
      <c r="A77061">
        <v>77060</v>
      </c>
      <c r="B77061">
        <v>500</v>
      </c>
      <c r="C77061">
        <v>2.9129999999999998E-4</v>
      </c>
      <c r="D77061">
        <v>2.9109999999999997E-4</v>
      </c>
      <c r="E77061">
        <f>performanceData__25[[#This Row],[tickTime]]/performanceData__25[[#This Row],[frameTime]]*100</f>
        <v>99.931342258839678</v>
      </c>
      <c r="F77061">
        <v>7.6289999999999995E-4</v>
      </c>
      <c r="G77061">
        <v>3.2929999999999998E-4</v>
      </c>
      <c r="H77061">
        <f t="shared" si="1204"/>
        <v>43.164241709267273</v>
      </c>
    </row>
    <row r="77062" spans="1:8" x14ac:dyDescent="0.3">
      <c r="A77062">
        <v>77061</v>
      </c>
      <c r="B77062">
        <v>500</v>
      </c>
      <c r="C77062">
        <v>2.9149999999999998E-4</v>
      </c>
      <c r="D77062">
        <v>2.9119999999999998E-4</v>
      </c>
      <c r="E77062">
        <f>performanceData__25[[#This Row],[tickTime]]/performanceData__25[[#This Row],[frameTime]]*100</f>
        <v>99.897084048027438</v>
      </c>
      <c r="F77062">
        <v>7.6099999999999996E-4</v>
      </c>
      <c r="G77062">
        <v>3.2709999999999998E-4</v>
      </c>
      <c r="H77062">
        <f t="shared" si="1204"/>
        <v>42.982917214191851</v>
      </c>
    </row>
    <row r="77063" spans="1:8" x14ac:dyDescent="0.3">
      <c r="A77063">
        <v>77062</v>
      </c>
      <c r="B77063">
        <v>500</v>
      </c>
      <c r="C77063">
        <v>2.9169999999999999E-4</v>
      </c>
      <c r="D77063">
        <v>2.9159999999999999E-4</v>
      </c>
      <c r="E77063">
        <f>performanceData__25[[#This Row],[tickTime]]/performanceData__25[[#This Row],[frameTime]]*100</f>
        <v>99.96571820363387</v>
      </c>
      <c r="F77063">
        <v>8.2969999999999995E-4</v>
      </c>
      <c r="G77063">
        <v>3.301E-4</v>
      </c>
      <c r="H77063">
        <f t="shared" si="1204"/>
        <v>39.785464625768356</v>
      </c>
    </row>
    <row r="77064" spans="1:8" x14ac:dyDescent="0.3">
      <c r="A77064">
        <v>77063</v>
      </c>
      <c r="B77064">
        <v>500</v>
      </c>
      <c r="C77064">
        <v>2.9119999999999998E-4</v>
      </c>
      <c r="D77064">
        <v>2.9109999999999997E-4</v>
      </c>
      <c r="E77064">
        <f>performanceData__25[[#This Row],[tickTime]]/performanceData__25[[#This Row],[frameTime]]*100</f>
        <v>99.965659340659343</v>
      </c>
      <c r="F77064">
        <v>9.3970000000000002E-4</v>
      </c>
      <c r="G77064">
        <v>3.6230000000000002E-4</v>
      </c>
      <c r="H77064">
        <f t="shared" si="1204"/>
        <v>38.554857933382998</v>
      </c>
    </row>
    <row r="77065" spans="1:8" x14ac:dyDescent="0.3">
      <c r="A77065">
        <v>77064</v>
      </c>
      <c r="B77065">
        <v>500</v>
      </c>
      <c r="C77065">
        <v>2.944E-4</v>
      </c>
      <c r="D77065">
        <v>2.942E-4</v>
      </c>
      <c r="E77065">
        <f>performanceData__25[[#This Row],[tickTime]]/performanceData__25[[#This Row],[frameTime]]*100</f>
        <v>99.932065217391312</v>
      </c>
      <c r="F77065">
        <v>9.523E-4</v>
      </c>
      <c r="G77065">
        <v>3.4039999999999998E-4</v>
      </c>
      <c r="H77065">
        <f t="shared" si="1204"/>
        <v>35.745038328257898</v>
      </c>
    </row>
    <row r="77066" spans="1:8" x14ac:dyDescent="0.3">
      <c r="A77066">
        <v>77065</v>
      </c>
      <c r="B77066">
        <v>500</v>
      </c>
      <c r="C77066">
        <v>2.987E-4</v>
      </c>
      <c r="D77066">
        <v>2.9849999999999999E-4</v>
      </c>
      <c r="E77066">
        <f>performanceData__25[[#This Row],[tickTime]]/performanceData__25[[#This Row],[frameTime]]*100</f>
        <v>99.933043187144293</v>
      </c>
      <c r="F77066">
        <v>7.5810000000000005E-4</v>
      </c>
      <c r="G77066">
        <v>3.3169999999999999E-4</v>
      </c>
      <c r="H77066">
        <f t="shared" si="1204"/>
        <v>43.754122147473943</v>
      </c>
    </row>
    <row r="77067" spans="1:8" x14ac:dyDescent="0.3">
      <c r="A77067">
        <v>77066</v>
      </c>
      <c r="B77067">
        <v>500</v>
      </c>
      <c r="C77067">
        <v>2.9829999999999999E-4</v>
      </c>
      <c r="D77067">
        <v>2.9809999999999998E-4</v>
      </c>
      <c r="E77067">
        <f>performanceData__25[[#This Row],[tickTime]]/performanceData__25[[#This Row],[frameTime]]*100</f>
        <v>99.932953402614814</v>
      </c>
      <c r="F77067">
        <v>7.6079999999999995E-4</v>
      </c>
      <c r="G77067">
        <v>3.2919999999999998E-4</v>
      </c>
      <c r="H77067">
        <f t="shared" si="1204"/>
        <v>43.27024185068349</v>
      </c>
    </row>
    <row r="77068" spans="1:8" x14ac:dyDescent="0.3">
      <c r="A77068">
        <v>77067</v>
      </c>
      <c r="B77068">
        <v>500</v>
      </c>
      <c r="C77068">
        <v>2.9970000000000002E-4</v>
      </c>
      <c r="D77068">
        <v>2.9940000000000001E-4</v>
      </c>
      <c r="E77068">
        <f>performanceData__25[[#This Row],[tickTime]]/performanceData__25[[#This Row],[frameTime]]*100</f>
        <v>99.899899899899907</v>
      </c>
      <c r="F77068">
        <v>7.6219999999999999E-4</v>
      </c>
      <c r="G77068">
        <v>3.2880000000000002E-4</v>
      </c>
      <c r="H77068">
        <f t="shared" si="1204"/>
        <v>43.138283914982949</v>
      </c>
    </row>
    <row r="77069" spans="1:8" x14ac:dyDescent="0.3">
      <c r="A77069">
        <v>77068</v>
      </c>
      <c r="B77069">
        <v>500</v>
      </c>
      <c r="C77069">
        <v>2.9189999999999999E-4</v>
      </c>
      <c r="D77069">
        <v>2.9179999999999999E-4</v>
      </c>
      <c r="E77069">
        <f>performanceData__25[[#This Row],[tickTime]]/performanceData__25[[#This Row],[frameTime]]*100</f>
        <v>99.965741692360396</v>
      </c>
      <c r="F77069">
        <v>7.6789999999999996E-4</v>
      </c>
      <c r="G77069">
        <v>3.2679999999999997E-4</v>
      </c>
      <c r="H77069">
        <f t="shared" si="1204"/>
        <v>42.557624690714931</v>
      </c>
    </row>
    <row r="77070" spans="1:8" x14ac:dyDescent="0.3">
      <c r="A77070">
        <v>77069</v>
      </c>
      <c r="B77070">
        <v>500</v>
      </c>
      <c r="C77070">
        <v>2.9129999999999998E-4</v>
      </c>
      <c r="D77070">
        <v>2.9109999999999997E-4</v>
      </c>
      <c r="E77070">
        <f>performanceData__25[[#This Row],[tickTime]]/performanceData__25[[#This Row],[frameTime]]*100</f>
        <v>99.931342258839678</v>
      </c>
      <c r="F77070">
        <v>7.5889999999999996E-4</v>
      </c>
      <c r="G77070">
        <v>3.2939999999999998E-4</v>
      </c>
      <c r="H77070">
        <f t="shared" si="1204"/>
        <v>43.404928185531688</v>
      </c>
    </row>
    <row r="77071" spans="1:8" x14ac:dyDescent="0.3">
      <c r="A77071">
        <v>77070</v>
      </c>
      <c r="B77071">
        <v>500</v>
      </c>
      <c r="C77071">
        <v>2.9149999999999998E-4</v>
      </c>
      <c r="D77071">
        <v>2.9129999999999998E-4</v>
      </c>
      <c r="E77071">
        <f>performanceData__25[[#This Row],[tickTime]]/performanceData__25[[#This Row],[frameTime]]*100</f>
        <v>99.931389365351635</v>
      </c>
      <c r="F77071">
        <v>7.6429999999999998E-4</v>
      </c>
      <c r="G77071">
        <v>3.2880000000000002E-4</v>
      </c>
      <c r="H77071">
        <f t="shared" si="1204"/>
        <v>43.019756640062809</v>
      </c>
    </row>
    <row r="77072" spans="1:8" x14ac:dyDescent="0.3">
      <c r="A77072">
        <v>77071</v>
      </c>
      <c r="B77072">
        <v>500</v>
      </c>
      <c r="C77072">
        <v>2.9149999999999998E-4</v>
      </c>
      <c r="D77072">
        <v>2.9129999999999998E-4</v>
      </c>
      <c r="E77072">
        <f>performanceData__25[[#This Row],[tickTime]]/performanceData__25[[#This Row],[frameTime]]*100</f>
        <v>99.931389365351635</v>
      </c>
      <c r="F77072">
        <v>8.3719999999999997E-4</v>
      </c>
      <c r="G77072">
        <v>3.5649999999999999E-4</v>
      </c>
      <c r="H77072">
        <f t="shared" si="1204"/>
        <v>42.582417582417584</v>
      </c>
    </row>
    <row r="77073" spans="1:8" x14ac:dyDescent="0.3">
      <c r="A77073">
        <v>77072</v>
      </c>
      <c r="B77073">
        <v>500</v>
      </c>
      <c r="C77073">
        <v>2.9149999999999998E-4</v>
      </c>
      <c r="D77073">
        <v>2.9129999999999998E-4</v>
      </c>
      <c r="E77073">
        <f>performanceData__25[[#This Row],[tickTime]]/performanceData__25[[#This Row],[frameTime]]*100</f>
        <v>99.931389365351635</v>
      </c>
      <c r="F77073">
        <v>1.1884E-3</v>
      </c>
      <c r="G77073">
        <v>3.613E-4</v>
      </c>
      <c r="H77073">
        <f t="shared" si="1204"/>
        <v>30.402221474251096</v>
      </c>
    </row>
    <row r="77074" spans="1:8" x14ac:dyDescent="0.3">
      <c r="A77074">
        <v>77073</v>
      </c>
      <c r="B77074">
        <v>500</v>
      </c>
      <c r="C77074">
        <v>3.0509999999999999E-4</v>
      </c>
      <c r="D77074">
        <v>3.0489999999999998E-4</v>
      </c>
      <c r="E77074">
        <f>performanceData__25[[#This Row],[tickTime]]/performanceData__25[[#This Row],[frameTime]]*100</f>
        <v>99.934447722058337</v>
      </c>
      <c r="F77074">
        <v>7.6349999999999996E-4</v>
      </c>
      <c r="G77074">
        <v>3.3540000000000002E-4</v>
      </c>
      <c r="H77074">
        <f t="shared" si="1204"/>
        <v>43.929273084479377</v>
      </c>
    </row>
    <row r="77075" spans="1:8" x14ac:dyDescent="0.3">
      <c r="A77075">
        <v>77074</v>
      </c>
      <c r="B77075">
        <v>500</v>
      </c>
      <c r="C77075">
        <v>2.9320000000000003E-4</v>
      </c>
      <c r="D77075">
        <v>2.9300000000000002E-4</v>
      </c>
      <c r="E77075">
        <f>performanceData__25[[#This Row],[tickTime]]/performanceData__25[[#This Row],[frameTime]]*100</f>
        <v>99.931787175989086</v>
      </c>
      <c r="F77075">
        <v>7.3490000000000003E-4</v>
      </c>
      <c r="G77075">
        <v>3.2909999999999998E-4</v>
      </c>
      <c r="H77075">
        <f t="shared" si="1204"/>
        <v>44.781602939175393</v>
      </c>
    </row>
    <row r="77076" spans="1:8" x14ac:dyDescent="0.3">
      <c r="A77076">
        <v>77075</v>
      </c>
      <c r="B77076">
        <v>500</v>
      </c>
      <c r="C77076">
        <v>2.9169999999999999E-4</v>
      </c>
      <c r="D77076">
        <v>2.9159999999999999E-4</v>
      </c>
      <c r="E77076">
        <f>performanceData__25[[#This Row],[tickTime]]/performanceData__25[[#This Row],[frameTime]]*100</f>
        <v>99.96571820363387</v>
      </c>
      <c r="F77076">
        <v>7.582E-4</v>
      </c>
      <c r="G77076">
        <v>3.2830000000000001E-4</v>
      </c>
      <c r="H77076">
        <f t="shared" si="1204"/>
        <v>43.299920865207071</v>
      </c>
    </row>
    <row r="77077" spans="1:8" x14ac:dyDescent="0.3">
      <c r="A77077">
        <v>77076</v>
      </c>
      <c r="B77077">
        <v>500</v>
      </c>
      <c r="C77077">
        <v>2.9960000000000002E-4</v>
      </c>
      <c r="D77077">
        <v>2.9940000000000001E-4</v>
      </c>
      <c r="E77077">
        <f>performanceData__25[[#This Row],[tickTime]]/performanceData__25[[#This Row],[frameTime]]*100</f>
        <v>99.933244325767689</v>
      </c>
      <c r="F77077">
        <v>7.6329999999999996E-4</v>
      </c>
      <c r="G77077">
        <v>3.2679999999999997E-4</v>
      </c>
      <c r="H77077">
        <f t="shared" si="1204"/>
        <v>42.814096685444781</v>
      </c>
    </row>
    <row r="77078" spans="1:8" x14ac:dyDescent="0.3">
      <c r="A77078">
        <v>77077</v>
      </c>
      <c r="B77078">
        <v>500</v>
      </c>
      <c r="C77078">
        <v>2.987E-4</v>
      </c>
      <c r="D77078">
        <v>2.9849999999999999E-4</v>
      </c>
      <c r="E77078">
        <f>performanceData__25[[#This Row],[tickTime]]/performanceData__25[[#This Row],[frameTime]]*100</f>
        <v>99.933043187144293</v>
      </c>
      <c r="F77078">
        <v>7.672E-4</v>
      </c>
      <c r="G77078">
        <v>3.2679999999999997E-4</v>
      </c>
      <c r="H77078">
        <f t="shared" si="1204"/>
        <v>42.596454640250258</v>
      </c>
    </row>
    <row r="77079" spans="1:8" x14ac:dyDescent="0.3">
      <c r="A77079">
        <v>77078</v>
      </c>
      <c r="B77079">
        <v>500</v>
      </c>
      <c r="C77079">
        <v>2.9839999999999999E-4</v>
      </c>
      <c r="D77079">
        <v>2.9829999999999999E-4</v>
      </c>
      <c r="E77079">
        <f>performanceData__25[[#This Row],[tickTime]]/performanceData__25[[#This Row],[frameTime]]*100</f>
        <v>99.966487935656829</v>
      </c>
      <c r="F77079">
        <v>7.6199999999999998E-4</v>
      </c>
      <c r="G77079">
        <v>3.2860000000000002E-4</v>
      </c>
      <c r="H77079">
        <f t="shared" si="1204"/>
        <v>43.123359580052494</v>
      </c>
    </row>
    <row r="77080" spans="1:8" x14ac:dyDescent="0.3">
      <c r="A77080">
        <v>77079</v>
      </c>
      <c r="B77080">
        <v>500</v>
      </c>
      <c r="C77080">
        <v>2.9839999999999999E-4</v>
      </c>
      <c r="D77080">
        <v>2.9809999999999998E-4</v>
      </c>
      <c r="E77080">
        <f>performanceData__25[[#This Row],[tickTime]]/performanceData__25[[#This Row],[frameTime]]*100</f>
        <v>99.899463806970516</v>
      </c>
      <c r="F77080">
        <v>7.6860000000000003E-4</v>
      </c>
      <c r="G77080">
        <v>3.2749999999999999E-4</v>
      </c>
      <c r="H77080">
        <f t="shared" si="1204"/>
        <v>42.609940150923755</v>
      </c>
    </row>
    <row r="77081" spans="1:8" x14ac:dyDescent="0.3">
      <c r="A77081">
        <v>77080</v>
      </c>
      <c r="B77081">
        <v>500</v>
      </c>
      <c r="C77081">
        <v>2.9799999999999998E-4</v>
      </c>
      <c r="D77081">
        <v>2.9779999999999997E-4</v>
      </c>
      <c r="E77081">
        <f>performanceData__25[[#This Row],[tickTime]]/performanceData__25[[#This Row],[frameTime]]*100</f>
        <v>99.932885906040269</v>
      </c>
      <c r="F77081">
        <v>8.9369999999999998E-4</v>
      </c>
      <c r="G77081">
        <v>3.5320000000000002E-4</v>
      </c>
      <c r="H77081">
        <f t="shared" si="1204"/>
        <v>39.52109208906792</v>
      </c>
    </row>
    <row r="77082" spans="1:8" x14ac:dyDescent="0.3">
      <c r="A77082">
        <v>77081</v>
      </c>
      <c r="B77082">
        <v>500</v>
      </c>
      <c r="C77082">
        <v>2.965E-4</v>
      </c>
      <c r="D77082">
        <v>2.9629999999999999E-4</v>
      </c>
      <c r="E77082">
        <f>performanceData__25[[#This Row],[tickTime]]/performanceData__25[[#This Row],[frameTime]]*100</f>
        <v>99.932546374367632</v>
      </c>
      <c r="F77082">
        <v>1.1647999999999999E-3</v>
      </c>
      <c r="G77082">
        <v>3.3619999999999999E-4</v>
      </c>
      <c r="H77082">
        <f t="shared" si="1204"/>
        <v>28.863324175824179</v>
      </c>
    </row>
    <row r="77083" spans="1:8" x14ac:dyDescent="0.3">
      <c r="A77083">
        <v>77082</v>
      </c>
      <c r="B77083">
        <v>500</v>
      </c>
      <c r="C77083">
        <v>2.9119999999999998E-4</v>
      </c>
      <c r="D77083">
        <v>2.9109999999999997E-4</v>
      </c>
      <c r="E77083">
        <f>performanceData__25[[#This Row],[tickTime]]/performanceData__25[[#This Row],[frameTime]]*100</f>
        <v>99.965659340659343</v>
      </c>
      <c r="F77083">
        <v>8.5860000000000005E-4</v>
      </c>
      <c r="G77083">
        <v>3.4079999999999999E-4</v>
      </c>
      <c r="H77083">
        <f t="shared" si="1204"/>
        <v>39.69252271139063</v>
      </c>
    </row>
    <row r="77084" spans="1:8" x14ac:dyDescent="0.3">
      <c r="A77084">
        <v>77083</v>
      </c>
      <c r="B77084">
        <v>500</v>
      </c>
      <c r="C77084">
        <v>2.9119999999999998E-4</v>
      </c>
      <c r="D77084">
        <v>2.9100000000000003E-4</v>
      </c>
      <c r="E77084">
        <f>performanceData__25[[#This Row],[tickTime]]/performanceData__25[[#This Row],[frameTime]]*100</f>
        <v>99.9313186813187</v>
      </c>
      <c r="F77084">
        <v>7.7229999999999996E-4</v>
      </c>
      <c r="G77084">
        <v>3.3720000000000001E-4</v>
      </c>
      <c r="H77084">
        <f t="shared" si="1204"/>
        <v>43.661789460054386</v>
      </c>
    </row>
    <row r="77085" spans="1:8" x14ac:dyDescent="0.3">
      <c r="A77085">
        <v>77084</v>
      </c>
      <c r="B77085">
        <v>500</v>
      </c>
      <c r="C77085">
        <v>2.9149999999999998E-4</v>
      </c>
      <c r="D77085">
        <v>2.9129999999999998E-4</v>
      </c>
      <c r="E77085">
        <f>performanceData__25[[#This Row],[tickTime]]/performanceData__25[[#This Row],[frameTime]]*100</f>
        <v>99.931389365351635</v>
      </c>
      <c r="F77085">
        <v>7.4859999999999998E-4</v>
      </c>
      <c r="G77085">
        <v>3.3419999999999999E-4</v>
      </c>
      <c r="H77085">
        <f t="shared" si="1204"/>
        <v>44.643334223884587</v>
      </c>
    </row>
    <row r="77086" spans="1:8" x14ac:dyDescent="0.3">
      <c r="A77086">
        <v>77085</v>
      </c>
      <c r="B77086">
        <v>500</v>
      </c>
      <c r="C77086">
        <v>2.9149999999999998E-4</v>
      </c>
      <c r="D77086">
        <v>2.9139999999999998E-4</v>
      </c>
      <c r="E77086">
        <f>performanceData__25[[#This Row],[tickTime]]/performanceData__25[[#This Row],[frameTime]]*100</f>
        <v>99.965694682675803</v>
      </c>
      <c r="F77086">
        <v>7.383E-4</v>
      </c>
      <c r="G77086">
        <v>3.3369999999999998E-4</v>
      </c>
      <c r="H77086">
        <f t="shared" si="1204"/>
        <v>45.198428822971685</v>
      </c>
    </row>
    <row r="77087" spans="1:8" x14ac:dyDescent="0.3">
      <c r="A77087">
        <v>77086</v>
      </c>
      <c r="B77087">
        <v>500</v>
      </c>
      <c r="C77087">
        <v>2.9100000000000003E-4</v>
      </c>
      <c r="D77087">
        <v>2.9080000000000002E-4</v>
      </c>
      <c r="E77087">
        <f>performanceData__25[[#This Row],[tickTime]]/performanceData__25[[#This Row],[frameTime]]*100</f>
        <v>99.93127147766323</v>
      </c>
      <c r="F77087">
        <v>7.3649999999999996E-4</v>
      </c>
      <c r="G77087">
        <v>3.321E-4</v>
      </c>
      <c r="H77087">
        <f t="shared" si="1204"/>
        <v>45.091649694501015</v>
      </c>
    </row>
    <row r="77088" spans="1:8" x14ac:dyDescent="0.3">
      <c r="A77088">
        <v>77087</v>
      </c>
      <c r="B77088">
        <v>500</v>
      </c>
      <c r="C77088">
        <v>2.9250000000000001E-4</v>
      </c>
      <c r="D77088">
        <v>2.922E-4</v>
      </c>
      <c r="E77088">
        <f>performanceData__25[[#This Row],[tickTime]]/performanceData__25[[#This Row],[frameTime]]*100</f>
        <v>99.897435897435898</v>
      </c>
      <c r="F77088">
        <v>7.2869999999999999E-4</v>
      </c>
      <c r="G77088">
        <v>3.3060000000000001E-4</v>
      </c>
      <c r="H77088">
        <f t="shared" si="1204"/>
        <v>45.3684643886373</v>
      </c>
    </row>
    <row r="77089" spans="1:8" x14ac:dyDescent="0.3">
      <c r="A77089">
        <v>77088</v>
      </c>
      <c r="B77089">
        <v>500</v>
      </c>
      <c r="C77089">
        <v>2.9149999999999998E-4</v>
      </c>
      <c r="D77089">
        <v>2.9129999999999998E-4</v>
      </c>
      <c r="E77089">
        <f>performanceData__25[[#This Row],[tickTime]]/performanceData__25[[#This Row],[frameTime]]*100</f>
        <v>99.931389365351635</v>
      </c>
      <c r="F77089">
        <v>8.5890000000000001E-4</v>
      </c>
      <c r="G77089">
        <v>3.503E-4</v>
      </c>
      <c r="H77089">
        <f t="shared" si="1204"/>
        <v>40.784724647805334</v>
      </c>
    </row>
    <row r="77090" spans="1:8" x14ac:dyDescent="0.3">
      <c r="A77090">
        <v>77089</v>
      </c>
      <c r="B77090">
        <v>500</v>
      </c>
      <c r="C77090">
        <v>2.987E-4</v>
      </c>
      <c r="D77090">
        <v>2.9849999999999999E-4</v>
      </c>
      <c r="E77090">
        <f>performanceData__25[[#This Row],[tickTime]]/performanceData__25[[#This Row],[frameTime]]*100</f>
        <v>99.933043187144293</v>
      </c>
      <c r="F77090">
        <v>9.9350000000000003E-4</v>
      </c>
      <c r="G77090">
        <v>3.6880000000000002E-4</v>
      </c>
      <c r="H77090">
        <f t="shared" si="1204"/>
        <v>37.121288374433817</v>
      </c>
    </row>
    <row r="77091" spans="1:8" x14ac:dyDescent="0.3">
      <c r="A77091">
        <v>77090</v>
      </c>
      <c r="B77091">
        <v>500</v>
      </c>
      <c r="C77091">
        <v>2.9819999999999998E-4</v>
      </c>
      <c r="D77091">
        <v>2.9799999999999998E-4</v>
      </c>
      <c r="E77091">
        <f>performanceData__25[[#This Row],[tickTime]]/performanceData__25[[#This Row],[frameTime]]*100</f>
        <v>99.932930918846409</v>
      </c>
      <c r="F77091">
        <v>8.0769999999999995E-4</v>
      </c>
      <c r="G77091">
        <v>3.325E-4</v>
      </c>
      <c r="H77091">
        <f t="shared" si="1204"/>
        <v>41.166274606908509</v>
      </c>
    </row>
    <row r="77092" spans="1:8" x14ac:dyDescent="0.3">
      <c r="A77092">
        <v>77091</v>
      </c>
      <c r="B77092">
        <v>500</v>
      </c>
      <c r="C77092">
        <v>2.9849999999999999E-4</v>
      </c>
      <c r="D77092">
        <v>2.9829999999999999E-4</v>
      </c>
      <c r="E77092">
        <f>performanceData__25[[#This Row],[tickTime]]/performanceData__25[[#This Row],[frameTime]]*100</f>
        <v>99.93299832495812</v>
      </c>
      <c r="F77092">
        <v>7.5440000000000001E-4</v>
      </c>
      <c r="G77092">
        <v>3.3270000000000001E-4</v>
      </c>
      <c r="H77092">
        <f t="shared" si="1204"/>
        <v>44.101272534464478</v>
      </c>
    </row>
    <row r="77093" spans="1:8" x14ac:dyDescent="0.3">
      <c r="A77093">
        <v>77092</v>
      </c>
      <c r="B77093">
        <v>500</v>
      </c>
      <c r="C77093">
        <v>2.965E-4</v>
      </c>
      <c r="D77093">
        <v>2.9639999999999999E-4</v>
      </c>
      <c r="E77093">
        <f>performanceData__25[[#This Row],[tickTime]]/performanceData__25[[#This Row],[frameTime]]*100</f>
        <v>99.966273187183802</v>
      </c>
      <c r="F77093">
        <v>7.3559999999999999E-4</v>
      </c>
      <c r="G77093">
        <v>3.2830000000000001E-4</v>
      </c>
      <c r="H77093">
        <f t="shared" si="1204"/>
        <v>44.63023382272975</v>
      </c>
    </row>
    <row r="77094" spans="1:8" x14ac:dyDescent="0.3">
      <c r="A77094">
        <v>77093</v>
      </c>
      <c r="B77094">
        <v>500</v>
      </c>
      <c r="C77094">
        <v>2.9169999999999999E-4</v>
      </c>
      <c r="D77094">
        <v>2.9139999999999998E-4</v>
      </c>
      <c r="E77094">
        <f>performanceData__25[[#This Row],[tickTime]]/performanceData__25[[#This Row],[frameTime]]*100</f>
        <v>99.897154610901609</v>
      </c>
      <c r="F77094">
        <v>7.27E-4</v>
      </c>
      <c r="G77094">
        <v>3.2899999999999997E-4</v>
      </c>
      <c r="H77094">
        <f t="shared" si="1204"/>
        <v>45.254470426409895</v>
      </c>
    </row>
    <row r="77095" spans="1:8" x14ac:dyDescent="0.3">
      <c r="A77095">
        <v>77094</v>
      </c>
      <c r="B77095">
        <v>500</v>
      </c>
      <c r="C77095">
        <v>2.9179999999999999E-4</v>
      </c>
      <c r="D77095">
        <v>2.9159999999999999E-4</v>
      </c>
      <c r="E77095">
        <f>performanceData__25[[#This Row],[tickTime]]/performanceData__25[[#This Row],[frameTime]]*100</f>
        <v>99.931459904043862</v>
      </c>
      <c r="F77095">
        <v>7.7559999999999999E-4</v>
      </c>
      <c r="G77095">
        <v>3.235E-4</v>
      </c>
      <c r="H77095">
        <f t="shared" si="1204"/>
        <v>41.709644146467248</v>
      </c>
    </row>
    <row r="77096" spans="1:8" x14ac:dyDescent="0.3">
      <c r="A77096">
        <v>77095</v>
      </c>
      <c r="B77096">
        <v>500</v>
      </c>
      <c r="C77096">
        <v>2.9250000000000001E-4</v>
      </c>
      <c r="D77096">
        <v>2.923E-4</v>
      </c>
      <c r="E77096">
        <f>performanceData__25[[#This Row],[tickTime]]/performanceData__25[[#This Row],[frameTime]]*100</f>
        <v>99.931623931623932</v>
      </c>
      <c r="F77096">
        <v>7.5659999999999996E-4</v>
      </c>
      <c r="G77096">
        <v>3.2709999999999998E-4</v>
      </c>
      <c r="H77096">
        <f t="shared" si="1204"/>
        <v>43.232883954533442</v>
      </c>
    </row>
    <row r="77097" spans="1:8" x14ac:dyDescent="0.3">
      <c r="A77097">
        <v>77096</v>
      </c>
      <c r="B77097">
        <v>500</v>
      </c>
      <c r="C77097">
        <v>2.9139999999999998E-4</v>
      </c>
      <c r="D77097">
        <v>2.9129999999999998E-4</v>
      </c>
      <c r="E77097">
        <f>performanceData__25[[#This Row],[tickTime]]/performanceData__25[[#This Row],[frameTime]]*100</f>
        <v>99.965682910089228</v>
      </c>
      <c r="F77097">
        <v>7.7150000000000005E-4</v>
      </c>
      <c r="G77097">
        <v>3.2630000000000002E-4</v>
      </c>
      <c r="H77097">
        <f t="shared" si="1204"/>
        <v>42.294232015554115</v>
      </c>
    </row>
    <row r="77098" spans="1:8" x14ac:dyDescent="0.3">
      <c r="A77098">
        <v>77097</v>
      </c>
      <c r="B77098">
        <v>500</v>
      </c>
      <c r="C77098">
        <v>2.921E-4</v>
      </c>
      <c r="D77098">
        <v>2.9179999999999999E-4</v>
      </c>
      <c r="E77098">
        <f>performanceData__25[[#This Row],[tickTime]]/performanceData__25[[#This Row],[frameTime]]*100</f>
        <v>99.897295446764801</v>
      </c>
      <c r="F77098">
        <v>8.853E-4</v>
      </c>
      <c r="G77098">
        <v>3.5609999999999998E-4</v>
      </c>
      <c r="H77098">
        <f t="shared" si="1204"/>
        <v>40.223652998983397</v>
      </c>
    </row>
    <row r="77099" spans="1:8" x14ac:dyDescent="0.3">
      <c r="A77099">
        <v>77098</v>
      </c>
      <c r="B77099">
        <v>500</v>
      </c>
      <c r="C77099">
        <v>2.9159999999999999E-4</v>
      </c>
      <c r="D77099">
        <v>2.9149999999999998E-4</v>
      </c>
      <c r="E77099">
        <f>performanceData__25[[#This Row],[tickTime]]/performanceData__25[[#This Row],[frameTime]]*100</f>
        <v>99.965706447187927</v>
      </c>
      <c r="F77099">
        <v>1.1280000000000001E-3</v>
      </c>
      <c r="G77099">
        <v>3.3550000000000002E-4</v>
      </c>
      <c r="H77099">
        <f t="shared" si="1204"/>
        <v>29.74290780141844</v>
      </c>
    </row>
    <row r="77100" spans="1:8" x14ac:dyDescent="0.3">
      <c r="A77100">
        <v>77099</v>
      </c>
      <c r="B77100">
        <v>500</v>
      </c>
      <c r="C77100">
        <v>2.9189999999999999E-4</v>
      </c>
      <c r="D77100">
        <v>2.9169999999999999E-4</v>
      </c>
      <c r="E77100">
        <f>performanceData__25[[#This Row],[tickTime]]/performanceData__25[[#This Row],[frameTime]]*100</f>
        <v>99.931483384720792</v>
      </c>
      <c r="F77100">
        <v>7.6360000000000002E-4</v>
      </c>
      <c r="G77100">
        <v>3.301E-4</v>
      </c>
      <c r="H77100">
        <f t="shared" si="1204"/>
        <v>43.229439497118911</v>
      </c>
    </row>
    <row r="77101" spans="1:8" x14ac:dyDescent="0.3">
      <c r="A77101">
        <v>77100</v>
      </c>
      <c r="B77101">
        <v>500</v>
      </c>
      <c r="C77101">
        <v>2.9139999999999998E-4</v>
      </c>
      <c r="D77101">
        <v>2.9129999999999998E-4</v>
      </c>
      <c r="E77101">
        <f>performanceData__25[[#This Row],[tickTime]]/performanceData__25[[#This Row],[frameTime]]*100</f>
        <v>99.965682910089228</v>
      </c>
      <c r="F77101">
        <v>7.9339999999999999E-4</v>
      </c>
      <c r="G77101">
        <v>3.2679999999999997E-4</v>
      </c>
      <c r="H77101">
        <f t="shared" si="1204"/>
        <v>41.189815981850266</v>
      </c>
    </row>
    <row r="77102" spans="1:8" x14ac:dyDescent="0.3">
      <c r="A77102">
        <v>77101</v>
      </c>
      <c r="B77102">
        <v>500</v>
      </c>
      <c r="C77102">
        <v>2.921E-4</v>
      </c>
      <c r="D77102">
        <v>2.9189999999999999E-4</v>
      </c>
      <c r="E77102">
        <f>performanceData__25[[#This Row],[tickTime]]/performanceData__25[[#This Row],[frameTime]]*100</f>
        <v>99.93153029784321</v>
      </c>
      <c r="F77102">
        <v>8.5769999999999998E-4</v>
      </c>
      <c r="G77102">
        <v>3.4539999999999999E-4</v>
      </c>
      <c r="H77102">
        <f t="shared" si="1204"/>
        <v>40.270490847615712</v>
      </c>
    </row>
    <row r="77103" spans="1:8" x14ac:dyDescent="0.3">
      <c r="A77103">
        <v>77102</v>
      </c>
      <c r="B77103">
        <v>500</v>
      </c>
      <c r="C77103">
        <v>2.921E-4</v>
      </c>
      <c r="D77103">
        <v>2.92E-4</v>
      </c>
      <c r="E77103">
        <f>performanceData__25[[#This Row],[tickTime]]/performanceData__25[[#This Row],[frameTime]]*100</f>
        <v>99.965765148921605</v>
      </c>
      <c r="F77103">
        <v>7.6389999999999997E-4</v>
      </c>
      <c r="G77103">
        <v>3.3149999999999998E-4</v>
      </c>
      <c r="H77103">
        <f t="shared" si="1204"/>
        <v>43.395732425710172</v>
      </c>
    </row>
    <row r="77104" spans="1:8" x14ac:dyDescent="0.3">
      <c r="A77104">
        <v>77103</v>
      </c>
      <c r="B77104">
        <v>500</v>
      </c>
      <c r="C77104">
        <v>2.9250000000000001E-4</v>
      </c>
      <c r="D77104">
        <v>2.923E-4</v>
      </c>
      <c r="E77104">
        <f>performanceData__25[[#This Row],[tickTime]]/performanceData__25[[#This Row],[frameTime]]*100</f>
        <v>99.931623931623932</v>
      </c>
      <c r="F77104">
        <v>7.4459999999999999E-4</v>
      </c>
      <c r="G77104">
        <v>3.2860000000000002E-4</v>
      </c>
      <c r="H77104">
        <f t="shared" si="1204"/>
        <v>44.131077088369594</v>
      </c>
    </row>
    <row r="77105" spans="1:8" x14ac:dyDescent="0.3">
      <c r="A77105">
        <v>77104</v>
      </c>
      <c r="B77105">
        <v>500</v>
      </c>
      <c r="C77105">
        <v>2.9169999999999999E-4</v>
      </c>
      <c r="D77105">
        <v>2.9149999999999998E-4</v>
      </c>
      <c r="E77105">
        <f>performanceData__25[[#This Row],[tickTime]]/performanceData__25[[#This Row],[frameTime]]*100</f>
        <v>99.931436407267739</v>
      </c>
      <c r="F77105">
        <v>7.3720000000000003E-4</v>
      </c>
      <c r="G77105">
        <v>3.2939999999999998E-4</v>
      </c>
      <c r="H77105">
        <f t="shared" si="1204"/>
        <v>44.682582745523597</v>
      </c>
    </row>
    <row r="77106" spans="1:8" x14ac:dyDescent="0.3">
      <c r="A77106">
        <v>77105</v>
      </c>
      <c r="B77106">
        <v>500</v>
      </c>
      <c r="C77106">
        <v>2.9139999999999998E-4</v>
      </c>
      <c r="D77106">
        <v>2.9109999999999997E-4</v>
      </c>
      <c r="E77106">
        <f>performanceData__25[[#This Row],[tickTime]]/performanceData__25[[#This Row],[frameTime]]*100</f>
        <v>99.89704873026767</v>
      </c>
      <c r="F77106">
        <v>8.5269999999999996E-4</v>
      </c>
      <c r="G77106">
        <v>3.3349999999999997E-4</v>
      </c>
      <c r="H77106">
        <f t="shared" si="1204"/>
        <v>39.111058989093465</v>
      </c>
    </row>
    <row r="77107" spans="1:8" x14ac:dyDescent="0.3">
      <c r="A77107">
        <v>77106</v>
      </c>
      <c r="B77107">
        <v>500</v>
      </c>
      <c r="C77107">
        <v>2.9179999999999999E-4</v>
      </c>
      <c r="D77107">
        <v>2.9159999999999999E-4</v>
      </c>
      <c r="E77107">
        <f>performanceData__25[[#This Row],[tickTime]]/performanceData__25[[#This Row],[frameTime]]*100</f>
        <v>99.931459904043862</v>
      </c>
      <c r="F77107">
        <v>1.0614999999999999E-3</v>
      </c>
      <c r="G77107">
        <v>3.5579999999999997E-4</v>
      </c>
      <c r="H77107">
        <f t="shared" si="1204"/>
        <v>33.518605746585024</v>
      </c>
    </row>
    <row r="77108" spans="1:8" x14ac:dyDescent="0.3">
      <c r="A77108">
        <v>77107</v>
      </c>
      <c r="B77108">
        <v>500</v>
      </c>
      <c r="C77108">
        <v>2.9129999999999998E-4</v>
      </c>
      <c r="D77108">
        <v>2.9109999999999997E-4</v>
      </c>
      <c r="E77108">
        <f>performanceData__25[[#This Row],[tickTime]]/performanceData__25[[#This Row],[frameTime]]*100</f>
        <v>99.931342258839678</v>
      </c>
      <c r="F77108">
        <v>8.2529999999999995E-4</v>
      </c>
      <c r="G77108">
        <v>3.3609999999999998E-4</v>
      </c>
      <c r="H77108">
        <f t="shared" si="1204"/>
        <v>40.72458499939416</v>
      </c>
    </row>
    <row r="77109" spans="1:8" x14ac:dyDescent="0.3">
      <c r="A77109">
        <v>77108</v>
      </c>
      <c r="B77109">
        <v>500</v>
      </c>
      <c r="C77109">
        <v>2.945E-4</v>
      </c>
      <c r="D77109">
        <v>2.943E-4</v>
      </c>
      <c r="E77109">
        <f>performanceData__25[[#This Row],[tickTime]]/performanceData__25[[#This Row],[frameTime]]*100</f>
        <v>99.932088285229199</v>
      </c>
      <c r="F77109">
        <v>7.5690000000000002E-4</v>
      </c>
      <c r="G77109">
        <v>3.3310000000000002E-4</v>
      </c>
      <c r="H77109">
        <f t="shared" si="1204"/>
        <v>44.008455542343775</v>
      </c>
    </row>
    <row r="77110" spans="1:8" x14ac:dyDescent="0.3">
      <c r="A77110">
        <v>77109</v>
      </c>
      <c r="B77110">
        <v>500</v>
      </c>
      <c r="C77110">
        <v>2.9849999999999999E-4</v>
      </c>
      <c r="D77110">
        <v>2.9839999999999999E-4</v>
      </c>
      <c r="E77110">
        <f>performanceData__25[[#This Row],[tickTime]]/performanceData__25[[#This Row],[frameTime]]*100</f>
        <v>99.966499162479067</v>
      </c>
      <c r="F77110">
        <v>7.3099999999999999E-4</v>
      </c>
      <c r="G77110">
        <v>3.2860000000000002E-4</v>
      </c>
      <c r="H77110">
        <f t="shared" si="1204"/>
        <v>44.952120383036934</v>
      </c>
    </row>
    <row r="77111" spans="1:8" x14ac:dyDescent="0.3">
      <c r="A77111">
        <v>77110</v>
      </c>
      <c r="B77111">
        <v>500</v>
      </c>
      <c r="C77111">
        <v>2.9829999999999999E-4</v>
      </c>
      <c r="D77111">
        <v>2.9799999999999998E-4</v>
      </c>
      <c r="E77111">
        <f>performanceData__25[[#This Row],[tickTime]]/performanceData__25[[#This Row],[frameTime]]*100</f>
        <v>99.899430103922228</v>
      </c>
      <c r="F77111">
        <v>7.3950000000000003E-4</v>
      </c>
      <c r="G77111">
        <v>3.3139999999999998E-4</v>
      </c>
      <c r="H77111">
        <f t="shared" si="1204"/>
        <v>44.814063556457064</v>
      </c>
    </row>
    <row r="77112" spans="1:8" x14ac:dyDescent="0.3">
      <c r="A77112">
        <v>77111</v>
      </c>
      <c r="B77112">
        <v>500</v>
      </c>
      <c r="C77112">
        <v>2.9859999999999999E-4</v>
      </c>
      <c r="D77112">
        <v>2.9839999999999999E-4</v>
      </c>
      <c r="E77112">
        <f>performanceData__25[[#This Row],[tickTime]]/performanceData__25[[#This Row],[frameTime]]*100</f>
        <v>99.933020763563292</v>
      </c>
      <c r="F77112">
        <v>7.4180000000000003E-4</v>
      </c>
      <c r="G77112">
        <v>3.2620000000000001E-4</v>
      </c>
      <c r="H77112">
        <f t="shared" si="1204"/>
        <v>43.974117012671883</v>
      </c>
    </row>
    <row r="77113" spans="1:8" x14ac:dyDescent="0.3">
      <c r="A77113">
        <v>77112</v>
      </c>
      <c r="B77113">
        <v>500</v>
      </c>
      <c r="C77113">
        <v>2.9809999999999998E-4</v>
      </c>
      <c r="D77113">
        <v>2.9799999999999998E-4</v>
      </c>
      <c r="E77113">
        <f>performanceData__25[[#This Row],[tickTime]]/performanceData__25[[#This Row],[frameTime]]*100</f>
        <v>99.966454209996641</v>
      </c>
      <c r="F77113">
        <v>7.6809999999999997E-4</v>
      </c>
      <c r="G77113">
        <v>3.2430000000000002E-4</v>
      </c>
      <c r="H77113">
        <f t="shared" si="1204"/>
        <v>42.221064965499288</v>
      </c>
    </row>
    <row r="77114" spans="1:8" x14ac:dyDescent="0.3">
      <c r="A77114">
        <v>77113</v>
      </c>
      <c r="B77114">
        <v>500</v>
      </c>
      <c r="C77114">
        <v>2.9849999999999999E-4</v>
      </c>
      <c r="D77114">
        <v>2.9819999999999998E-4</v>
      </c>
      <c r="E77114">
        <f>performanceData__25[[#This Row],[tickTime]]/performanceData__25[[#This Row],[frameTime]]*100</f>
        <v>99.899497487437188</v>
      </c>
      <c r="F77114">
        <v>7.6829999999999997E-4</v>
      </c>
      <c r="G77114">
        <v>3.2519999999999999E-4</v>
      </c>
      <c r="H77114">
        <f t="shared" si="1204"/>
        <v>42.327215931276847</v>
      </c>
    </row>
    <row r="77115" spans="1:8" x14ac:dyDescent="0.3">
      <c r="A77115">
        <v>77114</v>
      </c>
      <c r="B77115">
        <v>500</v>
      </c>
      <c r="C77115">
        <v>2.988E-4</v>
      </c>
      <c r="D77115">
        <v>2.9859999999999999E-4</v>
      </c>
      <c r="E77115">
        <f>performanceData__25[[#This Row],[tickTime]]/performanceData__25[[#This Row],[frameTime]]*100</f>
        <v>99.933065595716201</v>
      </c>
      <c r="F77115">
        <v>8.8210000000000003E-4</v>
      </c>
      <c r="G77115">
        <v>3.546E-4</v>
      </c>
      <c r="H77115">
        <f t="shared" si="1204"/>
        <v>40.199523863507537</v>
      </c>
    </row>
    <row r="77116" spans="1:8" x14ac:dyDescent="0.3">
      <c r="A77116">
        <v>77115</v>
      </c>
      <c r="B77116">
        <v>500</v>
      </c>
      <c r="C77116">
        <v>2.9839999999999999E-4</v>
      </c>
      <c r="D77116">
        <v>2.9819999999999998E-4</v>
      </c>
      <c r="E77116">
        <f>performanceData__25[[#This Row],[tickTime]]/performanceData__25[[#This Row],[frameTime]]*100</f>
        <v>99.932975871313673</v>
      </c>
      <c r="F77116">
        <v>1.0383E-3</v>
      </c>
      <c r="G77116">
        <v>3.368E-4</v>
      </c>
      <c r="H77116">
        <f t="shared" si="1204"/>
        <v>32.437638447462199</v>
      </c>
    </row>
    <row r="77117" spans="1:8" x14ac:dyDescent="0.3">
      <c r="A77117">
        <v>77116</v>
      </c>
      <c r="B77117">
        <v>500</v>
      </c>
      <c r="C77117">
        <v>2.9480000000000001E-4</v>
      </c>
      <c r="D77117">
        <v>2.9460000000000001E-4</v>
      </c>
      <c r="E77117">
        <f>performanceData__25[[#This Row],[tickTime]]/performanceData__25[[#This Row],[frameTime]]*100</f>
        <v>99.932157394843955</v>
      </c>
      <c r="F77117">
        <v>7.6119999999999996E-4</v>
      </c>
      <c r="G77117">
        <v>3.3030000000000001E-4</v>
      </c>
      <c r="H77117">
        <f t="shared" si="1204"/>
        <v>43.392012611665791</v>
      </c>
    </row>
    <row r="77118" spans="1:8" x14ac:dyDescent="0.3">
      <c r="A77118">
        <v>77117</v>
      </c>
      <c r="B77118">
        <v>500</v>
      </c>
      <c r="C77118">
        <v>2.9149999999999998E-4</v>
      </c>
      <c r="D77118">
        <v>2.9129999999999998E-4</v>
      </c>
      <c r="E77118">
        <f>performanceData__25[[#This Row],[tickTime]]/performanceData__25[[#This Row],[frameTime]]*100</f>
        <v>99.931389365351635</v>
      </c>
      <c r="F77118">
        <v>7.6420000000000004E-4</v>
      </c>
      <c r="G77118">
        <v>3.2880000000000002E-4</v>
      </c>
      <c r="H77118">
        <f t="shared" si="1204"/>
        <v>43.025386024600891</v>
      </c>
    </row>
    <row r="77119" spans="1:8" x14ac:dyDescent="0.3">
      <c r="A77119">
        <v>77118</v>
      </c>
      <c r="B77119">
        <v>500</v>
      </c>
      <c r="C77119">
        <v>2.9159999999999999E-4</v>
      </c>
      <c r="D77119">
        <v>2.9149999999999998E-4</v>
      </c>
      <c r="E77119">
        <f>performanceData__25[[#This Row],[tickTime]]/performanceData__25[[#This Row],[frameTime]]*100</f>
        <v>99.965706447187927</v>
      </c>
      <c r="F77119">
        <v>7.628E-4</v>
      </c>
      <c r="G77119">
        <v>3.28E-4</v>
      </c>
      <c r="H77119">
        <f t="shared" si="1204"/>
        <v>42.999475616151024</v>
      </c>
    </row>
    <row r="77120" spans="1:8" x14ac:dyDescent="0.3">
      <c r="A77120">
        <v>77119</v>
      </c>
      <c r="B77120">
        <v>500</v>
      </c>
      <c r="C77120">
        <v>2.92E-4</v>
      </c>
      <c r="D77120">
        <v>2.9179999999999999E-4</v>
      </c>
      <c r="E77120">
        <f>performanceData__25[[#This Row],[tickTime]]/performanceData__25[[#This Row],[frameTime]]*100</f>
        <v>99.93150684931507</v>
      </c>
      <c r="F77120">
        <v>7.6170000000000003E-4</v>
      </c>
      <c r="G77120">
        <v>3.2909999999999998E-4</v>
      </c>
      <c r="H77120">
        <f t="shared" si="1204"/>
        <v>43.205986608901135</v>
      </c>
    </row>
    <row r="77121" spans="1:8" x14ac:dyDescent="0.3">
      <c r="A77121">
        <v>77120</v>
      </c>
      <c r="B77121">
        <v>500</v>
      </c>
      <c r="C77121">
        <v>2.922E-4</v>
      </c>
      <c r="D77121">
        <v>2.921E-4</v>
      </c>
      <c r="E77121">
        <f>performanceData__25[[#This Row],[tickTime]]/performanceData__25[[#This Row],[frameTime]]*100</f>
        <v>99.965776865160848</v>
      </c>
      <c r="F77121">
        <v>7.8200000000000003E-4</v>
      </c>
      <c r="G77121">
        <v>3.5639999999999999E-4</v>
      </c>
      <c r="H77121">
        <f t="shared" si="1204"/>
        <v>45.575447570332479</v>
      </c>
    </row>
    <row r="77122" spans="1:8" x14ac:dyDescent="0.3">
      <c r="A77122">
        <v>77121</v>
      </c>
      <c r="B77122">
        <v>500</v>
      </c>
      <c r="C77122">
        <v>2.92E-4</v>
      </c>
      <c r="D77122">
        <v>2.9189999999999999E-4</v>
      </c>
      <c r="E77122">
        <f>performanceData__25[[#This Row],[tickTime]]/performanceData__25[[#This Row],[frameTime]]*100</f>
        <v>99.965753424657535</v>
      </c>
      <c r="F77122">
        <v>7.6170000000000003E-4</v>
      </c>
      <c r="G77122">
        <v>3.28E-4</v>
      </c>
      <c r="H77122">
        <f t="shared" si="1204"/>
        <v>43.061572797689379</v>
      </c>
    </row>
    <row r="77123" spans="1:8" x14ac:dyDescent="0.3">
      <c r="A77123">
        <v>77122</v>
      </c>
      <c r="B77123">
        <v>500</v>
      </c>
      <c r="C77123">
        <v>2.968E-4</v>
      </c>
      <c r="D77123">
        <v>2.966E-4</v>
      </c>
      <c r="E77123">
        <f>performanceData__25[[#This Row],[tickTime]]/performanceData__25[[#This Row],[frameTime]]*100</f>
        <v>99.932614555256066</v>
      </c>
      <c r="F77123">
        <v>8.4579999999999996E-4</v>
      </c>
      <c r="G77123">
        <v>3.3819999999999998E-4</v>
      </c>
      <c r="H77123">
        <f t="shared" ref="H77123:H77186" si="1205">G77123/F77123*100</f>
        <v>39.98581224875857</v>
      </c>
    </row>
    <row r="77124" spans="1:8" x14ac:dyDescent="0.3">
      <c r="A77124">
        <v>77123</v>
      </c>
      <c r="B77124">
        <v>500</v>
      </c>
      <c r="C77124">
        <v>2.9910000000000001E-4</v>
      </c>
      <c r="D77124">
        <v>2.989E-4</v>
      </c>
      <c r="E77124">
        <f>performanceData__25[[#This Row],[tickTime]]/performanceData__25[[#This Row],[frameTime]]*100</f>
        <v>99.93313273152792</v>
      </c>
      <c r="F77124">
        <v>1.3391E-3</v>
      </c>
      <c r="G77124">
        <v>3.8519999999999998E-4</v>
      </c>
      <c r="H77124">
        <f t="shared" si="1205"/>
        <v>28.765588828317529</v>
      </c>
    </row>
    <row r="77125" spans="1:8" x14ac:dyDescent="0.3">
      <c r="A77125">
        <v>77124</v>
      </c>
      <c r="B77125">
        <v>500</v>
      </c>
      <c r="C77125">
        <v>2.9849999999999999E-4</v>
      </c>
      <c r="D77125">
        <v>2.9819999999999998E-4</v>
      </c>
      <c r="E77125">
        <f>performanceData__25[[#This Row],[tickTime]]/performanceData__25[[#This Row],[frameTime]]*100</f>
        <v>99.899497487437188</v>
      </c>
      <c r="F77125">
        <v>7.7590000000000005E-4</v>
      </c>
      <c r="G77125">
        <v>3.3569999999999997E-4</v>
      </c>
      <c r="H77125">
        <f t="shared" si="1205"/>
        <v>43.26588477896636</v>
      </c>
    </row>
    <row r="77126" spans="1:8" x14ac:dyDescent="0.3">
      <c r="A77126">
        <v>77125</v>
      </c>
      <c r="B77126">
        <v>500</v>
      </c>
      <c r="C77126">
        <v>2.9829999999999999E-4</v>
      </c>
      <c r="D77126">
        <v>2.9809999999999998E-4</v>
      </c>
      <c r="E77126">
        <f>performanceData__25[[#This Row],[tickTime]]/performanceData__25[[#This Row],[frameTime]]*100</f>
        <v>99.932953402614814</v>
      </c>
      <c r="F77126">
        <v>7.2800000000000002E-4</v>
      </c>
      <c r="G77126">
        <v>3.3260000000000001E-4</v>
      </c>
      <c r="H77126">
        <f t="shared" si="1205"/>
        <v>45.686813186813183</v>
      </c>
    </row>
    <row r="77127" spans="1:8" x14ac:dyDescent="0.3">
      <c r="A77127">
        <v>77126</v>
      </c>
      <c r="B77127">
        <v>500</v>
      </c>
      <c r="C77127">
        <v>3.0640000000000002E-4</v>
      </c>
      <c r="D77127">
        <v>3.0620000000000002E-4</v>
      </c>
      <c r="E77127">
        <f>performanceData__25[[#This Row],[tickTime]]/performanceData__25[[#This Row],[frameTime]]*100</f>
        <v>99.934725848563971</v>
      </c>
      <c r="F77127">
        <v>7.5639999999999995E-4</v>
      </c>
      <c r="G77127">
        <v>3.3050000000000001E-4</v>
      </c>
      <c r="H77127">
        <f t="shared" si="1205"/>
        <v>43.693812797461661</v>
      </c>
    </row>
    <row r="77128" spans="1:8" x14ac:dyDescent="0.3">
      <c r="A77128">
        <v>77127</v>
      </c>
      <c r="B77128">
        <v>500</v>
      </c>
      <c r="C77128">
        <v>2.989E-4</v>
      </c>
      <c r="D77128">
        <v>2.987E-4</v>
      </c>
      <c r="E77128">
        <f>performanceData__25[[#This Row],[tickTime]]/performanceData__25[[#This Row],[frameTime]]*100</f>
        <v>99.93308798929408</v>
      </c>
      <c r="F77128">
        <v>7.5650000000000001E-4</v>
      </c>
      <c r="G77128">
        <v>3.3070000000000002E-4</v>
      </c>
      <c r="H77128">
        <f t="shared" si="1205"/>
        <v>43.714474553866488</v>
      </c>
    </row>
    <row r="77129" spans="1:8" x14ac:dyDescent="0.3">
      <c r="A77129">
        <v>77128</v>
      </c>
      <c r="B77129">
        <v>500</v>
      </c>
      <c r="C77129">
        <v>2.987E-4</v>
      </c>
      <c r="D77129">
        <v>2.9849999999999999E-4</v>
      </c>
      <c r="E77129">
        <f>performanceData__25[[#This Row],[tickTime]]/performanceData__25[[#This Row],[frameTime]]*100</f>
        <v>99.933043187144293</v>
      </c>
      <c r="F77129">
        <v>7.6590000000000002E-4</v>
      </c>
      <c r="G77129">
        <v>3.2719999999999998E-4</v>
      </c>
      <c r="H77129">
        <f t="shared" si="1205"/>
        <v>42.720981851416632</v>
      </c>
    </row>
    <row r="77130" spans="1:8" x14ac:dyDescent="0.3">
      <c r="A77130">
        <v>77129</v>
      </c>
      <c r="B77130">
        <v>500</v>
      </c>
      <c r="C77130">
        <v>2.9839999999999999E-4</v>
      </c>
      <c r="D77130">
        <v>2.9819999999999998E-4</v>
      </c>
      <c r="E77130">
        <f>performanceData__25[[#This Row],[tickTime]]/performanceData__25[[#This Row],[frameTime]]*100</f>
        <v>99.932975871313673</v>
      </c>
      <c r="F77130">
        <v>7.5790000000000005E-4</v>
      </c>
      <c r="G77130">
        <v>3.2959999999999999E-4</v>
      </c>
      <c r="H77130">
        <f t="shared" si="1205"/>
        <v>43.488586884813294</v>
      </c>
    </row>
    <row r="77131" spans="1:8" x14ac:dyDescent="0.3">
      <c r="A77131">
        <v>77130</v>
      </c>
      <c r="B77131">
        <v>500</v>
      </c>
      <c r="C77131">
        <v>2.988E-4</v>
      </c>
      <c r="D77131">
        <v>2.9859999999999999E-4</v>
      </c>
      <c r="E77131">
        <f>performanceData__25[[#This Row],[tickTime]]/performanceData__25[[#This Row],[frameTime]]*100</f>
        <v>99.933065595716201</v>
      </c>
      <c r="F77131">
        <v>7.8430000000000004E-4</v>
      </c>
      <c r="G77131">
        <v>3.2939999999999998E-4</v>
      </c>
      <c r="H77131">
        <f t="shared" si="1205"/>
        <v>41.999234986612258</v>
      </c>
    </row>
    <row r="77132" spans="1:8" x14ac:dyDescent="0.3">
      <c r="A77132">
        <v>77131</v>
      </c>
      <c r="B77132">
        <v>500</v>
      </c>
      <c r="C77132">
        <v>2.987E-4</v>
      </c>
      <c r="D77132">
        <v>2.9859999999999999E-4</v>
      </c>
      <c r="E77132">
        <f>performanceData__25[[#This Row],[tickTime]]/performanceData__25[[#This Row],[frameTime]]*100</f>
        <v>99.966521593572139</v>
      </c>
      <c r="F77132">
        <v>1.1762000000000001E-3</v>
      </c>
      <c r="G77132">
        <v>3.726E-4</v>
      </c>
      <c r="H77132">
        <f t="shared" si="1205"/>
        <v>31.678286005781324</v>
      </c>
    </row>
    <row r="77133" spans="1:8" x14ac:dyDescent="0.3">
      <c r="A77133">
        <v>77132</v>
      </c>
      <c r="B77133">
        <v>500</v>
      </c>
      <c r="C77133">
        <v>2.9409999999999999E-4</v>
      </c>
      <c r="D77133">
        <v>2.9379999999999999E-4</v>
      </c>
      <c r="E77133">
        <f>performanceData__25[[#This Row],[tickTime]]/performanceData__25[[#This Row],[frameTime]]*100</f>
        <v>99.897993879632779</v>
      </c>
      <c r="F77133">
        <v>7.7990000000000004E-4</v>
      </c>
      <c r="G77133">
        <v>3.3490000000000001E-4</v>
      </c>
      <c r="H77133">
        <f t="shared" si="1205"/>
        <v>42.941402743941531</v>
      </c>
    </row>
    <row r="77134" spans="1:8" x14ac:dyDescent="0.3">
      <c r="A77134">
        <v>77133</v>
      </c>
      <c r="B77134">
        <v>500</v>
      </c>
      <c r="C77134">
        <v>2.9149999999999998E-4</v>
      </c>
      <c r="D77134">
        <v>2.9129999999999998E-4</v>
      </c>
      <c r="E77134">
        <f>performanceData__25[[#This Row],[tickTime]]/performanceData__25[[#This Row],[frameTime]]*100</f>
        <v>99.931389365351635</v>
      </c>
      <c r="F77134">
        <v>7.383E-4</v>
      </c>
      <c r="G77134">
        <v>3.2979999999999999E-4</v>
      </c>
      <c r="H77134">
        <f t="shared" si="1205"/>
        <v>44.670188270350799</v>
      </c>
    </row>
    <row r="77135" spans="1:8" x14ac:dyDescent="0.3">
      <c r="A77135">
        <v>77134</v>
      </c>
      <c r="B77135">
        <v>500</v>
      </c>
      <c r="C77135">
        <v>2.9189999999999999E-4</v>
      </c>
      <c r="D77135">
        <v>2.9169999999999999E-4</v>
      </c>
      <c r="E77135">
        <f>performanceData__25[[#This Row],[tickTime]]/performanceData__25[[#This Row],[frameTime]]*100</f>
        <v>99.931483384720792</v>
      </c>
      <c r="F77135">
        <v>7.6530000000000001E-4</v>
      </c>
      <c r="G77135">
        <v>3.2729999999999999E-4</v>
      </c>
      <c r="H77135">
        <f t="shared" si="1205"/>
        <v>42.76754214033712</v>
      </c>
    </row>
    <row r="77136" spans="1:8" x14ac:dyDescent="0.3">
      <c r="A77136">
        <v>77135</v>
      </c>
      <c r="B77136">
        <v>500</v>
      </c>
      <c r="C77136">
        <v>2.921E-4</v>
      </c>
      <c r="D77136">
        <v>2.9189999999999999E-4</v>
      </c>
      <c r="E77136">
        <f>performanceData__25[[#This Row],[tickTime]]/performanceData__25[[#This Row],[frameTime]]*100</f>
        <v>99.93153029784321</v>
      </c>
      <c r="F77136">
        <v>7.5810000000000005E-4</v>
      </c>
      <c r="G77136">
        <v>3.2539999999999999E-4</v>
      </c>
      <c r="H77136">
        <f t="shared" si="1205"/>
        <v>42.923097216726021</v>
      </c>
    </row>
    <row r="77137" spans="1:8" x14ac:dyDescent="0.3">
      <c r="A77137">
        <v>77136</v>
      </c>
      <c r="B77137">
        <v>500</v>
      </c>
      <c r="C77137">
        <v>2.9179999999999999E-4</v>
      </c>
      <c r="D77137">
        <v>2.9169999999999999E-4</v>
      </c>
      <c r="E77137">
        <f>performanceData__25[[#This Row],[tickTime]]/performanceData__25[[#This Row],[frameTime]]*100</f>
        <v>99.965729952021931</v>
      </c>
      <c r="F77137">
        <v>7.6460000000000005E-4</v>
      </c>
      <c r="G77137">
        <v>3.258E-4</v>
      </c>
      <c r="H77137">
        <f t="shared" si="1205"/>
        <v>42.610515302118749</v>
      </c>
    </row>
    <row r="77138" spans="1:8" x14ac:dyDescent="0.3">
      <c r="A77138">
        <v>77137</v>
      </c>
      <c r="B77138">
        <v>500</v>
      </c>
      <c r="C77138">
        <v>2.9250000000000001E-4</v>
      </c>
      <c r="D77138">
        <v>2.922E-4</v>
      </c>
      <c r="E77138">
        <f>performanceData__25[[#This Row],[tickTime]]/performanceData__25[[#This Row],[frameTime]]*100</f>
        <v>99.897435897435898</v>
      </c>
      <c r="F77138">
        <v>7.5969999999999998E-4</v>
      </c>
      <c r="G77138">
        <v>3.277E-4</v>
      </c>
      <c r="H77138">
        <f t="shared" si="1205"/>
        <v>43.13544820323812</v>
      </c>
    </row>
    <row r="77139" spans="1:8" x14ac:dyDescent="0.3">
      <c r="A77139">
        <v>77138</v>
      </c>
      <c r="B77139">
        <v>500</v>
      </c>
      <c r="C77139">
        <v>2.9159999999999999E-4</v>
      </c>
      <c r="D77139">
        <v>2.9139999999999998E-4</v>
      </c>
      <c r="E77139">
        <f>performanceData__25[[#This Row],[tickTime]]/performanceData__25[[#This Row],[frameTime]]*100</f>
        <v>99.931412894375853</v>
      </c>
      <c r="F77139">
        <v>7.6599999999999997E-4</v>
      </c>
      <c r="G77139">
        <v>3.2660000000000002E-4</v>
      </c>
      <c r="H77139">
        <f t="shared" si="1205"/>
        <v>42.637075718015673</v>
      </c>
    </row>
    <row r="77140" spans="1:8" x14ac:dyDescent="0.3">
      <c r="A77140">
        <v>77139</v>
      </c>
      <c r="B77140">
        <v>500</v>
      </c>
      <c r="C77140">
        <v>2.9189999999999999E-4</v>
      </c>
      <c r="D77140">
        <v>2.9169999999999999E-4</v>
      </c>
      <c r="E77140">
        <f>performanceData__25[[#This Row],[tickTime]]/performanceData__25[[#This Row],[frameTime]]*100</f>
        <v>99.931483384720792</v>
      </c>
      <c r="F77140">
        <v>9.5989999999999997E-4</v>
      </c>
      <c r="G77140">
        <v>3.9369999999999997E-4</v>
      </c>
      <c r="H77140">
        <f t="shared" si="1205"/>
        <v>41.014689030107306</v>
      </c>
    </row>
    <row r="77141" spans="1:8" x14ac:dyDescent="0.3">
      <c r="A77141">
        <v>77140</v>
      </c>
      <c r="B77141">
        <v>500</v>
      </c>
      <c r="C77141">
        <v>2.9250000000000001E-4</v>
      </c>
      <c r="D77141">
        <v>2.9240000000000001E-4</v>
      </c>
      <c r="E77141">
        <f>performanceData__25[[#This Row],[tickTime]]/performanceData__25[[#This Row],[frameTime]]*100</f>
        <v>99.965811965811966</v>
      </c>
      <c r="F77141">
        <v>1.0313E-3</v>
      </c>
      <c r="G77141">
        <v>3.7270000000000001E-4</v>
      </c>
      <c r="H77141">
        <f t="shared" si="1205"/>
        <v>36.138853873751572</v>
      </c>
    </row>
    <row r="77142" spans="1:8" x14ac:dyDescent="0.3">
      <c r="A77142">
        <v>77141</v>
      </c>
      <c r="B77142">
        <v>500</v>
      </c>
      <c r="C77142">
        <v>2.92E-4</v>
      </c>
      <c r="D77142">
        <v>2.9179999999999999E-4</v>
      </c>
      <c r="E77142">
        <f>performanceData__25[[#This Row],[tickTime]]/performanceData__25[[#This Row],[frameTime]]*100</f>
        <v>99.93150684931507</v>
      </c>
      <c r="F77142">
        <v>7.6690000000000005E-4</v>
      </c>
      <c r="G77142">
        <v>3.3359999999999998E-4</v>
      </c>
      <c r="H77142">
        <f t="shared" si="1205"/>
        <v>43.499804407354276</v>
      </c>
    </row>
    <row r="77143" spans="1:8" x14ac:dyDescent="0.3">
      <c r="A77143">
        <v>77142</v>
      </c>
      <c r="B77143">
        <v>500</v>
      </c>
      <c r="C77143">
        <v>2.9250000000000001E-4</v>
      </c>
      <c r="D77143">
        <v>2.923E-4</v>
      </c>
      <c r="E77143">
        <f>performanceData__25[[#This Row],[tickTime]]/performanceData__25[[#This Row],[frameTime]]*100</f>
        <v>99.931623931623932</v>
      </c>
      <c r="F77143">
        <v>7.5129999999999999E-4</v>
      </c>
      <c r="G77143">
        <v>3.3070000000000002E-4</v>
      </c>
      <c r="H77143">
        <f t="shared" si="1205"/>
        <v>44.017037135631575</v>
      </c>
    </row>
    <row r="77144" spans="1:8" x14ac:dyDescent="0.3">
      <c r="A77144">
        <v>77143</v>
      </c>
      <c r="B77144">
        <v>500</v>
      </c>
      <c r="C77144">
        <v>2.92E-4</v>
      </c>
      <c r="D77144">
        <v>2.9179999999999999E-4</v>
      </c>
      <c r="E77144">
        <f>performanceData__25[[#This Row],[tickTime]]/performanceData__25[[#This Row],[frameTime]]*100</f>
        <v>99.93150684931507</v>
      </c>
      <c r="F77144">
        <v>7.6079999999999995E-4</v>
      </c>
      <c r="G77144">
        <v>3.2899999999999997E-4</v>
      </c>
      <c r="H77144">
        <f t="shared" si="1205"/>
        <v>43.243953732912722</v>
      </c>
    </row>
    <row r="77145" spans="1:8" x14ac:dyDescent="0.3">
      <c r="A77145">
        <v>77144</v>
      </c>
      <c r="B77145">
        <v>500</v>
      </c>
      <c r="C77145">
        <v>2.92E-4</v>
      </c>
      <c r="D77145">
        <v>2.9179999999999999E-4</v>
      </c>
      <c r="E77145">
        <f>performanceData__25[[#This Row],[tickTime]]/performanceData__25[[#This Row],[frameTime]]*100</f>
        <v>99.93150684931507</v>
      </c>
      <c r="F77145">
        <v>7.6449999999999999E-4</v>
      </c>
      <c r="G77145">
        <v>3.2959999999999999E-4</v>
      </c>
      <c r="H77145">
        <f t="shared" si="1205"/>
        <v>43.113145846958794</v>
      </c>
    </row>
    <row r="77146" spans="1:8" x14ac:dyDescent="0.3">
      <c r="A77146">
        <v>77145</v>
      </c>
      <c r="B77146">
        <v>500</v>
      </c>
      <c r="C77146">
        <v>2.9369999999999998E-4</v>
      </c>
      <c r="D77146">
        <v>2.9359999999999998E-4</v>
      </c>
      <c r="E77146">
        <f>performanceData__25[[#This Row],[tickTime]]/performanceData__25[[#This Row],[frameTime]]*100</f>
        <v>99.965951651344909</v>
      </c>
      <c r="F77146">
        <v>7.6199999999999998E-4</v>
      </c>
      <c r="G77146">
        <v>3.2969999999999999E-4</v>
      </c>
      <c r="H77146">
        <f t="shared" si="1205"/>
        <v>43.267716535433074</v>
      </c>
    </row>
    <row r="77147" spans="1:8" x14ac:dyDescent="0.3">
      <c r="A77147">
        <v>77146</v>
      </c>
      <c r="B77147">
        <v>500</v>
      </c>
      <c r="C77147">
        <v>2.989E-4</v>
      </c>
      <c r="D77147">
        <v>2.9859999999999999E-4</v>
      </c>
      <c r="E77147">
        <f>performanceData__25[[#This Row],[tickTime]]/performanceData__25[[#This Row],[frameTime]]*100</f>
        <v>99.89963198394112</v>
      </c>
      <c r="F77147">
        <v>7.626E-4</v>
      </c>
      <c r="G77147">
        <v>3.2880000000000002E-4</v>
      </c>
      <c r="H77147">
        <f t="shared" si="1205"/>
        <v>43.115656963021252</v>
      </c>
    </row>
    <row r="77148" spans="1:8" x14ac:dyDescent="0.3">
      <c r="A77148">
        <v>77147</v>
      </c>
      <c r="B77148">
        <v>500</v>
      </c>
      <c r="C77148">
        <v>2.9819999999999998E-4</v>
      </c>
      <c r="D77148">
        <v>2.9799999999999998E-4</v>
      </c>
      <c r="E77148">
        <f>performanceData__25[[#This Row],[tickTime]]/performanceData__25[[#This Row],[frameTime]]*100</f>
        <v>99.932930918846409</v>
      </c>
      <c r="F77148">
        <v>7.8010000000000004E-4</v>
      </c>
      <c r="G77148">
        <v>3.2830000000000001E-4</v>
      </c>
      <c r="H77148">
        <f t="shared" si="1205"/>
        <v>42.084348160492247</v>
      </c>
    </row>
    <row r="77149" spans="1:8" x14ac:dyDescent="0.3">
      <c r="A77149">
        <v>77148</v>
      </c>
      <c r="B77149">
        <v>500</v>
      </c>
      <c r="C77149">
        <v>2.9799999999999998E-4</v>
      </c>
      <c r="D77149">
        <v>2.9789999999999998E-4</v>
      </c>
      <c r="E77149">
        <f>performanceData__25[[#This Row],[tickTime]]/performanceData__25[[#This Row],[frameTime]]*100</f>
        <v>99.966442953020135</v>
      </c>
      <c r="F77149">
        <v>1.1688E-3</v>
      </c>
      <c r="G77149">
        <v>3.5560000000000002E-4</v>
      </c>
      <c r="H77149">
        <f t="shared" si="1205"/>
        <v>30.424366872005475</v>
      </c>
    </row>
    <row r="77150" spans="1:8" x14ac:dyDescent="0.3">
      <c r="A77150">
        <v>77149</v>
      </c>
      <c r="B77150">
        <v>500</v>
      </c>
      <c r="C77150">
        <v>2.989E-4</v>
      </c>
      <c r="D77150">
        <v>2.9859999999999999E-4</v>
      </c>
      <c r="E77150">
        <f>performanceData__25[[#This Row],[tickTime]]/performanceData__25[[#This Row],[frameTime]]*100</f>
        <v>99.89963198394112</v>
      </c>
      <c r="F77150">
        <v>7.7030000000000002E-4</v>
      </c>
      <c r="G77150">
        <v>3.3520000000000002E-4</v>
      </c>
      <c r="H77150">
        <f t="shared" si="1205"/>
        <v>43.515513436323509</v>
      </c>
    </row>
    <row r="77151" spans="1:8" x14ac:dyDescent="0.3">
      <c r="A77151">
        <v>77150</v>
      </c>
      <c r="B77151">
        <v>500</v>
      </c>
      <c r="C77151">
        <v>2.9389999999999999E-4</v>
      </c>
      <c r="D77151">
        <v>2.9379999999999999E-4</v>
      </c>
      <c r="E77151">
        <f>performanceData__25[[#This Row],[tickTime]]/performanceData__25[[#This Row],[frameTime]]*100</f>
        <v>99.965974821367809</v>
      </c>
      <c r="F77151">
        <v>7.4310000000000001E-4</v>
      </c>
      <c r="G77151">
        <v>3.301E-4</v>
      </c>
      <c r="H77151">
        <f t="shared" si="1205"/>
        <v>44.422015879424031</v>
      </c>
    </row>
    <row r="77152" spans="1:8" x14ac:dyDescent="0.3">
      <c r="A77152">
        <v>77151</v>
      </c>
      <c r="B77152">
        <v>500</v>
      </c>
      <c r="C77152">
        <v>2.9250000000000001E-4</v>
      </c>
      <c r="D77152">
        <v>2.9169999999999999E-4</v>
      </c>
      <c r="E77152">
        <f>performanceData__25[[#This Row],[tickTime]]/performanceData__25[[#This Row],[frameTime]]*100</f>
        <v>99.726495726495727</v>
      </c>
      <c r="F77152">
        <v>7.6009999999999999E-4</v>
      </c>
      <c r="G77152">
        <v>3.302E-4</v>
      </c>
      <c r="H77152">
        <f t="shared" si="1205"/>
        <v>43.441652414156032</v>
      </c>
    </row>
    <row r="77153" spans="1:8" x14ac:dyDescent="0.3">
      <c r="A77153">
        <v>77152</v>
      </c>
      <c r="B77153">
        <v>500</v>
      </c>
      <c r="C77153">
        <v>2.9169999999999999E-4</v>
      </c>
      <c r="D77153">
        <v>2.9139999999999998E-4</v>
      </c>
      <c r="E77153">
        <f>performanceData__25[[#This Row],[tickTime]]/performanceData__25[[#This Row],[frameTime]]*100</f>
        <v>99.897154610901609</v>
      </c>
      <c r="F77153">
        <v>7.6440000000000004E-4</v>
      </c>
      <c r="G77153">
        <v>3.2820000000000001E-4</v>
      </c>
      <c r="H77153">
        <f t="shared" si="1205"/>
        <v>42.935635792778648</v>
      </c>
    </row>
    <row r="77154" spans="1:8" x14ac:dyDescent="0.3">
      <c r="A77154">
        <v>77153</v>
      </c>
      <c r="B77154">
        <v>500</v>
      </c>
      <c r="C77154">
        <v>2.9189999999999999E-4</v>
      </c>
      <c r="D77154">
        <v>2.9179999999999999E-4</v>
      </c>
      <c r="E77154">
        <f>performanceData__25[[#This Row],[tickTime]]/performanceData__25[[#This Row],[frameTime]]*100</f>
        <v>99.965741692360396</v>
      </c>
      <c r="F77154">
        <v>7.6139999999999997E-4</v>
      </c>
      <c r="G77154">
        <v>3.2840000000000001E-4</v>
      </c>
      <c r="H77154">
        <f t="shared" si="1205"/>
        <v>43.1310743367481</v>
      </c>
    </row>
    <row r="77155" spans="1:8" x14ac:dyDescent="0.3">
      <c r="A77155">
        <v>77154</v>
      </c>
      <c r="B77155">
        <v>500</v>
      </c>
      <c r="C77155">
        <v>2.9189999999999999E-4</v>
      </c>
      <c r="D77155">
        <v>2.9159999999999999E-4</v>
      </c>
      <c r="E77155">
        <f>performanceData__25[[#This Row],[tickTime]]/performanceData__25[[#This Row],[frameTime]]*100</f>
        <v>99.897225077081188</v>
      </c>
      <c r="F77155">
        <v>7.6499999999999995E-4</v>
      </c>
      <c r="G77155">
        <v>3.2679999999999997E-4</v>
      </c>
      <c r="H77155">
        <f t="shared" si="1205"/>
        <v>42.718954248366018</v>
      </c>
    </row>
    <row r="77156" spans="1:8" x14ac:dyDescent="0.3">
      <c r="A77156">
        <v>77155</v>
      </c>
      <c r="B77156">
        <v>500</v>
      </c>
      <c r="C77156">
        <v>2.9179999999999999E-4</v>
      </c>
      <c r="D77156">
        <v>2.9159999999999999E-4</v>
      </c>
      <c r="E77156">
        <f>performanceData__25[[#This Row],[tickTime]]/performanceData__25[[#This Row],[frameTime]]*100</f>
        <v>99.931459904043862</v>
      </c>
      <c r="F77156">
        <v>7.5989999999999999E-4</v>
      </c>
      <c r="G77156">
        <v>3.3E-4</v>
      </c>
      <c r="H77156">
        <f t="shared" si="1205"/>
        <v>43.426766679826294</v>
      </c>
    </row>
    <row r="77157" spans="1:8" x14ac:dyDescent="0.3">
      <c r="A77157">
        <v>77156</v>
      </c>
      <c r="B77157">
        <v>500</v>
      </c>
      <c r="C77157">
        <v>2.922E-4</v>
      </c>
      <c r="D77157">
        <v>2.9189999999999999E-4</v>
      </c>
      <c r="E77157">
        <f>performanceData__25[[#This Row],[tickTime]]/performanceData__25[[#This Row],[frameTime]]*100</f>
        <v>99.897330595482543</v>
      </c>
      <c r="F77157">
        <v>8.2430000000000003E-4</v>
      </c>
      <c r="G77157">
        <v>3.4759999999999999E-4</v>
      </c>
      <c r="H77157">
        <f t="shared" si="1205"/>
        <v>42.169113186946497</v>
      </c>
    </row>
    <row r="77158" spans="1:8" x14ac:dyDescent="0.3">
      <c r="A77158">
        <v>77157</v>
      </c>
      <c r="B77158">
        <v>500</v>
      </c>
      <c r="C77158">
        <v>2.9179999999999999E-4</v>
      </c>
      <c r="D77158">
        <v>2.9169999999999999E-4</v>
      </c>
      <c r="E77158">
        <f>performanceData__25[[#This Row],[tickTime]]/performanceData__25[[#This Row],[frameTime]]*100</f>
        <v>99.965729952021931</v>
      </c>
      <c r="F77158">
        <v>1.2216E-3</v>
      </c>
      <c r="G77158">
        <v>3.6010000000000003E-4</v>
      </c>
      <c r="H77158">
        <f t="shared" si="1205"/>
        <v>29.477734119187954</v>
      </c>
    </row>
    <row r="77159" spans="1:8" x14ac:dyDescent="0.3">
      <c r="A77159">
        <v>77158</v>
      </c>
      <c r="B77159">
        <v>500</v>
      </c>
      <c r="C77159">
        <v>2.921E-4</v>
      </c>
      <c r="D77159">
        <v>2.9179999999999999E-4</v>
      </c>
      <c r="E77159">
        <f>performanceData__25[[#This Row],[tickTime]]/performanceData__25[[#This Row],[frameTime]]*100</f>
        <v>99.897295446764801</v>
      </c>
      <c r="F77159">
        <v>8.3259999999999996E-4</v>
      </c>
      <c r="G77159">
        <v>3.5110000000000002E-4</v>
      </c>
      <c r="H77159">
        <f t="shared" si="1205"/>
        <v>42.169108815757873</v>
      </c>
    </row>
    <row r="77160" spans="1:8" x14ac:dyDescent="0.3">
      <c r="A77160">
        <v>77159</v>
      </c>
      <c r="B77160">
        <v>500</v>
      </c>
      <c r="C77160">
        <v>2.9179999999999999E-4</v>
      </c>
      <c r="D77160">
        <v>2.9159999999999999E-4</v>
      </c>
      <c r="E77160">
        <f>performanceData__25[[#This Row],[tickTime]]/performanceData__25[[#This Row],[frameTime]]*100</f>
        <v>99.931459904043862</v>
      </c>
      <c r="F77160">
        <v>7.4560000000000002E-4</v>
      </c>
      <c r="G77160">
        <v>3.3199999999999999E-4</v>
      </c>
      <c r="H77160">
        <f t="shared" si="1205"/>
        <v>44.527896995708154</v>
      </c>
    </row>
    <row r="77161" spans="1:8" x14ac:dyDescent="0.3">
      <c r="A77161">
        <v>77160</v>
      </c>
      <c r="B77161">
        <v>500</v>
      </c>
      <c r="C77161">
        <v>2.921E-4</v>
      </c>
      <c r="D77161">
        <v>2.9189999999999999E-4</v>
      </c>
      <c r="E77161">
        <f>performanceData__25[[#This Row],[tickTime]]/performanceData__25[[#This Row],[frameTime]]*100</f>
        <v>99.93153029784321</v>
      </c>
      <c r="F77161">
        <v>7.3079999999999998E-4</v>
      </c>
      <c r="G77161">
        <v>3.3E-4</v>
      </c>
      <c r="H77161">
        <f t="shared" si="1205"/>
        <v>45.155993431855499</v>
      </c>
    </row>
    <row r="77162" spans="1:8" x14ac:dyDescent="0.3">
      <c r="A77162">
        <v>77161</v>
      </c>
      <c r="B77162">
        <v>500</v>
      </c>
      <c r="C77162">
        <v>2.9179999999999999E-4</v>
      </c>
      <c r="D77162">
        <v>2.9159999999999999E-4</v>
      </c>
      <c r="E77162">
        <f>performanceData__25[[#This Row],[tickTime]]/performanceData__25[[#This Row],[frameTime]]*100</f>
        <v>99.931459904043862</v>
      </c>
      <c r="F77162">
        <v>7.2340000000000002E-4</v>
      </c>
      <c r="G77162">
        <v>3.2830000000000001E-4</v>
      </c>
      <c r="H77162">
        <f t="shared" si="1205"/>
        <v>45.382914017141282</v>
      </c>
    </row>
    <row r="77163" spans="1:8" x14ac:dyDescent="0.3">
      <c r="A77163">
        <v>77162</v>
      </c>
      <c r="B77163">
        <v>500</v>
      </c>
      <c r="C77163">
        <v>2.9169999999999999E-4</v>
      </c>
      <c r="D77163">
        <v>2.9149999999999998E-4</v>
      </c>
      <c r="E77163">
        <f>performanceData__25[[#This Row],[tickTime]]/performanceData__25[[#This Row],[frameTime]]*100</f>
        <v>99.931436407267739</v>
      </c>
      <c r="F77163">
        <v>7.6999999999999996E-4</v>
      </c>
      <c r="G77163">
        <v>3.28E-4</v>
      </c>
      <c r="H77163">
        <f t="shared" si="1205"/>
        <v>42.597402597402599</v>
      </c>
    </row>
    <row r="77164" spans="1:8" x14ac:dyDescent="0.3">
      <c r="A77164">
        <v>77163</v>
      </c>
      <c r="B77164">
        <v>500</v>
      </c>
      <c r="C77164">
        <v>2.9159999999999999E-4</v>
      </c>
      <c r="D77164">
        <v>2.9139999999999998E-4</v>
      </c>
      <c r="E77164">
        <f>performanceData__25[[#This Row],[tickTime]]/performanceData__25[[#This Row],[frameTime]]*100</f>
        <v>99.931412894375853</v>
      </c>
      <c r="F77164">
        <v>7.5920000000000002E-4</v>
      </c>
      <c r="G77164">
        <v>3.277E-4</v>
      </c>
      <c r="H77164">
        <f t="shared" si="1205"/>
        <v>43.163856691253947</v>
      </c>
    </row>
    <row r="77165" spans="1:8" x14ac:dyDescent="0.3">
      <c r="A77165">
        <v>77164</v>
      </c>
      <c r="B77165">
        <v>500</v>
      </c>
      <c r="C77165">
        <v>2.9250000000000001E-4</v>
      </c>
      <c r="D77165">
        <v>2.923E-4</v>
      </c>
      <c r="E77165">
        <f>performanceData__25[[#This Row],[tickTime]]/performanceData__25[[#This Row],[frameTime]]*100</f>
        <v>99.931623931623932</v>
      </c>
      <c r="F77165">
        <v>7.7990000000000004E-4</v>
      </c>
      <c r="G77165">
        <v>3.2860000000000002E-4</v>
      </c>
      <c r="H77165">
        <f t="shared" si="1205"/>
        <v>42.133606872675983</v>
      </c>
    </row>
    <row r="77166" spans="1:8" x14ac:dyDescent="0.3">
      <c r="A77166">
        <v>77165</v>
      </c>
      <c r="B77166">
        <v>500</v>
      </c>
      <c r="C77166">
        <v>2.9260000000000001E-4</v>
      </c>
      <c r="D77166">
        <v>2.9250000000000001E-4</v>
      </c>
      <c r="E77166">
        <f>performanceData__25[[#This Row],[tickTime]]/performanceData__25[[#This Row],[frameTime]]*100</f>
        <v>99.965823650034181</v>
      </c>
      <c r="F77166">
        <v>1.2876999999999999E-3</v>
      </c>
      <c r="G77166">
        <v>3.6860000000000001E-4</v>
      </c>
      <c r="H77166">
        <f t="shared" si="1205"/>
        <v>28.624679661411822</v>
      </c>
    </row>
    <row r="77167" spans="1:8" x14ac:dyDescent="0.3">
      <c r="A77167">
        <v>77166</v>
      </c>
      <c r="B77167">
        <v>500</v>
      </c>
      <c r="C77167">
        <v>2.921E-4</v>
      </c>
      <c r="D77167">
        <v>2.9179999999999999E-4</v>
      </c>
      <c r="E77167">
        <f>performanceData__25[[#This Row],[tickTime]]/performanceData__25[[#This Row],[frameTime]]*100</f>
        <v>99.897295446764801</v>
      </c>
      <c r="F77167">
        <v>7.7399999999999995E-4</v>
      </c>
      <c r="G77167">
        <v>3.3760000000000002E-4</v>
      </c>
      <c r="H77167">
        <f t="shared" si="1205"/>
        <v>43.617571059431533</v>
      </c>
    </row>
    <row r="77168" spans="1:8" x14ac:dyDescent="0.3">
      <c r="A77168">
        <v>77167</v>
      </c>
      <c r="B77168">
        <v>500</v>
      </c>
      <c r="C77168">
        <v>2.92E-4</v>
      </c>
      <c r="D77168">
        <v>2.9189999999999999E-4</v>
      </c>
      <c r="E77168">
        <f>performanceData__25[[#This Row],[tickTime]]/performanceData__25[[#This Row],[frameTime]]*100</f>
        <v>99.965753424657535</v>
      </c>
      <c r="F77168">
        <v>7.4319999999999996E-4</v>
      </c>
      <c r="G77168">
        <v>3.3139999999999998E-4</v>
      </c>
      <c r="H77168">
        <f t="shared" si="1205"/>
        <v>44.59095801937567</v>
      </c>
    </row>
    <row r="77169" spans="1:8" x14ac:dyDescent="0.3">
      <c r="A77169">
        <v>77168</v>
      </c>
      <c r="B77169">
        <v>500</v>
      </c>
      <c r="C77169">
        <v>2.9189999999999999E-4</v>
      </c>
      <c r="D77169">
        <v>2.9169999999999999E-4</v>
      </c>
      <c r="E77169">
        <f>performanceData__25[[#This Row],[tickTime]]/performanceData__25[[#This Row],[frameTime]]*100</f>
        <v>99.931483384720792</v>
      </c>
      <c r="F77169">
        <v>8.298E-4</v>
      </c>
      <c r="G77169">
        <v>3.2590000000000001E-4</v>
      </c>
      <c r="H77169">
        <f t="shared" si="1205"/>
        <v>39.274523981682336</v>
      </c>
    </row>
    <row r="77170" spans="1:8" x14ac:dyDescent="0.3">
      <c r="A77170">
        <v>77169</v>
      </c>
      <c r="B77170">
        <v>500</v>
      </c>
      <c r="C77170">
        <v>2.9129999999999998E-4</v>
      </c>
      <c r="D77170">
        <v>2.9100000000000003E-4</v>
      </c>
      <c r="E77170">
        <f>performanceData__25[[#This Row],[tickTime]]/performanceData__25[[#This Row],[frameTime]]*100</f>
        <v>99.897013388259552</v>
      </c>
      <c r="F77170">
        <v>8.4789999999999996E-4</v>
      </c>
      <c r="G77170">
        <v>3.3609999999999998E-4</v>
      </c>
      <c r="H77170">
        <f t="shared" si="1205"/>
        <v>39.639108385422809</v>
      </c>
    </row>
    <row r="77171" spans="1:8" x14ac:dyDescent="0.3">
      <c r="A77171">
        <v>77170</v>
      </c>
      <c r="B77171">
        <v>500</v>
      </c>
      <c r="C77171">
        <v>2.9250000000000001E-4</v>
      </c>
      <c r="D77171">
        <v>2.923E-4</v>
      </c>
      <c r="E77171">
        <f>performanceData__25[[#This Row],[tickTime]]/performanceData__25[[#This Row],[frameTime]]*100</f>
        <v>99.931623931623932</v>
      </c>
      <c r="F77171">
        <v>7.7660000000000001E-4</v>
      </c>
      <c r="G77171">
        <v>3.3849999999999999E-4</v>
      </c>
      <c r="H77171">
        <f t="shared" si="1205"/>
        <v>43.587432397630693</v>
      </c>
    </row>
    <row r="77172" spans="1:8" x14ac:dyDescent="0.3">
      <c r="A77172">
        <v>77171</v>
      </c>
      <c r="B77172">
        <v>500</v>
      </c>
      <c r="C77172">
        <v>2.923E-4</v>
      </c>
      <c r="D77172">
        <v>2.921E-4</v>
      </c>
      <c r="E77172">
        <f>performanceData__25[[#This Row],[tickTime]]/performanceData__25[[#This Row],[frameTime]]*100</f>
        <v>99.931577146767012</v>
      </c>
      <c r="F77172">
        <v>7.5860000000000001E-4</v>
      </c>
      <c r="G77172">
        <v>3.344E-4</v>
      </c>
      <c r="H77172">
        <f t="shared" si="1205"/>
        <v>44.081202214605852</v>
      </c>
    </row>
    <row r="77173" spans="1:8" x14ac:dyDescent="0.3">
      <c r="A77173">
        <v>77172</v>
      </c>
      <c r="B77173">
        <v>500</v>
      </c>
      <c r="C77173">
        <v>2.9189999999999999E-4</v>
      </c>
      <c r="D77173">
        <v>2.9179999999999999E-4</v>
      </c>
      <c r="E77173">
        <f>performanceData__25[[#This Row],[tickTime]]/performanceData__25[[#This Row],[frameTime]]*100</f>
        <v>99.965741692360396</v>
      </c>
      <c r="F77173">
        <v>7.7269999999999997E-4</v>
      </c>
      <c r="G77173">
        <v>3.3199999999999999E-4</v>
      </c>
      <c r="H77173">
        <f t="shared" si="1205"/>
        <v>42.966222337258962</v>
      </c>
    </row>
    <row r="77174" spans="1:8" x14ac:dyDescent="0.3">
      <c r="A77174">
        <v>77173</v>
      </c>
      <c r="B77174">
        <v>500</v>
      </c>
      <c r="C77174">
        <v>2.9159999999999999E-4</v>
      </c>
      <c r="D77174">
        <v>2.9129999999999998E-4</v>
      </c>
      <c r="E77174">
        <f>performanceData__25[[#This Row],[tickTime]]/performanceData__25[[#This Row],[frameTime]]*100</f>
        <v>99.89711934156378</v>
      </c>
      <c r="F77174">
        <v>8.5930000000000002E-4</v>
      </c>
      <c r="G77174">
        <v>3.4450000000000003E-4</v>
      </c>
      <c r="H77174">
        <f t="shared" si="1205"/>
        <v>40.090771558245088</v>
      </c>
    </row>
    <row r="77175" spans="1:8" x14ac:dyDescent="0.3">
      <c r="A77175">
        <v>77174</v>
      </c>
      <c r="B77175">
        <v>500</v>
      </c>
      <c r="C77175">
        <v>2.9159999999999999E-4</v>
      </c>
      <c r="D77175">
        <v>2.9139999999999998E-4</v>
      </c>
      <c r="E77175">
        <f>performanceData__25[[#This Row],[tickTime]]/performanceData__25[[#This Row],[frameTime]]*100</f>
        <v>99.931412894375853</v>
      </c>
      <c r="F77175">
        <v>9.0850000000000002E-4</v>
      </c>
      <c r="G77175">
        <v>3.4979999999999999E-4</v>
      </c>
      <c r="H77175">
        <f t="shared" si="1205"/>
        <v>38.503026967528889</v>
      </c>
    </row>
    <row r="77176" spans="1:8" x14ac:dyDescent="0.3">
      <c r="A77176">
        <v>77175</v>
      </c>
      <c r="B77176">
        <v>500</v>
      </c>
      <c r="C77176">
        <v>2.9250000000000001E-4</v>
      </c>
      <c r="D77176">
        <v>2.9240000000000001E-4</v>
      </c>
      <c r="E77176">
        <f>performanceData__25[[#This Row],[tickTime]]/performanceData__25[[#This Row],[frameTime]]*100</f>
        <v>99.965811965811966</v>
      </c>
      <c r="F77176">
        <v>8.12E-4</v>
      </c>
      <c r="G77176">
        <v>3.4190000000000002E-4</v>
      </c>
      <c r="H77176">
        <f t="shared" si="1205"/>
        <v>42.10591133004926</v>
      </c>
    </row>
    <row r="77177" spans="1:8" x14ac:dyDescent="0.3">
      <c r="A77177">
        <v>77176</v>
      </c>
      <c r="B77177">
        <v>500</v>
      </c>
      <c r="C77177">
        <v>2.9149999999999998E-4</v>
      </c>
      <c r="D77177">
        <v>2.9119999999999998E-4</v>
      </c>
      <c r="E77177">
        <f>performanceData__25[[#This Row],[tickTime]]/performanceData__25[[#This Row],[frameTime]]*100</f>
        <v>99.897084048027438</v>
      </c>
      <c r="F77177">
        <v>7.4770000000000001E-4</v>
      </c>
      <c r="G77177">
        <v>3.3359999999999998E-4</v>
      </c>
      <c r="H77177">
        <f t="shared" si="1205"/>
        <v>44.61682492978467</v>
      </c>
    </row>
    <row r="77178" spans="1:8" x14ac:dyDescent="0.3">
      <c r="A77178">
        <v>77177</v>
      </c>
      <c r="B77178">
        <v>500</v>
      </c>
      <c r="C77178">
        <v>2.9149999999999998E-4</v>
      </c>
      <c r="D77178">
        <v>2.9129999999999998E-4</v>
      </c>
      <c r="E77178">
        <f>performanceData__25[[#This Row],[tickTime]]/performanceData__25[[#This Row],[frameTime]]*100</f>
        <v>99.931389365351635</v>
      </c>
      <c r="F77178">
        <v>7.9080000000000003E-4</v>
      </c>
      <c r="G77178">
        <v>3.6099999999999999E-4</v>
      </c>
      <c r="H77178">
        <f t="shared" si="1205"/>
        <v>45.649974709155281</v>
      </c>
    </row>
    <row r="77179" spans="1:8" x14ac:dyDescent="0.3">
      <c r="A77179">
        <v>77178</v>
      </c>
      <c r="B77179">
        <v>500</v>
      </c>
      <c r="C77179">
        <v>2.9240000000000001E-4</v>
      </c>
      <c r="D77179">
        <v>2.922E-4</v>
      </c>
      <c r="E77179">
        <f>performanceData__25[[#This Row],[tickTime]]/performanceData__25[[#This Row],[frameTime]]*100</f>
        <v>99.931600547195615</v>
      </c>
      <c r="F77179">
        <v>7.3629999999999995E-4</v>
      </c>
      <c r="G77179">
        <v>3.2650000000000002E-4</v>
      </c>
      <c r="H77179">
        <f t="shared" si="1205"/>
        <v>44.343338313187566</v>
      </c>
    </row>
    <row r="77180" spans="1:8" x14ac:dyDescent="0.3">
      <c r="A77180">
        <v>77179</v>
      </c>
      <c r="B77180">
        <v>500</v>
      </c>
      <c r="C77180">
        <v>3.012E-4</v>
      </c>
      <c r="D77180">
        <v>3.01E-4</v>
      </c>
      <c r="E77180">
        <f>performanceData__25[[#This Row],[tickTime]]/performanceData__25[[#This Row],[frameTime]]*100</f>
        <v>99.933598937583</v>
      </c>
      <c r="F77180">
        <v>7.2440000000000004E-4</v>
      </c>
      <c r="G77180">
        <v>3.2660000000000002E-4</v>
      </c>
      <c r="H77180">
        <f t="shared" si="1205"/>
        <v>45.085588072887909</v>
      </c>
    </row>
    <row r="77181" spans="1:8" x14ac:dyDescent="0.3">
      <c r="A77181">
        <v>77180</v>
      </c>
      <c r="B77181">
        <v>500</v>
      </c>
      <c r="C77181">
        <v>2.9779999999999997E-4</v>
      </c>
      <c r="D77181">
        <v>2.9770000000000003E-4</v>
      </c>
      <c r="E77181">
        <f>performanceData__25[[#This Row],[tickTime]]/performanceData__25[[#This Row],[frameTime]]*100</f>
        <v>99.966420416386853</v>
      </c>
      <c r="F77181">
        <v>7.36E-4</v>
      </c>
      <c r="G77181">
        <v>3.2469999999999998E-4</v>
      </c>
      <c r="H77181">
        <f t="shared" si="1205"/>
        <v>44.116847826086953</v>
      </c>
    </row>
    <row r="77182" spans="1:8" x14ac:dyDescent="0.3">
      <c r="A77182">
        <v>77181</v>
      </c>
      <c r="B77182">
        <v>500</v>
      </c>
      <c r="C77182">
        <v>2.922E-4</v>
      </c>
      <c r="D77182">
        <v>2.92E-4</v>
      </c>
      <c r="E77182">
        <f>performanceData__25[[#This Row],[tickTime]]/performanceData__25[[#This Row],[frameTime]]*100</f>
        <v>99.931553730321696</v>
      </c>
      <c r="F77182">
        <v>7.7559999999999999E-4</v>
      </c>
      <c r="G77182">
        <v>3.28E-4</v>
      </c>
      <c r="H77182">
        <f t="shared" si="1205"/>
        <v>42.289840123775143</v>
      </c>
    </row>
    <row r="77183" spans="1:8" x14ac:dyDescent="0.3">
      <c r="A77183">
        <v>77182</v>
      </c>
      <c r="B77183">
        <v>500</v>
      </c>
      <c r="C77183">
        <v>2.9310000000000002E-4</v>
      </c>
      <c r="D77183">
        <v>2.9290000000000002E-4</v>
      </c>
      <c r="E77183">
        <f>performanceData__25[[#This Row],[tickTime]]/performanceData__25[[#This Row],[frameTime]]*100</f>
        <v>99.931763903104738</v>
      </c>
      <c r="F77183">
        <v>1.222E-3</v>
      </c>
      <c r="G77183">
        <v>3.658E-4</v>
      </c>
      <c r="H77183">
        <f t="shared" si="1205"/>
        <v>29.934533551554825</v>
      </c>
    </row>
    <row r="77184" spans="1:8" x14ac:dyDescent="0.3">
      <c r="A77184">
        <v>77183</v>
      </c>
      <c r="B77184">
        <v>500</v>
      </c>
      <c r="C77184">
        <v>2.9240000000000001E-4</v>
      </c>
      <c r="D77184">
        <v>2.922E-4</v>
      </c>
      <c r="E77184">
        <f>performanceData__25[[#This Row],[tickTime]]/performanceData__25[[#This Row],[frameTime]]*100</f>
        <v>99.931600547195615</v>
      </c>
      <c r="F77184">
        <v>7.8299999999999995E-4</v>
      </c>
      <c r="G77184">
        <v>3.3740000000000002E-4</v>
      </c>
      <c r="H77184">
        <f t="shared" si="1205"/>
        <v>43.09067688378034</v>
      </c>
    </row>
    <row r="77185" spans="1:8" x14ac:dyDescent="0.3">
      <c r="A77185">
        <v>77184</v>
      </c>
      <c r="B77185">
        <v>500</v>
      </c>
      <c r="C77185">
        <v>2.9250000000000001E-4</v>
      </c>
      <c r="D77185">
        <v>2.9240000000000001E-4</v>
      </c>
      <c r="E77185">
        <f>performanceData__25[[#This Row],[tickTime]]/performanceData__25[[#This Row],[frameTime]]*100</f>
        <v>99.965811965811966</v>
      </c>
      <c r="F77185">
        <v>7.4660000000000004E-4</v>
      </c>
      <c r="G77185">
        <v>3.3290000000000001E-4</v>
      </c>
      <c r="H77185">
        <f t="shared" si="1205"/>
        <v>44.588802571658178</v>
      </c>
    </row>
    <row r="77186" spans="1:8" x14ac:dyDescent="0.3">
      <c r="A77186">
        <v>77185</v>
      </c>
      <c r="B77186">
        <v>500</v>
      </c>
      <c r="C77186">
        <v>2.9240000000000001E-4</v>
      </c>
      <c r="D77186">
        <v>2.922E-4</v>
      </c>
      <c r="E77186">
        <f>performanceData__25[[#This Row],[tickTime]]/performanceData__25[[#This Row],[frameTime]]*100</f>
        <v>99.931600547195615</v>
      </c>
      <c r="F77186">
        <v>7.4359999999999997E-4</v>
      </c>
      <c r="G77186">
        <v>3.2840000000000001E-4</v>
      </c>
      <c r="H77186">
        <f t="shared" si="1205"/>
        <v>44.163528778913395</v>
      </c>
    </row>
    <row r="77187" spans="1:8" x14ac:dyDescent="0.3">
      <c r="A77187">
        <v>77186</v>
      </c>
      <c r="B77187">
        <v>500</v>
      </c>
      <c r="C77187">
        <v>2.921E-4</v>
      </c>
      <c r="D77187">
        <v>2.92E-4</v>
      </c>
      <c r="E77187">
        <f>performanceData__25[[#This Row],[tickTime]]/performanceData__25[[#This Row],[frameTime]]*100</f>
        <v>99.965765148921605</v>
      </c>
      <c r="F77187">
        <v>7.6409999999999998E-4</v>
      </c>
      <c r="G77187">
        <v>3.2719999999999998E-4</v>
      </c>
      <c r="H77187">
        <f t="shared" ref="H77187:H77250" si="1206">G77187/F77187*100</f>
        <v>42.821620206779215</v>
      </c>
    </row>
    <row r="77188" spans="1:8" x14ac:dyDescent="0.3">
      <c r="A77188">
        <v>77187</v>
      </c>
      <c r="B77188">
        <v>500</v>
      </c>
      <c r="C77188">
        <v>2.9280000000000002E-4</v>
      </c>
      <c r="D77188">
        <v>2.9250000000000001E-4</v>
      </c>
      <c r="E77188">
        <f>performanceData__25[[#This Row],[tickTime]]/performanceData__25[[#This Row],[frameTime]]*100</f>
        <v>99.897540983606561</v>
      </c>
      <c r="F77188">
        <v>7.6340000000000002E-4</v>
      </c>
      <c r="G77188">
        <v>3.2899999999999997E-4</v>
      </c>
      <c r="H77188">
        <f t="shared" si="1206"/>
        <v>43.096672779669895</v>
      </c>
    </row>
    <row r="77189" spans="1:8" x14ac:dyDescent="0.3">
      <c r="A77189">
        <v>77188</v>
      </c>
      <c r="B77189">
        <v>500</v>
      </c>
      <c r="C77189">
        <v>2.922E-4</v>
      </c>
      <c r="D77189">
        <v>2.92E-4</v>
      </c>
      <c r="E77189">
        <f>performanceData__25[[#This Row],[tickTime]]/performanceData__25[[#This Row],[frameTime]]*100</f>
        <v>99.931553730321696</v>
      </c>
      <c r="F77189">
        <v>7.6309999999999995E-4</v>
      </c>
      <c r="G77189">
        <v>3.2689999999999998E-4</v>
      </c>
      <c r="H77189">
        <f t="shared" si="1206"/>
        <v>42.838422225134323</v>
      </c>
    </row>
    <row r="77190" spans="1:8" x14ac:dyDescent="0.3">
      <c r="A77190">
        <v>77189</v>
      </c>
      <c r="B77190">
        <v>500</v>
      </c>
      <c r="C77190">
        <v>2.9260000000000001E-4</v>
      </c>
      <c r="D77190">
        <v>2.9250000000000001E-4</v>
      </c>
      <c r="E77190">
        <f>performanceData__25[[#This Row],[tickTime]]/performanceData__25[[#This Row],[frameTime]]*100</f>
        <v>99.965823650034181</v>
      </c>
      <c r="F77190">
        <v>7.6250000000000005E-4</v>
      </c>
      <c r="G77190">
        <v>3.2850000000000002E-4</v>
      </c>
      <c r="H77190">
        <f t="shared" si="1206"/>
        <v>43.081967213114751</v>
      </c>
    </row>
    <row r="77191" spans="1:8" x14ac:dyDescent="0.3">
      <c r="A77191">
        <v>77190</v>
      </c>
      <c r="B77191">
        <v>500</v>
      </c>
      <c r="C77191">
        <v>2.9280000000000002E-4</v>
      </c>
      <c r="D77191">
        <v>2.9250000000000001E-4</v>
      </c>
      <c r="E77191">
        <f>performanceData__25[[#This Row],[tickTime]]/performanceData__25[[#This Row],[frameTime]]*100</f>
        <v>99.897540983606561</v>
      </c>
      <c r="F77191">
        <v>8.4150000000000002E-4</v>
      </c>
      <c r="G77191">
        <v>3.5369999999999998E-4</v>
      </c>
      <c r="H77191">
        <f t="shared" si="1206"/>
        <v>42.032085561497325</v>
      </c>
    </row>
    <row r="77192" spans="1:8" x14ac:dyDescent="0.3">
      <c r="A77192">
        <v>77191</v>
      </c>
      <c r="B77192">
        <v>500</v>
      </c>
      <c r="C77192">
        <v>2.9250000000000001E-4</v>
      </c>
      <c r="D77192">
        <v>2.9240000000000001E-4</v>
      </c>
      <c r="E77192">
        <f>performanceData__25[[#This Row],[tickTime]]/performanceData__25[[#This Row],[frameTime]]*100</f>
        <v>99.965811965811966</v>
      </c>
      <c r="F77192">
        <v>1.1211999999999999E-3</v>
      </c>
      <c r="G77192">
        <v>3.5520000000000001E-4</v>
      </c>
      <c r="H77192">
        <f t="shared" si="1206"/>
        <v>31.680342490189084</v>
      </c>
    </row>
    <row r="77193" spans="1:8" x14ac:dyDescent="0.3">
      <c r="A77193">
        <v>77192</v>
      </c>
      <c r="B77193">
        <v>500</v>
      </c>
      <c r="C77193">
        <v>2.9280000000000002E-4</v>
      </c>
      <c r="D77193">
        <v>2.9260000000000001E-4</v>
      </c>
      <c r="E77193">
        <f>performanceData__25[[#This Row],[tickTime]]/performanceData__25[[#This Row],[frameTime]]*100</f>
        <v>99.931693989071036</v>
      </c>
      <c r="F77193">
        <v>7.695E-4</v>
      </c>
      <c r="G77193">
        <v>3.3300000000000002E-4</v>
      </c>
      <c r="H77193">
        <f t="shared" si="1206"/>
        <v>43.274853801169591</v>
      </c>
    </row>
    <row r="77194" spans="1:8" x14ac:dyDescent="0.3">
      <c r="A77194">
        <v>77193</v>
      </c>
      <c r="B77194">
        <v>500</v>
      </c>
      <c r="C77194">
        <v>2.9240000000000001E-4</v>
      </c>
      <c r="D77194">
        <v>2.922E-4</v>
      </c>
      <c r="E77194">
        <f>performanceData__25[[#This Row],[tickTime]]/performanceData__25[[#This Row],[frameTime]]*100</f>
        <v>99.931600547195615</v>
      </c>
      <c r="F77194">
        <v>7.4030000000000005E-4</v>
      </c>
      <c r="G77194">
        <v>3.2860000000000002E-4</v>
      </c>
      <c r="H77194">
        <f t="shared" si="1206"/>
        <v>44.387410509253009</v>
      </c>
    </row>
    <row r="77195" spans="1:8" x14ac:dyDescent="0.3">
      <c r="A77195">
        <v>77194</v>
      </c>
      <c r="B77195">
        <v>500</v>
      </c>
      <c r="C77195">
        <v>2.9240000000000001E-4</v>
      </c>
      <c r="D77195">
        <v>2.922E-4</v>
      </c>
      <c r="E77195">
        <f>performanceData__25[[#This Row],[tickTime]]/performanceData__25[[#This Row],[frameTime]]*100</f>
        <v>99.931600547195615</v>
      </c>
      <c r="F77195">
        <v>7.4189999999999998E-4</v>
      </c>
      <c r="G77195">
        <v>3.2679999999999997E-4</v>
      </c>
      <c r="H77195">
        <f t="shared" si="1206"/>
        <v>44.049063216066855</v>
      </c>
    </row>
    <row r="77196" spans="1:8" x14ac:dyDescent="0.3">
      <c r="A77196">
        <v>77195</v>
      </c>
      <c r="B77196">
        <v>500</v>
      </c>
      <c r="C77196">
        <v>2.9260000000000001E-4</v>
      </c>
      <c r="D77196">
        <v>2.9240000000000001E-4</v>
      </c>
      <c r="E77196">
        <f>performanceData__25[[#This Row],[tickTime]]/performanceData__25[[#This Row],[frameTime]]*100</f>
        <v>99.931647300068349</v>
      </c>
      <c r="F77196">
        <v>7.6230000000000004E-4</v>
      </c>
      <c r="G77196">
        <v>3.2739999999999999E-4</v>
      </c>
      <c r="H77196">
        <f t="shared" si="1206"/>
        <v>42.948970221697493</v>
      </c>
    </row>
    <row r="77197" spans="1:8" x14ac:dyDescent="0.3">
      <c r="A77197">
        <v>77196</v>
      </c>
      <c r="B77197">
        <v>500</v>
      </c>
      <c r="C77197">
        <v>2.9250000000000001E-4</v>
      </c>
      <c r="D77197">
        <v>2.923E-4</v>
      </c>
      <c r="E77197">
        <f>performanceData__25[[#This Row],[tickTime]]/performanceData__25[[#This Row],[frameTime]]*100</f>
        <v>99.931623931623932</v>
      </c>
      <c r="F77197">
        <v>7.9500000000000003E-4</v>
      </c>
      <c r="G77197">
        <v>3.2820000000000001E-4</v>
      </c>
      <c r="H77197">
        <f t="shared" si="1206"/>
        <v>41.283018867924525</v>
      </c>
    </row>
    <row r="77198" spans="1:8" x14ac:dyDescent="0.3">
      <c r="A77198">
        <v>77197</v>
      </c>
      <c r="B77198">
        <v>500</v>
      </c>
      <c r="C77198">
        <v>2.923E-4</v>
      </c>
      <c r="D77198">
        <v>2.921E-4</v>
      </c>
      <c r="E77198">
        <f>performanceData__25[[#This Row],[tickTime]]/performanceData__25[[#This Row],[frameTime]]*100</f>
        <v>99.931577146767012</v>
      </c>
      <c r="F77198">
        <v>7.5949999999999998E-4</v>
      </c>
      <c r="G77198">
        <v>3.3090000000000002E-4</v>
      </c>
      <c r="H77198">
        <f t="shared" si="1206"/>
        <v>43.568136932192239</v>
      </c>
    </row>
    <row r="77199" spans="1:8" x14ac:dyDescent="0.3">
      <c r="A77199">
        <v>77198</v>
      </c>
      <c r="B77199">
        <v>500</v>
      </c>
      <c r="C77199">
        <v>2.9270000000000001E-4</v>
      </c>
      <c r="D77199">
        <v>2.9250000000000001E-4</v>
      </c>
      <c r="E77199">
        <f>performanceData__25[[#This Row],[tickTime]]/performanceData__25[[#This Row],[frameTime]]*100</f>
        <v>99.931670652545264</v>
      </c>
      <c r="F77199">
        <v>7.6889999999999999E-4</v>
      </c>
      <c r="G77199">
        <v>3.2870000000000002E-4</v>
      </c>
      <c r="H77199">
        <f t="shared" si="1206"/>
        <v>42.74938223436078</v>
      </c>
    </row>
    <row r="77200" spans="1:8" x14ac:dyDescent="0.3">
      <c r="A77200">
        <v>77199</v>
      </c>
      <c r="B77200">
        <v>500</v>
      </c>
      <c r="C77200">
        <v>2.9260000000000001E-4</v>
      </c>
      <c r="D77200">
        <v>2.9250000000000001E-4</v>
      </c>
      <c r="E77200">
        <f>performanceData__25[[#This Row],[tickTime]]/performanceData__25[[#This Row],[frameTime]]*100</f>
        <v>99.965823650034181</v>
      </c>
      <c r="F77200">
        <v>9.121E-4</v>
      </c>
      <c r="G77200">
        <v>3.6049999999999998E-4</v>
      </c>
      <c r="H77200">
        <f t="shared" si="1206"/>
        <v>39.524174980813505</v>
      </c>
    </row>
    <row r="77201" spans="1:8" x14ac:dyDescent="0.3">
      <c r="A77201">
        <v>77200</v>
      </c>
      <c r="B77201">
        <v>500</v>
      </c>
      <c r="C77201">
        <v>2.9240000000000001E-4</v>
      </c>
      <c r="D77201">
        <v>2.923E-4</v>
      </c>
      <c r="E77201">
        <f>performanceData__25[[#This Row],[tickTime]]/performanceData__25[[#This Row],[frameTime]]*100</f>
        <v>99.965800273597822</v>
      </c>
      <c r="F77201">
        <v>1.0183E-3</v>
      </c>
      <c r="G77201">
        <v>3.3609999999999998E-4</v>
      </c>
      <c r="H77201">
        <f t="shared" si="1206"/>
        <v>33.005990376117055</v>
      </c>
    </row>
    <row r="77202" spans="1:8" x14ac:dyDescent="0.3">
      <c r="A77202">
        <v>77201</v>
      </c>
      <c r="B77202">
        <v>500</v>
      </c>
      <c r="C77202">
        <v>2.921E-4</v>
      </c>
      <c r="D77202">
        <v>2.9189999999999999E-4</v>
      </c>
      <c r="E77202">
        <f>performanceData__25[[#This Row],[tickTime]]/performanceData__25[[#This Row],[frameTime]]*100</f>
        <v>99.93153029784321</v>
      </c>
      <c r="F77202">
        <v>7.5190000000000001E-4</v>
      </c>
      <c r="G77202">
        <v>3.2820000000000001E-4</v>
      </c>
      <c r="H77202">
        <f t="shared" si="1206"/>
        <v>43.649421465620428</v>
      </c>
    </row>
    <row r="77203" spans="1:8" x14ac:dyDescent="0.3">
      <c r="A77203">
        <v>77202</v>
      </c>
      <c r="B77203">
        <v>500</v>
      </c>
      <c r="C77203">
        <v>2.92E-4</v>
      </c>
      <c r="D77203">
        <v>2.9179999999999999E-4</v>
      </c>
      <c r="E77203">
        <f>performanceData__25[[#This Row],[tickTime]]/performanceData__25[[#This Row],[frameTime]]*100</f>
        <v>99.93150684931507</v>
      </c>
      <c r="F77203">
        <v>7.6940000000000005E-4</v>
      </c>
      <c r="G77203">
        <v>3.2880000000000002E-4</v>
      </c>
      <c r="H77203">
        <f t="shared" si="1206"/>
        <v>42.734598388354563</v>
      </c>
    </row>
    <row r="77204" spans="1:8" x14ac:dyDescent="0.3">
      <c r="A77204">
        <v>77203</v>
      </c>
      <c r="B77204">
        <v>500</v>
      </c>
      <c r="C77204">
        <v>2.9250000000000001E-4</v>
      </c>
      <c r="D77204">
        <v>2.9240000000000001E-4</v>
      </c>
      <c r="E77204">
        <f>performanceData__25[[#This Row],[tickTime]]/performanceData__25[[#This Row],[frameTime]]*100</f>
        <v>99.965811965811966</v>
      </c>
      <c r="F77204">
        <v>7.6110000000000001E-4</v>
      </c>
      <c r="G77204">
        <v>3.2820000000000001E-4</v>
      </c>
      <c r="H77204">
        <f t="shared" si="1206"/>
        <v>43.121797398502167</v>
      </c>
    </row>
    <row r="77205" spans="1:8" x14ac:dyDescent="0.3">
      <c r="A77205">
        <v>77204</v>
      </c>
      <c r="B77205">
        <v>500</v>
      </c>
      <c r="C77205">
        <v>2.9270000000000001E-4</v>
      </c>
      <c r="D77205">
        <v>2.9250000000000001E-4</v>
      </c>
      <c r="E77205">
        <f>performanceData__25[[#This Row],[tickTime]]/performanceData__25[[#This Row],[frameTime]]*100</f>
        <v>99.931670652545264</v>
      </c>
      <c r="F77205">
        <v>7.6539999999999996E-4</v>
      </c>
      <c r="G77205">
        <v>3.2830000000000001E-4</v>
      </c>
      <c r="H77205">
        <f t="shared" si="1206"/>
        <v>42.892605173765361</v>
      </c>
    </row>
    <row r="77206" spans="1:8" x14ac:dyDescent="0.3">
      <c r="A77206">
        <v>77205</v>
      </c>
      <c r="B77206">
        <v>500</v>
      </c>
      <c r="C77206">
        <v>2.9260000000000001E-4</v>
      </c>
      <c r="D77206">
        <v>2.923E-4</v>
      </c>
      <c r="E77206">
        <f>performanceData__25[[#This Row],[tickTime]]/performanceData__25[[#This Row],[frameTime]]*100</f>
        <v>99.89747095010253</v>
      </c>
      <c r="F77206">
        <v>7.5969999999999998E-4</v>
      </c>
      <c r="G77206">
        <v>3.2630000000000002E-4</v>
      </c>
      <c r="H77206">
        <f t="shared" si="1206"/>
        <v>42.9511649335264</v>
      </c>
    </row>
    <row r="77207" spans="1:8" x14ac:dyDescent="0.3">
      <c r="A77207">
        <v>77206</v>
      </c>
      <c r="B77207">
        <v>500</v>
      </c>
      <c r="C77207">
        <v>2.9260000000000001E-4</v>
      </c>
      <c r="D77207">
        <v>2.9240000000000001E-4</v>
      </c>
      <c r="E77207">
        <f>performanceData__25[[#This Row],[tickTime]]/performanceData__25[[#This Row],[frameTime]]*100</f>
        <v>99.931647300068349</v>
      </c>
      <c r="F77207">
        <v>7.6630000000000003E-4</v>
      </c>
      <c r="G77207">
        <v>3.278E-4</v>
      </c>
      <c r="H77207">
        <f t="shared" si="1206"/>
        <v>42.776980294923654</v>
      </c>
    </row>
    <row r="77208" spans="1:8" x14ac:dyDescent="0.3">
      <c r="A77208">
        <v>77207</v>
      </c>
      <c r="B77208">
        <v>500</v>
      </c>
      <c r="C77208">
        <v>2.9849999999999999E-4</v>
      </c>
      <c r="D77208">
        <v>2.9829999999999999E-4</v>
      </c>
      <c r="E77208">
        <f>performanceData__25[[#This Row],[tickTime]]/performanceData__25[[#This Row],[frameTime]]*100</f>
        <v>99.93299832495812</v>
      </c>
      <c r="F77208">
        <v>8.4210000000000003E-4</v>
      </c>
      <c r="G77208">
        <v>3.3520000000000002E-4</v>
      </c>
      <c r="H77208">
        <f t="shared" si="1206"/>
        <v>39.805248782804895</v>
      </c>
    </row>
    <row r="77209" spans="1:8" x14ac:dyDescent="0.3">
      <c r="A77209">
        <v>77208</v>
      </c>
      <c r="B77209">
        <v>500</v>
      </c>
      <c r="C77209">
        <v>2.99E-4</v>
      </c>
      <c r="D77209">
        <v>2.988E-4</v>
      </c>
      <c r="E77209">
        <f>performanceData__25[[#This Row],[tickTime]]/performanceData__25[[#This Row],[frameTime]]*100</f>
        <v>99.933110367892979</v>
      </c>
      <c r="F77209">
        <v>1.4303E-3</v>
      </c>
      <c r="G77209">
        <v>3.8559999999999999E-4</v>
      </c>
      <c r="H77209">
        <f t="shared" si="1206"/>
        <v>26.959379151227015</v>
      </c>
    </row>
    <row r="77210" spans="1:8" x14ac:dyDescent="0.3">
      <c r="A77210">
        <v>77209</v>
      </c>
      <c r="B77210">
        <v>500</v>
      </c>
      <c r="C77210">
        <v>2.9950000000000002E-4</v>
      </c>
      <c r="D77210">
        <v>2.9940000000000001E-4</v>
      </c>
      <c r="E77210">
        <f>performanceData__25[[#This Row],[tickTime]]/performanceData__25[[#This Row],[frameTime]]*100</f>
        <v>99.966611018363935</v>
      </c>
      <c r="F77210">
        <v>7.7430000000000001E-4</v>
      </c>
      <c r="G77210">
        <v>3.325E-4</v>
      </c>
      <c r="H77210">
        <f t="shared" si="1206"/>
        <v>42.942012139997416</v>
      </c>
    </row>
    <row r="77211" spans="1:8" x14ac:dyDescent="0.3">
      <c r="A77211">
        <v>77210</v>
      </c>
      <c r="B77211">
        <v>500</v>
      </c>
      <c r="C77211">
        <v>2.9960000000000002E-4</v>
      </c>
      <c r="D77211">
        <v>2.9950000000000002E-4</v>
      </c>
      <c r="E77211">
        <f>performanceData__25[[#This Row],[tickTime]]/performanceData__25[[#This Row],[frameTime]]*100</f>
        <v>99.966622162883851</v>
      </c>
      <c r="F77211">
        <v>7.3669999999999996E-4</v>
      </c>
      <c r="G77211">
        <v>3.3070000000000002E-4</v>
      </c>
      <c r="H77211">
        <f t="shared" si="1206"/>
        <v>44.88937152165061</v>
      </c>
    </row>
    <row r="77212" spans="1:8" x14ac:dyDescent="0.3">
      <c r="A77212">
        <v>77211</v>
      </c>
      <c r="B77212">
        <v>500</v>
      </c>
      <c r="C77212">
        <v>2.9809999999999998E-4</v>
      </c>
      <c r="D77212">
        <v>2.9799999999999998E-4</v>
      </c>
      <c r="E77212">
        <f>performanceData__25[[#This Row],[tickTime]]/performanceData__25[[#This Row],[frameTime]]*100</f>
        <v>99.966454209996641</v>
      </c>
      <c r="F77212">
        <v>8.3500000000000002E-4</v>
      </c>
      <c r="G77212">
        <v>3.2890000000000003E-4</v>
      </c>
      <c r="H77212">
        <f t="shared" si="1206"/>
        <v>39.389221556886227</v>
      </c>
    </row>
    <row r="77213" spans="1:8" x14ac:dyDescent="0.3">
      <c r="A77213">
        <v>77212</v>
      </c>
      <c r="B77213">
        <v>500</v>
      </c>
      <c r="C77213">
        <v>2.9260000000000001E-4</v>
      </c>
      <c r="D77213">
        <v>2.923E-4</v>
      </c>
      <c r="E77213">
        <f>performanceData__25[[#This Row],[tickTime]]/performanceData__25[[#This Row],[frameTime]]*100</f>
        <v>99.89747095010253</v>
      </c>
      <c r="F77213">
        <v>8.5439999999999995E-4</v>
      </c>
      <c r="G77213">
        <v>3.3750000000000002E-4</v>
      </c>
      <c r="H77213">
        <f t="shared" si="1206"/>
        <v>39.501404494382022</v>
      </c>
    </row>
    <row r="77214" spans="1:8" x14ac:dyDescent="0.3">
      <c r="A77214">
        <v>77213</v>
      </c>
      <c r="B77214">
        <v>500</v>
      </c>
      <c r="C77214">
        <v>2.923E-4</v>
      </c>
      <c r="D77214">
        <v>2.921E-4</v>
      </c>
      <c r="E77214">
        <f>performanceData__25[[#This Row],[tickTime]]/performanceData__25[[#This Row],[frameTime]]*100</f>
        <v>99.931577146767012</v>
      </c>
      <c r="F77214">
        <v>7.6809999999999997E-4</v>
      </c>
      <c r="G77214">
        <v>3.3540000000000002E-4</v>
      </c>
      <c r="H77214">
        <f t="shared" si="1206"/>
        <v>43.666189298268456</v>
      </c>
    </row>
    <row r="77215" spans="1:8" x14ac:dyDescent="0.3">
      <c r="A77215">
        <v>77214</v>
      </c>
      <c r="B77215">
        <v>500</v>
      </c>
      <c r="C77215">
        <v>2.9290000000000002E-4</v>
      </c>
      <c r="D77215">
        <v>2.9270000000000001E-4</v>
      </c>
      <c r="E77215">
        <f>performanceData__25[[#This Row],[tickTime]]/performanceData__25[[#This Row],[frameTime]]*100</f>
        <v>99.931717309661991</v>
      </c>
      <c r="F77215">
        <v>7.5100000000000004E-4</v>
      </c>
      <c r="G77215">
        <v>3.322E-4</v>
      </c>
      <c r="H77215">
        <f t="shared" si="1206"/>
        <v>44.234354194407452</v>
      </c>
    </row>
    <row r="77216" spans="1:8" x14ac:dyDescent="0.3">
      <c r="A77216">
        <v>77215</v>
      </c>
      <c r="B77216">
        <v>500</v>
      </c>
      <c r="C77216">
        <v>2.9290000000000002E-4</v>
      </c>
      <c r="D77216">
        <v>2.9270000000000001E-4</v>
      </c>
      <c r="E77216">
        <f>performanceData__25[[#This Row],[tickTime]]/performanceData__25[[#This Row],[frameTime]]*100</f>
        <v>99.931717309661991</v>
      </c>
      <c r="F77216">
        <v>9.0339999999999995E-4</v>
      </c>
      <c r="G77216">
        <v>3.5740000000000001E-4</v>
      </c>
      <c r="H77216">
        <f t="shared" si="1206"/>
        <v>39.561655966349349</v>
      </c>
    </row>
    <row r="77217" spans="1:8" x14ac:dyDescent="0.3">
      <c r="A77217">
        <v>77216</v>
      </c>
      <c r="B77217">
        <v>500</v>
      </c>
      <c r="C77217">
        <v>2.9240000000000001E-4</v>
      </c>
      <c r="D77217">
        <v>2.923E-4</v>
      </c>
      <c r="E77217">
        <f>performanceData__25[[#This Row],[tickTime]]/performanceData__25[[#This Row],[frameTime]]*100</f>
        <v>99.965800273597822</v>
      </c>
      <c r="F77217">
        <v>8.9760000000000003E-4</v>
      </c>
      <c r="G77217">
        <v>3.5720000000000001E-4</v>
      </c>
      <c r="H77217">
        <f t="shared" si="1206"/>
        <v>39.795008912655973</v>
      </c>
    </row>
    <row r="77218" spans="1:8" x14ac:dyDescent="0.3">
      <c r="A77218">
        <v>77217</v>
      </c>
      <c r="B77218">
        <v>500</v>
      </c>
      <c r="C77218">
        <v>2.9240000000000001E-4</v>
      </c>
      <c r="D77218">
        <v>2.922E-4</v>
      </c>
      <c r="E77218">
        <f>performanceData__25[[#This Row],[tickTime]]/performanceData__25[[#This Row],[frameTime]]*100</f>
        <v>99.931600547195615</v>
      </c>
      <c r="F77218">
        <v>7.8770000000000001E-4</v>
      </c>
      <c r="G77218">
        <v>3.345E-4</v>
      </c>
      <c r="H77218">
        <f t="shared" si="1206"/>
        <v>42.465405611273326</v>
      </c>
    </row>
    <row r="77219" spans="1:8" x14ac:dyDescent="0.3">
      <c r="A77219">
        <v>77218</v>
      </c>
      <c r="B77219">
        <v>500</v>
      </c>
      <c r="C77219">
        <v>2.9260000000000001E-4</v>
      </c>
      <c r="D77219">
        <v>2.9240000000000001E-4</v>
      </c>
      <c r="E77219">
        <f>performanceData__25[[#This Row],[tickTime]]/performanceData__25[[#This Row],[frameTime]]*100</f>
        <v>99.931647300068349</v>
      </c>
      <c r="F77219">
        <v>7.494E-4</v>
      </c>
      <c r="G77219">
        <v>3.301E-4</v>
      </c>
      <c r="H77219">
        <f t="shared" si="1206"/>
        <v>44.048572191086208</v>
      </c>
    </row>
    <row r="77220" spans="1:8" x14ac:dyDescent="0.3">
      <c r="A77220">
        <v>77219</v>
      </c>
      <c r="B77220">
        <v>500</v>
      </c>
      <c r="C77220">
        <v>2.9240000000000001E-4</v>
      </c>
      <c r="D77220">
        <v>2.922E-4</v>
      </c>
      <c r="E77220">
        <f>performanceData__25[[#This Row],[tickTime]]/performanceData__25[[#This Row],[frameTime]]*100</f>
        <v>99.931600547195615</v>
      </c>
      <c r="F77220">
        <v>7.337E-4</v>
      </c>
      <c r="G77220">
        <v>3.2959999999999999E-4</v>
      </c>
      <c r="H77220">
        <f t="shared" si="1206"/>
        <v>44.922993048930074</v>
      </c>
    </row>
    <row r="77221" spans="1:8" x14ac:dyDescent="0.3">
      <c r="A77221">
        <v>77220</v>
      </c>
      <c r="B77221">
        <v>500</v>
      </c>
      <c r="C77221">
        <v>2.923E-4</v>
      </c>
      <c r="D77221">
        <v>2.921E-4</v>
      </c>
      <c r="E77221">
        <f>performanceData__25[[#This Row],[tickTime]]/performanceData__25[[#This Row],[frameTime]]*100</f>
        <v>99.931577146767012</v>
      </c>
      <c r="F77221">
        <v>7.6860000000000003E-4</v>
      </c>
      <c r="G77221">
        <v>3.2699999999999998E-4</v>
      </c>
      <c r="H77221">
        <f t="shared" si="1206"/>
        <v>42.544886807181889</v>
      </c>
    </row>
    <row r="77222" spans="1:8" x14ac:dyDescent="0.3">
      <c r="A77222">
        <v>77221</v>
      </c>
      <c r="B77222">
        <v>500</v>
      </c>
      <c r="C77222">
        <v>2.9270000000000001E-4</v>
      </c>
      <c r="D77222">
        <v>2.9250000000000001E-4</v>
      </c>
      <c r="E77222">
        <f>performanceData__25[[#This Row],[tickTime]]/performanceData__25[[#This Row],[frameTime]]*100</f>
        <v>99.931670652545264</v>
      </c>
      <c r="F77222">
        <v>7.6079999999999995E-4</v>
      </c>
      <c r="G77222">
        <v>3.2939999999999998E-4</v>
      </c>
      <c r="H77222">
        <f t="shared" si="1206"/>
        <v>43.296529968454259</v>
      </c>
    </row>
    <row r="77223" spans="1:8" x14ac:dyDescent="0.3">
      <c r="A77223">
        <v>77222</v>
      </c>
      <c r="B77223">
        <v>500</v>
      </c>
      <c r="C77223">
        <v>2.922E-4</v>
      </c>
      <c r="D77223">
        <v>2.92E-4</v>
      </c>
      <c r="E77223">
        <f>performanceData__25[[#This Row],[tickTime]]/performanceData__25[[#This Row],[frameTime]]*100</f>
        <v>99.931553730321696</v>
      </c>
      <c r="F77223">
        <v>7.7050000000000003E-4</v>
      </c>
      <c r="G77223">
        <v>3.2749999999999999E-4</v>
      </c>
      <c r="H77223">
        <f t="shared" si="1206"/>
        <v>42.50486696950032</v>
      </c>
    </row>
    <row r="77224" spans="1:8" x14ac:dyDescent="0.3">
      <c r="A77224">
        <v>77223</v>
      </c>
      <c r="B77224">
        <v>500</v>
      </c>
      <c r="C77224">
        <v>2.9250000000000001E-4</v>
      </c>
      <c r="D77224">
        <v>2.9240000000000001E-4</v>
      </c>
      <c r="E77224">
        <f>performanceData__25[[#This Row],[tickTime]]/performanceData__25[[#This Row],[frameTime]]*100</f>
        <v>99.965811965811966</v>
      </c>
      <c r="F77224">
        <v>7.561E-4</v>
      </c>
      <c r="G77224">
        <v>3.2749999999999999E-4</v>
      </c>
      <c r="H77224">
        <f t="shared" si="1206"/>
        <v>43.314376405237404</v>
      </c>
    </row>
    <row r="77225" spans="1:8" x14ac:dyDescent="0.3">
      <c r="A77225">
        <v>77224</v>
      </c>
      <c r="B77225">
        <v>500</v>
      </c>
      <c r="C77225">
        <v>2.9280000000000002E-4</v>
      </c>
      <c r="D77225">
        <v>2.9250000000000001E-4</v>
      </c>
      <c r="E77225">
        <f>performanceData__25[[#This Row],[tickTime]]/performanceData__25[[#This Row],[frameTime]]*100</f>
        <v>99.897540983606561</v>
      </c>
      <c r="F77225">
        <v>8.4469999999999999E-4</v>
      </c>
      <c r="G77225">
        <v>3.5730000000000001E-4</v>
      </c>
      <c r="H77225">
        <f t="shared" si="1206"/>
        <v>42.299041079673259</v>
      </c>
    </row>
    <row r="77226" spans="1:8" x14ac:dyDescent="0.3">
      <c r="A77226">
        <v>77225</v>
      </c>
      <c r="B77226">
        <v>500</v>
      </c>
      <c r="C77226">
        <v>2.9260000000000001E-4</v>
      </c>
      <c r="D77226">
        <v>2.9240000000000001E-4</v>
      </c>
      <c r="E77226">
        <f>performanceData__25[[#This Row],[tickTime]]/performanceData__25[[#This Row],[frameTime]]*100</f>
        <v>99.931647300068349</v>
      </c>
      <c r="F77226">
        <v>1.088E-3</v>
      </c>
      <c r="G77226">
        <v>3.6170000000000001E-4</v>
      </c>
      <c r="H77226">
        <f t="shared" si="1206"/>
        <v>33.244485294117645</v>
      </c>
    </row>
    <row r="77227" spans="1:8" x14ac:dyDescent="0.3">
      <c r="A77227">
        <v>77226</v>
      </c>
      <c r="B77227">
        <v>500</v>
      </c>
      <c r="C77227">
        <v>2.9290000000000002E-4</v>
      </c>
      <c r="D77227">
        <v>2.9280000000000002E-4</v>
      </c>
      <c r="E77227">
        <f>performanceData__25[[#This Row],[tickTime]]/performanceData__25[[#This Row],[frameTime]]*100</f>
        <v>99.965858654830996</v>
      </c>
      <c r="F77227">
        <v>7.5710000000000003E-4</v>
      </c>
      <c r="G77227">
        <v>3.2870000000000002E-4</v>
      </c>
      <c r="H77227">
        <f t="shared" si="1206"/>
        <v>43.415665037643642</v>
      </c>
    </row>
    <row r="77228" spans="1:8" x14ac:dyDescent="0.3">
      <c r="A77228">
        <v>77227</v>
      </c>
      <c r="B77228">
        <v>500</v>
      </c>
      <c r="C77228">
        <v>2.945E-4</v>
      </c>
      <c r="D77228">
        <v>2.943E-4</v>
      </c>
      <c r="E77228">
        <f>performanceData__25[[#This Row],[tickTime]]/performanceData__25[[#This Row],[frameTime]]*100</f>
        <v>99.932088285229199</v>
      </c>
      <c r="F77228">
        <v>7.6059999999999995E-4</v>
      </c>
      <c r="G77228">
        <v>3.279E-4</v>
      </c>
      <c r="H77228">
        <f t="shared" si="1206"/>
        <v>43.110702077307394</v>
      </c>
    </row>
    <row r="77229" spans="1:8" x14ac:dyDescent="0.3">
      <c r="A77229">
        <v>77228</v>
      </c>
      <c r="B77229">
        <v>500</v>
      </c>
      <c r="C77229">
        <v>2.9910000000000001E-4</v>
      </c>
      <c r="D77229">
        <v>2.989E-4</v>
      </c>
      <c r="E77229">
        <f>performanceData__25[[#This Row],[tickTime]]/performanceData__25[[#This Row],[frameTime]]*100</f>
        <v>99.93313273152792</v>
      </c>
      <c r="F77229">
        <v>7.6059999999999995E-4</v>
      </c>
      <c r="G77229">
        <v>3.2870000000000002E-4</v>
      </c>
      <c r="H77229">
        <f t="shared" si="1206"/>
        <v>43.215882198264531</v>
      </c>
    </row>
    <row r="77230" spans="1:8" x14ac:dyDescent="0.3">
      <c r="A77230">
        <v>77229</v>
      </c>
      <c r="B77230">
        <v>500</v>
      </c>
      <c r="C77230">
        <v>2.9910000000000001E-4</v>
      </c>
      <c r="D77230">
        <v>2.989E-4</v>
      </c>
      <c r="E77230">
        <f>performanceData__25[[#This Row],[tickTime]]/performanceData__25[[#This Row],[frameTime]]*100</f>
        <v>99.93313273152792</v>
      </c>
      <c r="F77230">
        <v>7.6239999999999999E-4</v>
      </c>
      <c r="G77230">
        <v>3.2660000000000002E-4</v>
      </c>
      <c r="H77230">
        <f t="shared" si="1206"/>
        <v>42.83840503672613</v>
      </c>
    </row>
    <row r="77231" spans="1:8" x14ac:dyDescent="0.3">
      <c r="A77231">
        <v>77230</v>
      </c>
      <c r="B77231">
        <v>500</v>
      </c>
      <c r="C77231">
        <v>2.9990000000000003E-4</v>
      </c>
      <c r="D77231">
        <v>2.9970000000000002E-4</v>
      </c>
      <c r="E77231">
        <f>performanceData__25[[#This Row],[tickTime]]/performanceData__25[[#This Row],[frameTime]]*100</f>
        <v>99.933311103701229</v>
      </c>
      <c r="F77231">
        <v>7.6480000000000005E-4</v>
      </c>
      <c r="G77231">
        <v>3.278E-4</v>
      </c>
      <c r="H77231">
        <f t="shared" si="1206"/>
        <v>42.860878661087867</v>
      </c>
    </row>
    <row r="77232" spans="1:8" x14ac:dyDescent="0.3">
      <c r="A77232">
        <v>77231</v>
      </c>
      <c r="B77232">
        <v>500</v>
      </c>
      <c r="C77232">
        <v>2.9950000000000002E-4</v>
      </c>
      <c r="D77232">
        <v>2.9930000000000001E-4</v>
      </c>
      <c r="E77232">
        <f>performanceData__25[[#This Row],[tickTime]]/performanceData__25[[#This Row],[frameTime]]*100</f>
        <v>99.933222036727869</v>
      </c>
      <c r="F77232">
        <v>7.6110000000000001E-4</v>
      </c>
      <c r="G77232">
        <v>3.2709999999999998E-4</v>
      </c>
      <c r="H77232">
        <f t="shared" si="1206"/>
        <v>42.9772697411641</v>
      </c>
    </row>
    <row r="77233" spans="1:8" x14ac:dyDescent="0.3">
      <c r="A77233">
        <v>77232</v>
      </c>
      <c r="B77233">
        <v>500</v>
      </c>
      <c r="C77233">
        <v>3.1330000000000003E-4</v>
      </c>
      <c r="D77233">
        <v>3.1310000000000002E-4</v>
      </c>
      <c r="E77233">
        <f>performanceData__25[[#This Row],[tickTime]]/performanceData__25[[#This Row],[frameTime]]*100</f>
        <v>99.9361634216406</v>
      </c>
      <c r="F77233">
        <v>7.8580000000000002E-4</v>
      </c>
      <c r="G77233">
        <v>3.2509999999999999E-4</v>
      </c>
      <c r="H77233">
        <f t="shared" si="1206"/>
        <v>41.371850343598879</v>
      </c>
    </row>
    <row r="77234" spans="1:8" x14ac:dyDescent="0.3">
      <c r="A77234">
        <v>77233</v>
      </c>
      <c r="B77234">
        <v>500</v>
      </c>
      <c r="C77234">
        <v>3.0269999999999999E-4</v>
      </c>
      <c r="D77234">
        <v>3.0239999999999998E-4</v>
      </c>
      <c r="E77234">
        <f>performanceData__25[[#This Row],[tickTime]]/performanceData__25[[#This Row],[frameTime]]*100</f>
        <v>99.900891972249752</v>
      </c>
      <c r="F77234">
        <v>1.1722E-3</v>
      </c>
      <c r="G77234">
        <v>3.5349999999999997E-4</v>
      </c>
      <c r="H77234">
        <f t="shared" si="1206"/>
        <v>30.156969800375361</v>
      </c>
    </row>
    <row r="77235" spans="1:8" x14ac:dyDescent="0.3">
      <c r="A77235">
        <v>77234</v>
      </c>
      <c r="B77235">
        <v>500</v>
      </c>
      <c r="C77235">
        <v>2.9690000000000001E-4</v>
      </c>
      <c r="D77235">
        <v>2.968E-4</v>
      </c>
      <c r="E77235">
        <f>performanceData__25[[#This Row],[tickTime]]/performanceData__25[[#This Row],[frameTime]]*100</f>
        <v>99.966318625799929</v>
      </c>
      <c r="F77235">
        <v>8.3679999999999996E-4</v>
      </c>
      <c r="G77235">
        <v>3.4610000000000001E-4</v>
      </c>
      <c r="H77235">
        <f t="shared" si="1206"/>
        <v>41.35994263862333</v>
      </c>
    </row>
    <row r="77236" spans="1:8" x14ac:dyDescent="0.3">
      <c r="A77236">
        <v>77235</v>
      </c>
      <c r="B77236">
        <v>500</v>
      </c>
      <c r="C77236">
        <v>2.967E-4</v>
      </c>
      <c r="D77236">
        <v>2.965E-4</v>
      </c>
      <c r="E77236">
        <f>performanceData__25[[#This Row],[tickTime]]/performanceData__25[[#This Row],[frameTime]]*100</f>
        <v>99.932591843613068</v>
      </c>
      <c r="F77236">
        <v>7.4019999999999999E-4</v>
      </c>
      <c r="G77236">
        <v>3.3300000000000002E-4</v>
      </c>
      <c r="H77236">
        <f t="shared" si="1206"/>
        <v>44.987841124020541</v>
      </c>
    </row>
    <row r="77237" spans="1:8" x14ac:dyDescent="0.3">
      <c r="A77237">
        <v>77236</v>
      </c>
      <c r="B77237">
        <v>500</v>
      </c>
      <c r="C77237">
        <v>2.9060000000000002E-4</v>
      </c>
      <c r="D77237">
        <v>2.9040000000000001E-4</v>
      </c>
      <c r="E77237">
        <f>performanceData__25[[#This Row],[tickTime]]/performanceData__25[[#This Row],[frameTime]]*100</f>
        <v>99.93117687543014</v>
      </c>
      <c r="F77237">
        <v>7.2820000000000003E-4</v>
      </c>
      <c r="G77237">
        <v>3.2919999999999998E-4</v>
      </c>
      <c r="H77237">
        <f t="shared" si="1206"/>
        <v>45.207360615215599</v>
      </c>
    </row>
    <row r="77238" spans="1:8" x14ac:dyDescent="0.3">
      <c r="A77238">
        <v>77237</v>
      </c>
      <c r="B77238">
        <v>500</v>
      </c>
      <c r="C77238">
        <v>2.9070000000000002E-4</v>
      </c>
      <c r="D77238">
        <v>2.9060000000000002E-4</v>
      </c>
      <c r="E77238">
        <f>performanceData__25[[#This Row],[tickTime]]/performanceData__25[[#This Row],[frameTime]]*100</f>
        <v>99.965600275197801</v>
      </c>
      <c r="F77238">
        <v>7.5480000000000002E-4</v>
      </c>
      <c r="G77238">
        <v>3.2620000000000001E-4</v>
      </c>
      <c r="H77238">
        <f t="shared" si="1206"/>
        <v>43.216746157922628</v>
      </c>
    </row>
    <row r="77239" spans="1:8" x14ac:dyDescent="0.3">
      <c r="A77239">
        <v>77238</v>
      </c>
      <c r="B77239">
        <v>500</v>
      </c>
      <c r="C77239">
        <v>2.9070000000000002E-4</v>
      </c>
      <c r="D77239">
        <v>2.9050000000000001E-4</v>
      </c>
      <c r="E77239">
        <f>performanceData__25[[#This Row],[tickTime]]/performanceData__25[[#This Row],[frameTime]]*100</f>
        <v>99.931200550395587</v>
      </c>
      <c r="F77239">
        <v>7.6230000000000004E-4</v>
      </c>
      <c r="G77239">
        <v>3.2759999999999999E-4</v>
      </c>
      <c r="H77239">
        <f t="shared" si="1206"/>
        <v>42.975206611570243</v>
      </c>
    </row>
    <row r="77240" spans="1:8" x14ac:dyDescent="0.3">
      <c r="A77240">
        <v>77239</v>
      </c>
      <c r="B77240">
        <v>500</v>
      </c>
      <c r="C77240">
        <v>2.9090000000000002E-4</v>
      </c>
      <c r="D77240">
        <v>2.9070000000000002E-4</v>
      </c>
      <c r="E77240">
        <f>performanceData__25[[#This Row],[tickTime]]/performanceData__25[[#This Row],[frameTime]]*100</f>
        <v>99.931247851495357</v>
      </c>
      <c r="F77240">
        <v>7.6119999999999996E-4</v>
      </c>
      <c r="G77240">
        <v>3.2709999999999998E-4</v>
      </c>
      <c r="H77240">
        <f t="shared" si="1206"/>
        <v>42.971623751970576</v>
      </c>
    </row>
    <row r="77241" spans="1:8" x14ac:dyDescent="0.3">
      <c r="A77241">
        <v>77240</v>
      </c>
      <c r="B77241">
        <v>500</v>
      </c>
      <c r="C77241">
        <v>2.9080000000000002E-4</v>
      </c>
      <c r="D77241">
        <v>2.9060000000000002E-4</v>
      </c>
      <c r="E77241">
        <f>performanceData__25[[#This Row],[tickTime]]/performanceData__25[[#This Row],[frameTime]]*100</f>
        <v>99.931224209078408</v>
      </c>
      <c r="F77241">
        <v>7.6250000000000005E-4</v>
      </c>
      <c r="G77241">
        <v>3.2719999999999998E-4</v>
      </c>
      <c r="H77241">
        <f t="shared" si="1206"/>
        <v>42.911475409836058</v>
      </c>
    </row>
    <row r="77242" spans="1:8" x14ac:dyDescent="0.3">
      <c r="A77242">
        <v>77241</v>
      </c>
      <c r="B77242">
        <v>500</v>
      </c>
      <c r="C77242">
        <v>2.9040000000000001E-4</v>
      </c>
      <c r="D77242">
        <v>2.9030000000000001E-4</v>
      </c>
      <c r="E77242">
        <f>performanceData__25[[#This Row],[tickTime]]/performanceData__25[[#This Row],[frameTime]]*100</f>
        <v>99.965564738292017</v>
      </c>
      <c r="F77242">
        <v>8.7279999999999996E-4</v>
      </c>
      <c r="G77242">
        <v>3.4769999999999999E-4</v>
      </c>
      <c r="H77242">
        <f t="shared" si="1206"/>
        <v>39.837305224564624</v>
      </c>
    </row>
    <row r="77243" spans="1:8" x14ac:dyDescent="0.3">
      <c r="A77243">
        <v>77242</v>
      </c>
      <c r="B77243">
        <v>500</v>
      </c>
      <c r="C77243">
        <v>2.9050000000000001E-4</v>
      </c>
      <c r="D77243">
        <v>2.9030000000000001E-4</v>
      </c>
      <c r="E77243">
        <f>performanceData__25[[#This Row],[tickTime]]/performanceData__25[[#This Row],[frameTime]]*100</f>
        <v>99.93115318416524</v>
      </c>
      <c r="F77243">
        <v>1.1894E-3</v>
      </c>
      <c r="G77243">
        <v>3.657E-4</v>
      </c>
      <c r="H77243">
        <f t="shared" si="1206"/>
        <v>30.746594921809319</v>
      </c>
    </row>
    <row r="77244" spans="1:8" x14ac:dyDescent="0.3">
      <c r="A77244">
        <v>77243</v>
      </c>
      <c r="B77244">
        <v>500</v>
      </c>
      <c r="C77244">
        <v>2.9050000000000001E-4</v>
      </c>
      <c r="D77244">
        <v>2.9030000000000001E-4</v>
      </c>
      <c r="E77244">
        <f>performanceData__25[[#This Row],[tickTime]]/performanceData__25[[#This Row],[frameTime]]*100</f>
        <v>99.93115318416524</v>
      </c>
      <c r="F77244">
        <v>7.6329999999999996E-4</v>
      </c>
      <c r="G77244">
        <v>3.321E-4</v>
      </c>
      <c r="H77244">
        <f t="shared" si="1206"/>
        <v>43.508450150661602</v>
      </c>
    </row>
    <row r="77245" spans="1:8" x14ac:dyDescent="0.3">
      <c r="A77245">
        <v>77244</v>
      </c>
      <c r="B77245">
        <v>500</v>
      </c>
      <c r="C77245">
        <v>2.9100000000000003E-4</v>
      </c>
      <c r="D77245">
        <v>2.9070000000000002E-4</v>
      </c>
      <c r="E77245">
        <f>performanceData__25[[#This Row],[tickTime]]/performanceData__25[[#This Row],[frameTime]]*100</f>
        <v>99.896907216494839</v>
      </c>
      <c r="F77245">
        <v>7.4069999999999995E-4</v>
      </c>
      <c r="G77245">
        <v>3.302E-4</v>
      </c>
      <c r="H77245">
        <f t="shared" si="1206"/>
        <v>44.579451869852846</v>
      </c>
    </row>
    <row r="77246" spans="1:8" x14ac:dyDescent="0.3">
      <c r="A77246">
        <v>77245</v>
      </c>
      <c r="B77246">
        <v>500</v>
      </c>
      <c r="C77246">
        <v>2.9100000000000003E-4</v>
      </c>
      <c r="D77246">
        <v>2.9080000000000002E-4</v>
      </c>
      <c r="E77246">
        <f>performanceData__25[[#This Row],[tickTime]]/performanceData__25[[#This Row],[frameTime]]*100</f>
        <v>99.93127147766323</v>
      </c>
      <c r="F77246">
        <v>7.4989999999999996E-4</v>
      </c>
      <c r="G77246">
        <v>3.2660000000000002E-4</v>
      </c>
      <c r="H77246">
        <f t="shared" si="1206"/>
        <v>43.552473663155098</v>
      </c>
    </row>
    <row r="77247" spans="1:8" x14ac:dyDescent="0.3">
      <c r="A77247">
        <v>77246</v>
      </c>
      <c r="B77247">
        <v>500</v>
      </c>
      <c r="C77247">
        <v>2.9100000000000003E-4</v>
      </c>
      <c r="D77247">
        <v>2.9080000000000002E-4</v>
      </c>
      <c r="E77247">
        <f>performanceData__25[[#This Row],[tickTime]]/performanceData__25[[#This Row],[frameTime]]*100</f>
        <v>99.93127147766323</v>
      </c>
      <c r="F77247">
        <v>7.6409999999999998E-4</v>
      </c>
      <c r="G77247">
        <v>3.2269999999999998E-4</v>
      </c>
      <c r="H77247">
        <f t="shared" si="1206"/>
        <v>42.232692056013612</v>
      </c>
    </row>
    <row r="77248" spans="1:8" x14ac:dyDescent="0.3">
      <c r="A77248">
        <v>77247</v>
      </c>
      <c r="B77248">
        <v>500</v>
      </c>
      <c r="C77248">
        <v>2.9040000000000001E-4</v>
      </c>
      <c r="D77248">
        <v>2.9020000000000001E-4</v>
      </c>
      <c r="E77248">
        <f>performanceData__25[[#This Row],[tickTime]]/performanceData__25[[#This Row],[frameTime]]*100</f>
        <v>99.931129476584019</v>
      </c>
      <c r="F77248">
        <v>7.6559999999999996E-4</v>
      </c>
      <c r="G77248">
        <v>3.2529999999999999E-4</v>
      </c>
      <c r="H77248">
        <f t="shared" si="1206"/>
        <v>42.489550679205848</v>
      </c>
    </row>
    <row r="77249" spans="1:8" x14ac:dyDescent="0.3">
      <c r="A77249">
        <v>77248</v>
      </c>
      <c r="B77249">
        <v>500</v>
      </c>
      <c r="C77249">
        <v>2.9080000000000002E-4</v>
      </c>
      <c r="D77249">
        <v>2.9050000000000001E-4</v>
      </c>
      <c r="E77249">
        <f>performanceData__25[[#This Row],[tickTime]]/performanceData__25[[#This Row],[frameTime]]*100</f>
        <v>99.896836313617612</v>
      </c>
      <c r="F77249">
        <v>7.6590000000000002E-4</v>
      </c>
      <c r="G77249">
        <v>3.2529999999999999E-4</v>
      </c>
      <c r="H77249">
        <f t="shared" si="1206"/>
        <v>42.472907690298996</v>
      </c>
    </row>
    <row r="77250" spans="1:8" x14ac:dyDescent="0.3">
      <c r="A77250">
        <v>77249</v>
      </c>
      <c r="B77250">
        <v>500</v>
      </c>
      <c r="C77250">
        <v>2.9100000000000003E-4</v>
      </c>
      <c r="D77250">
        <v>2.9090000000000002E-4</v>
      </c>
      <c r="E77250">
        <f>performanceData__25[[#This Row],[tickTime]]/performanceData__25[[#This Row],[frameTime]]*100</f>
        <v>99.965635738831622</v>
      </c>
      <c r="F77250">
        <v>7.9469999999999996E-4</v>
      </c>
      <c r="G77250">
        <v>3.2820000000000001E-4</v>
      </c>
      <c r="H77250">
        <f t="shared" si="1206"/>
        <v>41.298603246508122</v>
      </c>
    </row>
    <row r="77251" spans="1:8" x14ac:dyDescent="0.3">
      <c r="A77251">
        <v>77250</v>
      </c>
      <c r="B77251">
        <v>500</v>
      </c>
      <c r="C77251">
        <v>2.9070000000000002E-4</v>
      </c>
      <c r="D77251">
        <v>2.9040000000000001E-4</v>
      </c>
      <c r="E77251">
        <f>performanceData__25[[#This Row],[tickTime]]/performanceData__25[[#This Row],[frameTime]]*100</f>
        <v>99.896800825593388</v>
      </c>
      <c r="F77251">
        <v>1.1861E-3</v>
      </c>
      <c r="G77251">
        <v>3.8010000000000002E-4</v>
      </c>
      <c r="H77251">
        <f t="shared" ref="H77251:H77314" si="1207">G77251/F77251*100</f>
        <v>32.046201837956332</v>
      </c>
    </row>
    <row r="77252" spans="1:8" x14ac:dyDescent="0.3">
      <c r="A77252">
        <v>77251</v>
      </c>
      <c r="B77252">
        <v>500</v>
      </c>
      <c r="C77252">
        <v>2.9040000000000001E-4</v>
      </c>
      <c r="D77252">
        <v>2.9020000000000001E-4</v>
      </c>
      <c r="E77252">
        <f>performanceData__25[[#This Row],[tickTime]]/performanceData__25[[#This Row],[frameTime]]*100</f>
        <v>99.931129476584019</v>
      </c>
      <c r="F77252">
        <v>7.695E-4</v>
      </c>
      <c r="G77252">
        <v>3.3389999999999998E-4</v>
      </c>
      <c r="H77252">
        <f t="shared" si="1207"/>
        <v>43.391812865497073</v>
      </c>
    </row>
    <row r="77253" spans="1:8" x14ac:dyDescent="0.3">
      <c r="A77253">
        <v>77252</v>
      </c>
      <c r="B77253">
        <v>500</v>
      </c>
      <c r="C77253">
        <v>2.9070000000000002E-4</v>
      </c>
      <c r="D77253">
        <v>2.9060000000000002E-4</v>
      </c>
      <c r="E77253">
        <f>performanceData__25[[#This Row],[tickTime]]/performanceData__25[[#This Row],[frameTime]]*100</f>
        <v>99.965600275197801</v>
      </c>
      <c r="F77253">
        <v>7.4779999999999996E-4</v>
      </c>
      <c r="G77253">
        <v>3.3090000000000002E-4</v>
      </c>
      <c r="H77253">
        <f t="shared" si="1207"/>
        <v>44.249799411607391</v>
      </c>
    </row>
    <row r="77254" spans="1:8" x14ac:dyDescent="0.3">
      <c r="A77254">
        <v>77253</v>
      </c>
      <c r="B77254">
        <v>500</v>
      </c>
      <c r="C77254">
        <v>2.9050000000000001E-4</v>
      </c>
      <c r="D77254">
        <v>2.9030000000000001E-4</v>
      </c>
      <c r="E77254">
        <f>performanceData__25[[#This Row],[tickTime]]/performanceData__25[[#This Row],[frameTime]]*100</f>
        <v>99.93115318416524</v>
      </c>
      <c r="F77254">
        <v>7.8439999999999998E-4</v>
      </c>
      <c r="G77254">
        <v>3.2840000000000001E-4</v>
      </c>
      <c r="H77254">
        <f t="shared" si="1207"/>
        <v>41.866394696583384</v>
      </c>
    </row>
    <row r="77255" spans="1:8" x14ac:dyDescent="0.3">
      <c r="A77255">
        <v>77254</v>
      </c>
      <c r="B77255">
        <v>500</v>
      </c>
      <c r="C77255">
        <v>2.9090000000000002E-4</v>
      </c>
      <c r="D77255">
        <v>2.9070000000000002E-4</v>
      </c>
      <c r="E77255">
        <f>performanceData__25[[#This Row],[tickTime]]/performanceData__25[[#This Row],[frameTime]]*100</f>
        <v>99.931247851495357</v>
      </c>
      <c r="F77255">
        <v>7.6329999999999996E-4</v>
      </c>
      <c r="G77255">
        <v>3.3189999999999999E-4</v>
      </c>
      <c r="H77255">
        <f t="shared" si="1207"/>
        <v>43.482248133106246</v>
      </c>
    </row>
    <row r="77256" spans="1:8" x14ac:dyDescent="0.3">
      <c r="A77256">
        <v>77255</v>
      </c>
      <c r="B77256">
        <v>500</v>
      </c>
      <c r="C77256">
        <v>2.9579999999999998E-4</v>
      </c>
      <c r="D77256">
        <v>2.9559999999999998E-4</v>
      </c>
      <c r="E77256">
        <f>performanceData__25[[#This Row],[tickTime]]/performanceData__25[[#This Row],[frameTime]]*100</f>
        <v>99.932386747802568</v>
      </c>
      <c r="F77256">
        <v>7.6040000000000005E-4</v>
      </c>
      <c r="G77256">
        <v>3.3E-4</v>
      </c>
      <c r="H77256">
        <f t="shared" si="1207"/>
        <v>43.398211467648601</v>
      </c>
    </row>
    <row r="77257" spans="1:8" x14ac:dyDescent="0.3">
      <c r="A77257">
        <v>77256</v>
      </c>
      <c r="B77257">
        <v>500</v>
      </c>
      <c r="C77257">
        <v>2.9740000000000002E-4</v>
      </c>
      <c r="D77257">
        <v>2.9720000000000001E-4</v>
      </c>
      <c r="E77257">
        <f>performanceData__25[[#This Row],[tickTime]]/performanceData__25[[#This Row],[frameTime]]*100</f>
        <v>99.932750504371214</v>
      </c>
      <c r="F77257">
        <v>7.6809999999999997E-4</v>
      </c>
      <c r="G77257">
        <v>3.2860000000000002E-4</v>
      </c>
      <c r="H77257">
        <f t="shared" si="1207"/>
        <v>42.780887905220681</v>
      </c>
    </row>
    <row r="77258" spans="1:8" x14ac:dyDescent="0.3">
      <c r="A77258">
        <v>77257</v>
      </c>
      <c r="B77258">
        <v>500</v>
      </c>
      <c r="C77258">
        <v>2.9690000000000001E-4</v>
      </c>
      <c r="D77258">
        <v>2.967E-4</v>
      </c>
      <c r="E77258">
        <f>performanceData__25[[#This Row],[tickTime]]/performanceData__25[[#This Row],[frameTime]]*100</f>
        <v>99.932637251599871</v>
      </c>
      <c r="F77258">
        <v>7.5869999999999996E-4</v>
      </c>
      <c r="G77258">
        <v>3.2719999999999998E-4</v>
      </c>
      <c r="H77258">
        <f t="shared" si="1207"/>
        <v>43.126400421774086</v>
      </c>
    </row>
    <row r="77259" spans="1:8" x14ac:dyDescent="0.3">
      <c r="A77259">
        <v>77258</v>
      </c>
      <c r="B77259">
        <v>500</v>
      </c>
      <c r="C77259">
        <v>2.9710000000000001E-4</v>
      </c>
      <c r="D77259">
        <v>2.9690000000000001E-4</v>
      </c>
      <c r="E77259">
        <f>performanceData__25[[#This Row],[tickTime]]/performanceData__25[[#This Row],[frameTime]]*100</f>
        <v>99.932682598451692</v>
      </c>
      <c r="F77259">
        <v>8.4270000000000005E-4</v>
      </c>
      <c r="G77259">
        <v>3.6910000000000003E-4</v>
      </c>
      <c r="H77259">
        <f t="shared" si="1207"/>
        <v>43.7996914679008</v>
      </c>
    </row>
    <row r="77260" spans="1:8" x14ac:dyDescent="0.3">
      <c r="A77260">
        <v>77259</v>
      </c>
      <c r="B77260">
        <v>500</v>
      </c>
      <c r="C77260">
        <v>2.9720000000000001E-4</v>
      </c>
      <c r="D77260">
        <v>2.9700000000000001E-4</v>
      </c>
      <c r="E77260">
        <f>performanceData__25[[#This Row],[tickTime]]/performanceData__25[[#This Row],[frameTime]]*100</f>
        <v>99.932705248990572</v>
      </c>
      <c r="F77260">
        <v>1.1150000000000001E-3</v>
      </c>
      <c r="G77260">
        <v>3.5320000000000002E-4</v>
      </c>
      <c r="H77260">
        <f t="shared" si="1207"/>
        <v>31.67713004484305</v>
      </c>
    </row>
    <row r="77261" spans="1:8" x14ac:dyDescent="0.3">
      <c r="A77261">
        <v>77260</v>
      </c>
      <c r="B77261">
        <v>500</v>
      </c>
      <c r="C77261">
        <v>2.9779999999999997E-4</v>
      </c>
      <c r="D77261">
        <v>2.9750000000000002E-4</v>
      </c>
      <c r="E77261">
        <f>performanceData__25[[#This Row],[tickTime]]/performanceData__25[[#This Row],[frameTime]]*100</f>
        <v>99.899261249160531</v>
      </c>
      <c r="F77261">
        <v>7.6519999999999995E-4</v>
      </c>
      <c r="G77261">
        <v>3.3129999999999998E-4</v>
      </c>
      <c r="H77261">
        <f t="shared" si="1207"/>
        <v>43.295870360690017</v>
      </c>
    </row>
    <row r="77262" spans="1:8" x14ac:dyDescent="0.3">
      <c r="A77262">
        <v>77261</v>
      </c>
      <c r="B77262">
        <v>500</v>
      </c>
      <c r="C77262">
        <v>2.9779999999999997E-4</v>
      </c>
      <c r="D77262">
        <v>2.9770000000000003E-4</v>
      </c>
      <c r="E77262">
        <f>performanceData__25[[#This Row],[tickTime]]/performanceData__25[[#This Row],[frameTime]]*100</f>
        <v>99.966420416386853</v>
      </c>
      <c r="F77262">
        <v>7.3570000000000005E-4</v>
      </c>
      <c r="G77262">
        <v>3.2870000000000002E-4</v>
      </c>
      <c r="H77262">
        <f t="shared" si="1207"/>
        <v>44.678537447329077</v>
      </c>
    </row>
    <row r="77263" spans="1:8" x14ac:dyDescent="0.3">
      <c r="A77263">
        <v>77262</v>
      </c>
      <c r="B77263">
        <v>500</v>
      </c>
      <c r="C77263">
        <v>2.9040000000000001E-4</v>
      </c>
      <c r="D77263">
        <v>2.9020000000000001E-4</v>
      </c>
      <c r="E77263">
        <f>performanceData__25[[#This Row],[tickTime]]/performanceData__25[[#This Row],[frameTime]]*100</f>
        <v>99.931129476584019</v>
      </c>
      <c r="F77263">
        <v>7.5790000000000005E-4</v>
      </c>
      <c r="G77263">
        <v>3.2840000000000001E-4</v>
      </c>
      <c r="H77263">
        <f t="shared" si="1207"/>
        <v>43.330254651009362</v>
      </c>
    </row>
    <row r="77264" spans="1:8" x14ac:dyDescent="0.3">
      <c r="A77264">
        <v>77263</v>
      </c>
      <c r="B77264">
        <v>500</v>
      </c>
      <c r="C77264">
        <v>2.9090000000000002E-4</v>
      </c>
      <c r="D77264">
        <v>2.9080000000000002E-4</v>
      </c>
      <c r="E77264">
        <f>performanceData__25[[#This Row],[tickTime]]/performanceData__25[[#This Row],[frameTime]]*100</f>
        <v>99.965623925747678</v>
      </c>
      <c r="F77264">
        <v>7.6320000000000001E-4</v>
      </c>
      <c r="G77264">
        <v>3.3080000000000002E-4</v>
      </c>
      <c r="H77264">
        <f t="shared" si="1207"/>
        <v>43.343815513626836</v>
      </c>
    </row>
    <row r="77265" spans="1:8" x14ac:dyDescent="0.3">
      <c r="A77265">
        <v>77264</v>
      </c>
      <c r="B77265">
        <v>500</v>
      </c>
      <c r="C77265">
        <v>2.9109999999999997E-4</v>
      </c>
      <c r="D77265">
        <v>2.9080000000000002E-4</v>
      </c>
      <c r="E77265">
        <f>performanceData__25[[#This Row],[tickTime]]/performanceData__25[[#This Row],[frameTime]]*100</f>
        <v>99.896942631398161</v>
      </c>
      <c r="F77265">
        <v>7.6210000000000004E-4</v>
      </c>
      <c r="G77265">
        <v>3.279E-4</v>
      </c>
      <c r="H77265">
        <f t="shared" si="1207"/>
        <v>43.025849626033327</v>
      </c>
    </row>
    <row r="77266" spans="1:8" x14ac:dyDescent="0.3">
      <c r="A77266">
        <v>77265</v>
      </c>
      <c r="B77266">
        <v>500</v>
      </c>
      <c r="C77266">
        <v>2.9040000000000001E-4</v>
      </c>
      <c r="D77266">
        <v>2.9020000000000001E-4</v>
      </c>
      <c r="E77266">
        <f>performanceData__25[[#This Row],[tickTime]]/performanceData__25[[#This Row],[frameTime]]*100</f>
        <v>99.931129476584019</v>
      </c>
      <c r="F77266">
        <v>7.6190000000000003E-4</v>
      </c>
      <c r="G77266">
        <v>3.278E-4</v>
      </c>
      <c r="H77266">
        <f t="shared" si="1207"/>
        <v>43.024018900118122</v>
      </c>
    </row>
    <row r="77267" spans="1:8" x14ac:dyDescent="0.3">
      <c r="A77267">
        <v>77266</v>
      </c>
      <c r="B77267">
        <v>500</v>
      </c>
      <c r="C77267">
        <v>2.9060000000000002E-4</v>
      </c>
      <c r="D77267">
        <v>2.9040000000000001E-4</v>
      </c>
      <c r="E77267">
        <f>performanceData__25[[#This Row],[tickTime]]/performanceData__25[[#This Row],[frameTime]]*100</f>
        <v>99.93117687543014</v>
      </c>
      <c r="F77267">
        <v>7.7950000000000003E-4</v>
      </c>
      <c r="G77267">
        <v>3.3050000000000001E-4</v>
      </c>
      <c r="H77267">
        <f t="shared" si="1207"/>
        <v>42.398973701090441</v>
      </c>
    </row>
    <row r="77268" spans="1:8" x14ac:dyDescent="0.3">
      <c r="A77268">
        <v>77267</v>
      </c>
      <c r="B77268">
        <v>500</v>
      </c>
      <c r="C77268">
        <v>2.9060000000000002E-4</v>
      </c>
      <c r="D77268">
        <v>2.9050000000000001E-4</v>
      </c>
      <c r="E77268">
        <f>performanceData__25[[#This Row],[tickTime]]/performanceData__25[[#This Row],[frameTime]]*100</f>
        <v>99.96558843771507</v>
      </c>
      <c r="F77268">
        <v>1.1819000000000001E-3</v>
      </c>
      <c r="G77268">
        <v>3.768E-4</v>
      </c>
      <c r="H77268">
        <f t="shared" si="1207"/>
        <v>31.880869785937893</v>
      </c>
    </row>
    <row r="77269" spans="1:8" x14ac:dyDescent="0.3">
      <c r="A77269">
        <v>77268</v>
      </c>
      <c r="B77269">
        <v>500</v>
      </c>
      <c r="C77269">
        <v>2.9050000000000001E-4</v>
      </c>
      <c r="D77269">
        <v>2.9020000000000001E-4</v>
      </c>
      <c r="E77269">
        <f>performanceData__25[[#This Row],[tickTime]]/performanceData__25[[#This Row],[frameTime]]*100</f>
        <v>99.896729776247852</v>
      </c>
      <c r="F77269">
        <v>7.7300000000000003E-4</v>
      </c>
      <c r="G77269">
        <v>3.3560000000000003E-4</v>
      </c>
      <c r="H77269">
        <f t="shared" si="1207"/>
        <v>43.415265200517467</v>
      </c>
    </row>
    <row r="77270" spans="1:8" x14ac:dyDescent="0.3">
      <c r="A77270">
        <v>77269</v>
      </c>
      <c r="B77270">
        <v>500</v>
      </c>
      <c r="C77270">
        <v>2.9080000000000002E-4</v>
      </c>
      <c r="D77270">
        <v>2.9070000000000002E-4</v>
      </c>
      <c r="E77270">
        <f>performanceData__25[[#This Row],[tickTime]]/performanceData__25[[#This Row],[frameTime]]*100</f>
        <v>99.965612104539204</v>
      </c>
      <c r="F77270">
        <v>7.4109999999999996E-4</v>
      </c>
      <c r="G77270">
        <v>3.2850000000000002E-4</v>
      </c>
      <c r="H77270">
        <f t="shared" si="1207"/>
        <v>44.326001889083798</v>
      </c>
    </row>
    <row r="77271" spans="1:8" x14ac:dyDescent="0.3">
      <c r="A77271">
        <v>77270</v>
      </c>
      <c r="B77271">
        <v>500</v>
      </c>
      <c r="C77271">
        <v>2.9030000000000001E-4</v>
      </c>
      <c r="D77271">
        <v>2.901E-4</v>
      </c>
      <c r="E77271">
        <f>performanceData__25[[#This Row],[tickTime]]/performanceData__25[[#This Row],[frameTime]]*100</f>
        <v>99.931105752669652</v>
      </c>
      <c r="F77271">
        <v>7.6349999999999996E-4</v>
      </c>
      <c r="G77271">
        <v>3.279E-4</v>
      </c>
      <c r="H77271">
        <f t="shared" si="1207"/>
        <v>42.946954813359525</v>
      </c>
    </row>
    <row r="77272" spans="1:8" x14ac:dyDescent="0.3">
      <c r="A77272">
        <v>77271</v>
      </c>
      <c r="B77272">
        <v>500</v>
      </c>
      <c r="C77272">
        <v>2.9080000000000002E-4</v>
      </c>
      <c r="D77272">
        <v>2.9060000000000002E-4</v>
      </c>
      <c r="E77272">
        <f>performanceData__25[[#This Row],[tickTime]]/performanceData__25[[#This Row],[frameTime]]*100</f>
        <v>99.931224209078408</v>
      </c>
      <c r="F77272">
        <v>7.6020000000000005E-4</v>
      </c>
      <c r="G77272">
        <v>3.277E-4</v>
      </c>
      <c r="H77272">
        <f t="shared" si="1207"/>
        <v>43.107077084977632</v>
      </c>
    </row>
    <row r="77273" spans="1:8" x14ac:dyDescent="0.3">
      <c r="A77273">
        <v>77272</v>
      </c>
      <c r="B77273">
        <v>500</v>
      </c>
      <c r="C77273">
        <v>2.9060000000000002E-4</v>
      </c>
      <c r="D77273">
        <v>2.9040000000000001E-4</v>
      </c>
      <c r="E77273">
        <f>performanceData__25[[#This Row],[tickTime]]/performanceData__25[[#This Row],[frameTime]]*100</f>
        <v>99.93117687543014</v>
      </c>
      <c r="F77273">
        <v>7.6579999999999997E-4</v>
      </c>
      <c r="G77273">
        <v>3.2620000000000001E-4</v>
      </c>
      <c r="H77273">
        <f t="shared" si="1207"/>
        <v>42.595978062157222</v>
      </c>
    </row>
    <row r="77274" spans="1:8" x14ac:dyDescent="0.3">
      <c r="A77274">
        <v>77273</v>
      </c>
      <c r="B77274">
        <v>500</v>
      </c>
      <c r="C77274">
        <v>2.9070000000000002E-4</v>
      </c>
      <c r="D77274">
        <v>2.9050000000000001E-4</v>
      </c>
      <c r="E77274">
        <f>performanceData__25[[#This Row],[tickTime]]/performanceData__25[[#This Row],[frameTime]]*100</f>
        <v>99.931200550395587</v>
      </c>
      <c r="F77274">
        <v>7.8209999999999998E-4</v>
      </c>
      <c r="G77274">
        <v>3.6160000000000001E-4</v>
      </c>
      <c r="H77274">
        <f t="shared" si="1207"/>
        <v>46.234496867408261</v>
      </c>
    </row>
    <row r="77275" spans="1:8" x14ac:dyDescent="0.3">
      <c r="A77275">
        <v>77274</v>
      </c>
      <c r="B77275">
        <v>500</v>
      </c>
      <c r="C77275">
        <v>2.9060000000000002E-4</v>
      </c>
      <c r="D77275">
        <v>2.9030000000000001E-4</v>
      </c>
      <c r="E77275">
        <f>performanceData__25[[#This Row],[tickTime]]/performanceData__25[[#This Row],[frameTime]]*100</f>
        <v>99.896765313145224</v>
      </c>
      <c r="F77275">
        <v>7.6020000000000005E-4</v>
      </c>
      <c r="G77275">
        <v>3.2830000000000001E-4</v>
      </c>
      <c r="H77275">
        <f t="shared" si="1207"/>
        <v>43.186003683241253</v>
      </c>
    </row>
    <row r="77276" spans="1:8" x14ac:dyDescent="0.3">
      <c r="A77276">
        <v>77275</v>
      </c>
      <c r="B77276">
        <v>500</v>
      </c>
      <c r="C77276">
        <v>2.9070000000000002E-4</v>
      </c>
      <c r="D77276">
        <v>2.9050000000000001E-4</v>
      </c>
      <c r="E77276">
        <f>performanceData__25[[#This Row],[tickTime]]/performanceData__25[[#This Row],[frameTime]]*100</f>
        <v>99.931200550395587</v>
      </c>
      <c r="F77276">
        <v>9.1180000000000005E-4</v>
      </c>
      <c r="G77276">
        <v>3.5110000000000002E-4</v>
      </c>
      <c r="H77276">
        <f t="shared" si="1207"/>
        <v>38.506251370914676</v>
      </c>
    </row>
    <row r="77277" spans="1:8" x14ac:dyDescent="0.3">
      <c r="A77277">
        <v>77276</v>
      </c>
      <c r="B77277">
        <v>500</v>
      </c>
      <c r="C77277">
        <v>2.9109999999999997E-4</v>
      </c>
      <c r="D77277">
        <v>2.9090000000000002E-4</v>
      </c>
      <c r="E77277">
        <f>performanceData__25[[#This Row],[tickTime]]/performanceData__25[[#This Row],[frameTime]]*100</f>
        <v>99.931295087598784</v>
      </c>
      <c r="F77277">
        <v>1.0497E-3</v>
      </c>
      <c r="G77277">
        <v>3.7270000000000001E-4</v>
      </c>
      <c r="H77277">
        <f t="shared" si="1207"/>
        <v>35.505382490235306</v>
      </c>
    </row>
    <row r="77278" spans="1:8" x14ac:dyDescent="0.3">
      <c r="A77278">
        <v>77277</v>
      </c>
      <c r="B77278">
        <v>500</v>
      </c>
      <c r="C77278">
        <v>2.9080000000000002E-4</v>
      </c>
      <c r="D77278">
        <v>2.9060000000000002E-4</v>
      </c>
      <c r="E77278">
        <f>performanceData__25[[#This Row],[tickTime]]/performanceData__25[[#This Row],[frameTime]]*100</f>
        <v>99.931224209078408</v>
      </c>
      <c r="F77278">
        <v>7.6409999999999998E-4</v>
      </c>
      <c r="G77278">
        <v>3.3070000000000002E-4</v>
      </c>
      <c r="H77278">
        <f t="shared" si="1207"/>
        <v>43.27967543515247</v>
      </c>
    </row>
    <row r="77279" spans="1:8" x14ac:dyDescent="0.3">
      <c r="A77279">
        <v>77278</v>
      </c>
      <c r="B77279">
        <v>500</v>
      </c>
      <c r="C77279">
        <v>2.9090000000000002E-4</v>
      </c>
      <c r="D77279">
        <v>2.9070000000000002E-4</v>
      </c>
      <c r="E77279">
        <f>performanceData__25[[#This Row],[tickTime]]/performanceData__25[[#This Row],[frameTime]]*100</f>
        <v>99.931247851495357</v>
      </c>
      <c r="F77279">
        <v>7.5869999999999996E-4</v>
      </c>
      <c r="G77279">
        <v>3.2909999999999998E-4</v>
      </c>
      <c r="H77279">
        <f t="shared" si="1207"/>
        <v>43.376828786081454</v>
      </c>
    </row>
    <row r="77280" spans="1:8" x14ac:dyDescent="0.3">
      <c r="A77280">
        <v>77279</v>
      </c>
      <c r="B77280">
        <v>500</v>
      </c>
      <c r="C77280">
        <v>2.9060000000000002E-4</v>
      </c>
      <c r="D77280">
        <v>2.9040000000000001E-4</v>
      </c>
      <c r="E77280">
        <f>performanceData__25[[#This Row],[tickTime]]/performanceData__25[[#This Row],[frameTime]]*100</f>
        <v>99.93117687543014</v>
      </c>
      <c r="F77280">
        <v>7.5560000000000004E-4</v>
      </c>
      <c r="G77280">
        <v>3.2529999999999999E-4</v>
      </c>
      <c r="H77280">
        <f t="shared" si="1207"/>
        <v>43.051879301217575</v>
      </c>
    </row>
    <row r="77281" spans="1:8" x14ac:dyDescent="0.3">
      <c r="A77281">
        <v>77280</v>
      </c>
      <c r="B77281">
        <v>500</v>
      </c>
      <c r="C77281">
        <v>2.9100000000000003E-4</v>
      </c>
      <c r="D77281">
        <v>2.9090000000000002E-4</v>
      </c>
      <c r="E77281">
        <f>performanceData__25[[#This Row],[tickTime]]/performanceData__25[[#This Row],[frameTime]]*100</f>
        <v>99.965635738831622</v>
      </c>
      <c r="F77281">
        <v>7.6630000000000003E-4</v>
      </c>
      <c r="G77281">
        <v>3.2820000000000001E-4</v>
      </c>
      <c r="H77281">
        <f t="shared" si="1207"/>
        <v>42.829179172647784</v>
      </c>
    </row>
    <row r="77282" spans="1:8" x14ac:dyDescent="0.3">
      <c r="A77282">
        <v>77281</v>
      </c>
      <c r="B77282">
        <v>500</v>
      </c>
      <c r="C77282">
        <v>2.9100000000000003E-4</v>
      </c>
      <c r="D77282">
        <v>2.9070000000000002E-4</v>
      </c>
      <c r="E77282">
        <f>performanceData__25[[#This Row],[tickTime]]/performanceData__25[[#This Row],[frameTime]]*100</f>
        <v>99.896907216494839</v>
      </c>
      <c r="F77282">
        <v>7.6199999999999998E-4</v>
      </c>
      <c r="G77282">
        <v>3.2850000000000002E-4</v>
      </c>
      <c r="H77282">
        <f t="shared" si="1207"/>
        <v>43.110236220472444</v>
      </c>
    </row>
    <row r="77283" spans="1:8" x14ac:dyDescent="0.3">
      <c r="A77283">
        <v>77282</v>
      </c>
      <c r="B77283">
        <v>500</v>
      </c>
      <c r="C77283">
        <v>2.9789999999999998E-4</v>
      </c>
      <c r="D77283">
        <v>2.9770000000000003E-4</v>
      </c>
      <c r="E77283">
        <f>performanceData__25[[#This Row],[tickTime]]/performanceData__25[[#This Row],[frameTime]]*100</f>
        <v>99.932863376972165</v>
      </c>
      <c r="F77283">
        <v>7.6250000000000005E-4</v>
      </c>
      <c r="G77283">
        <v>3.2969999999999999E-4</v>
      </c>
      <c r="H77283">
        <f t="shared" si="1207"/>
        <v>43.239344262295077</v>
      </c>
    </row>
    <row r="77284" spans="1:8" x14ac:dyDescent="0.3">
      <c r="A77284">
        <v>77283</v>
      </c>
      <c r="B77284">
        <v>500</v>
      </c>
      <c r="C77284">
        <v>2.9750000000000002E-4</v>
      </c>
      <c r="D77284">
        <v>2.9730000000000002E-4</v>
      </c>
      <c r="E77284">
        <f>performanceData__25[[#This Row],[tickTime]]/performanceData__25[[#This Row],[frameTime]]*100</f>
        <v>99.932773109243698</v>
      </c>
      <c r="F77284">
        <v>7.7979999999999998E-4</v>
      </c>
      <c r="G77284">
        <v>3.2719999999999998E-4</v>
      </c>
      <c r="H77284">
        <f t="shared" si="1207"/>
        <v>41.959476788920234</v>
      </c>
    </row>
    <row r="77285" spans="1:8" x14ac:dyDescent="0.3">
      <c r="A77285">
        <v>77284</v>
      </c>
      <c r="B77285">
        <v>500</v>
      </c>
      <c r="C77285">
        <v>2.9799999999999998E-4</v>
      </c>
      <c r="D77285">
        <v>2.9779999999999997E-4</v>
      </c>
      <c r="E77285">
        <f>performanceData__25[[#This Row],[tickTime]]/performanceData__25[[#This Row],[frameTime]]*100</f>
        <v>99.932885906040269</v>
      </c>
      <c r="F77285">
        <v>1.2185E-3</v>
      </c>
      <c r="G77285">
        <v>3.6969999999999999E-4</v>
      </c>
      <c r="H77285">
        <f t="shared" si="1207"/>
        <v>30.34058268362741</v>
      </c>
    </row>
    <row r="77286" spans="1:8" x14ac:dyDescent="0.3">
      <c r="A77286">
        <v>77285</v>
      </c>
      <c r="B77286">
        <v>500</v>
      </c>
      <c r="C77286">
        <v>2.9770000000000003E-4</v>
      </c>
      <c r="D77286">
        <v>2.9750000000000002E-4</v>
      </c>
      <c r="E77286">
        <f>performanceData__25[[#This Row],[tickTime]]/performanceData__25[[#This Row],[frameTime]]*100</f>
        <v>99.932818273429618</v>
      </c>
      <c r="F77286">
        <v>7.7649999999999996E-4</v>
      </c>
      <c r="G77286">
        <v>3.3589999999999998E-4</v>
      </c>
      <c r="H77286">
        <f t="shared" si="1207"/>
        <v>43.258209916291051</v>
      </c>
    </row>
    <row r="77287" spans="1:8" x14ac:dyDescent="0.3">
      <c r="A77287">
        <v>77286</v>
      </c>
      <c r="B77287">
        <v>500</v>
      </c>
      <c r="C77287">
        <v>3.1189999999999999E-4</v>
      </c>
      <c r="D77287">
        <v>3.1169999999999999E-4</v>
      </c>
      <c r="E77287">
        <f>performanceData__25[[#This Row],[tickTime]]/performanceData__25[[#This Row],[frameTime]]*100</f>
        <v>99.935876883616544</v>
      </c>
      <c r="F77287">
        <v>7.4430000000000004E-4</v>
      </c>
      <c r="G77287">
        <v>3.3E-4</v>
      </c>
      <c r="H77287">
        <f t="shared" si="1207"/>
        <v>44.336960902861748</v>
      </c>
    </row>
    <row r="77288" spans="1:8" x14ac:dyDescent="0.3">
      <c r="A77288">
        <v>77287</v>
      </c>
      <c r="B77288">
        <v>500</v>
      </c>
      <c r="C77288">
        <v>2.9789999999999998E-4</v>
      </c>
      <c r="D77288">
        <v>2.9770000000000003E-4</v>
      </c>
      <c r="E77288">
        <f>performanceData__25[[#This Row],[tickTime]]/performanceData__25[[#This Row],[frameTime]]*100</f>
        <v>99.932863376972165</v>
      </c>
      <c r="F77288">
        <v>7.3930000000000003E-4</v>
      </c>
      <c r="G77288">
        <v>3.2390000000000001E-4</v>
      </c>
      <c r="H77288">
        <f t="shared" si="1207"/>
        <v>43.811713783308534</v>
      </c>
    </row>
    <row r="77289" spans="1:8" x14ac:dyDescent="0.3">
      <c r="A77289">
        <v>77288</v>
      </c>
      <c r="B77289">
        <v>500</v>
      </c>
      <c r="C77289">
        <v>2.9770000000000003E-4</v>
      </c>
      <c r="D77289">
        <v>2.9760000000000002E-4</v>
      </c>
      <c r="E77289">
        <f>performanceData__25[[#This Row],[tickTime]]/performanceData__25[[#This Row],[frameTime]]*100</f>
        <v>99.966409136714816</v>
      </c>
      <c r="F77289">
        <v>7.6440000000000004E-4</v>
      </c>
      <c r="G77289">
        <v>3.2430000000000002E-4</v>
      </c>
      <c r="H77289">
        <f t="shared" si="1207"/>
        <v>42.425431711145997</v>
      </c>
    </row>
    <row r="77290" spans="1:8" x14ac:dyDescent="0.3">
      <c r="A77290">
        <v>77289</v>
      </c>
      <c r="B77290">
        <v>500</v>
      </c>
      <c r="C77290">
        <v>2.9579999999999998E-4</v>
      </c>
      <c r="D77290">
        <v>2.9559999999999998E-4</v>
      </c>
      <c r="E77290">
        <f>performanceData__25[[#This Row],[tickTime]]/performanceData__25[[#This Row],[frameTime]]*100</f>
        <v>99.932386747802568</v>
      </c>
      <c r="F77290">
        <v>7.6009999999999999E-4</v>
      </c>
      <c r="G77290">
        <v>3.2729999999999999E-4</v>
      </c>
      <c r="H77290">
        <f t="shared" si="1207"/>
        <v>43.060123667938427</v>
      </c>
    </row>
    <row r="77291" spans="1:8" x14ac:dyDescent="0.3">
      <c r="A77291">
        <v>77290</v>
      </c>
      <c r="B77291">
        <v>500</v>
      </c>
      <c r="C77291">
        <v>2.9100000000000003E-4</v>
      </c>
      <c r="D77291">
        <v>2.9080000000000002E-4</v>
      </c>
      <c r="E77291">
        <f>performanceData__25[[#This Row],[tickTime]]/performanceData__25[[#This Row],[frameTime]]*100</f>
        <v>99.93127147766323</v>
      </c>
      <c r="F77291">
        <v>7.6349999999999996E-4</v>
      </c>
      <c r="G77291">
        <v>3.2650000000000002E-4</v>
      </c>
      <c r="H77291">
        <f t="shared" si="1207"/>
        <v>42.763588736083832</v>
      </c>
    </row>
    <row r="77292" spans="1:8" x14ac:dyDescent="0.3">
      <c r="A77292">
        <v>77291</v>
      </c>
      <c r="B77292">
        <v>500</v>
      </c>
      <c r="C77292">
        <v>2.9119999999999998E-4</v>
      </c>
      <c r="D77292">
        <v>2.9100000000000003E-4</v>
      </c>
      <c r="E77292">
        <f>performanceData__25[[#This Row],[tickTime]]/performanceData__25[[#This Row],[frameTime]]*100</f>
        <v>99.9313186813187</v>
      </c>
      <c r="F77292">
        <v>7.6210000000000004E-4</v>
      </c>
      <c r="G77292">
        <v>3.2890000000000003E-4</v>
      </c>
      <c r="H77292">
        <f t="shared" si="1207"/>
        <v>43.15706600183703</v>
      </c>
    </row>
    <row r="77293" spans="1:8" x14ac:dyDescent="0.3">
      <c r="A77293">
        <v>77292</v>
      </c>
      <c r="B77293">
        <v>500</v>
      </c>
      <c r="C77293">
        <v>2.9090000000000002E-4</v>
      </c>
      <c r="D77293">
        <v>2.9070000000000002E-4</v>
      </c>
      <c r="E77293">
        <f>performanceData__25[[#This Row],[tickTime]]/performanceData__25[[#This Row],[frameTime]]*100</f>
        <v>99.931247851495357</v>
      </c>
      <c r="F77293">
        <v>9.0850000000000002E-4</v>
      </c>
      <c r="G77293">
        <v>3.7080000000000001E-4</v>
      </c>
      <c r="H77293">
        <f t="shared" si="1207"/>
        <v>40.814529444138692</v>
      </c>
    </row>
    <row r="77294" spans="1:8" x14ac:dyDescent="0.3">
      <c r="A77294">
        <v>77293</v>
      </c>
      <c r="B77294">
        <v>500</v>
      </c>
      <c r="C77294">
        <v>2.9109999999999997E-4</v>
      </c>
      <c r="D77294">
        <v>2.9100000000000003E-4</v>
      </c>
      <c r="E77294">
        <f>performanceData__25[[#This Row],[tickTime]]/performanceData__25[[#This Row],[frameTime]]*100</f>
        <v>99.965647543799392</v>
      </c>
      <c r="F77294">
        <v>1.1302E-3</v>
      </c>
      <c r="G77294">
        <v>3.6509999999999998E-4</v>
      </c>
      <c r="H77294">
        <f t="shared" si="1207"/>
        <v>32.304016988143694</v>
      </c>
    </row>
    <row r="77295" spans="1:8" x14ac:dyDescent="0.3">
      <c r="A77295">
        <v>77294</v>
      </c>
      <c r="B77295">
        <v>500</v>
      </c>
      <c r="C77295">
        <v>2.9129999999999998E-4</v>
      </c>
      <c r="D77295">
        <v>2.9109999999999997E-4</v>
      </c>
      <c r="E77295">
        <f>performanceData__25[[#This Row],[tickTime]]/performanceData__25[[#This Row],[frameTime]]*100</f>
        <v>99.931342258839678</v>
      </c>
      <c r="F77295">
        <v>7.6900000000000004E-4</v>
      </c>
      <c r="G77295">
        <v>3.3320000000000002E-4</v>
      </c>
      <c r="H77295">
        <f t="shared" si="1207"/>
        <v>43.328998699609883</v>
      </c>
    </row>
    <row r="77296" spans="1:8" x14ac:dyDescent="0.3">
      <c r="A77296">
        <v>77295</v>
      </c>
      <c r="B77296">
        <v>500</v>
      </c>
      <c r="C77296">
        <v>2.9149999999999998E-4</v>
      </c>
      <c r="D77296">
        <v>2.9139999999999998E-4</v>
      </c>
      <c r="E77296">
        <f>performanceData__25[[#This Row],[tickTime]]/performanceData__25[[#This Row],[frameTime]]*100</f>
        <v>99.965694682675803</v>
      </c>
      <c r="F77296">
        <v>7.5040000000000003E-4</v>
      </c>
      <c r="G77296">
        <v>3.3090000000000002E-4</v>
      </c>
      <c r="H77296">
        <f t="shared" si="1207"/>
        <v>44.096481876332625</v>
      </c>
    </row>
    <row r="77297" spans="1:8" x14ac:dyDescent="0.3">
      <c r="A77297">
        <v>77296</v>
      </c>
      <c r="B77297">
        <v>500</v>
      </c>
      <c r="C77297">
        <v>2.9119999999999998E-4</v>
      </c>
      <c r="D77297">
        <v>2.9090000000000002E-4</v>
      </c>
      <c r="E77297">
        <f>performanceData__25[[#This Row],[tickTime]]/performanceData__25[[#This Row],[frameTime]]*100</f>
        <v>99.896978021978029</v>
      </c>
      <c r="F77297">
        <v>7.6340000000000002E-4</v>
      </c>
      <c r="G77297">
        <v>3.2969999999999999E-4</v>
      </c>
      <c r="H77297">
        <f t="shared" si="1207"/>
        <v>43.188367828137281</v>
      </c>
    </row>
    <row r="77298" spans="1:8" x14ac:dyDescent="0.3">
      <c r="A77298">
        <v>77297</v>
      </c>
      <c r="B77298">
        <v>500</v>
      </c>
      <c r="C77298">
        <v>2.9139999999999998E-4</v>
      </c>
      <c r="D77298">
        <v>2.9119999999999998E-4</v>
      </c>
      <c r="E77298">
        <f>performanceData__25[[#This Row],[tickTime]]/performanceData__25[[#This Row],[frameTime]]*100</f>
        <v>99.931365820178456</v>
      </c>
      <c r="F77298">
        <v>7.6579999999999997E-4</v>
      </c>
      <c r="G77298">
        <v>3.2749999999999999E-4</v>
      </c>
      <c r="H77298">
        <f t="shared" si="1207"/>
        <v>42.765735178897884</v>
      </c>
    </row>
    <row r="77299" spans="1:8" x14ac:dyDescent="0.3">
      <c r="A77299">
        <v>77298</v>
      </c>
      <c r="B77299">
        <v>500</v>
      </c>
      <c r="C77299">
        <v>2.9100000000000003E-4</v>
      </c>
      <c r="D77299">
        <v>2.9080000000000002E-4</v>
      </c>
      <c r="E77299">
        <f>performanceData__25[[#This Row],[tickTime]]/performanceData__25[[#This Row],[frameTime]]*100</f>
        <v>99.93127147766323</v>
      </c>
      <c r="F77299">
        <v>7.6059999999999995E-4</v>
      </c>
      <c r="G77299">
        <v>3.2660000000000002E-4</v>
      </c>
      <c r="H77299">
        <f t="shared" si="1207"/>
        <v>42.939784380752045</v>
      </c>
    </row>
    <row r="77300" spans="1:8" x14ac:dyDescent="0.3">
      <c r="A77300">
        <v>77299</v>
      </c>
      <c r="B77300">
        <v>500</v>
      </c>
      <c r="C77300">
        <v>2.9109999999999997E-4</v>
      </c>
      <c r="D77300">
        <v>2.9090000000000002E-4</v>
      </c>
      <c r="E77300">
        <f>performanceData__25[[#This Row],[tickTime]]/performanceData__25[[#This Row],[frameTime]]*100</f>
        <v>99.931295087598784</v>
      </c>
      <c r="F77300">
        <v>7.5860000000000001E-4</v>
      </c>
      <c r="G77300">
        <v>3.2939999999999998E-4</v>
      </c>
      <c r="H77300">
        <f t="shared" si="1207"/>
        <v>43.422093329818082</v>
      </c>
    </row>
    <row r="77301" spans="1:8" x14ac:dyDescent="0.3">
      <c r="A77301">
        <v>77300</v>
      </c>
      <c r="B77301">
        <v>500</v>
      </c>
      <c r="C77301">
        <v>2.9070000000000002E-4</v>
      </c>
      <c r="D77301">
        <v>2.9050000000000001E-4</v>
      </c>
      <c r="E77301">
        <f>performanceData__25[[#This Row],[tickTime]]/performanceData__25[[#This Row],[frameTime]]*100</f>
        <v>99.931200550395587</v>
      </c>
      <c r="F77301">
        <v>7.8330000000000001E-4</v>
      </c>
      <c r="G77301">
        <v>3.277E-4</v>
      </c>
      <c r="H77301">
        <f t="shared" si="1207"/>
        <v>41.835822800970249</v>
      </c>
    </row>
    <row r="77302" spans="1:8" x14ac:dyDescent="0.3">
      <c r="A77302">
        <v>77301</v>
      </c>
      <c r="B77302">
        <v>500</v>
      </c>
      <c r="C77302">
        <v>2.9149999999999998E-4</v>
      </c>
      <c r="D77302">
        <v>2.9129999999999998E-4</v>
      </c>
      <c r="E77302">
        <f>performanceData__25[[#This Row],[tickTime]]/performanceData__25[[#This Row],[frameTime]]*100</f>
        <v>99.931389365351635</v>
      </c>
      <c r="F77302">
        <v>1.1952E-3</v>
      </c>
      <c r="G77302">
        <v>3.5599999999999998E-4</v>
      </c>
      <c r="H77302">
        <f t="shared" si="1207"/>
        <v>29.785809906291831</v>
      </c>
    </row>
    <row r="77303" spans="1:8" x14ac:dyDescent="0.3">
      <c r="A77303">
        <v>77302</v>
      </c>
      <c r="B77303">
        <v>500</v>
      </c>
      <c r="C77303">
        <v>2.9129999999999998E-4</v>
      </c>
      <c r="D77303">
        <v>2.9109999999999997E-4</v>
      </c>
      <c r="E77303">
        <f>performanceData__25[[#This Row],[tickTime]]/performanceData__25[[#This Row],[frameTime]]*100</f>
        <v>99.931342258839678</v>
      </c>
      <c r="F77303">
        <v>7.76E-4</v>
      </c>
      <c r="G77303">
        <v>3.346E-4</v>
      </c>
      <c r="H77303">
        <f t="shared" si="1207"/>
        <v>43.118556701030933</v>
      </c>
    </row>
    <row r="77304" spans="1:8" x14ac:dyDescent="0.3">
      <c r="A77304">
        <v>77303</v>
      </c>
      <c r="B77304">
        <v>500</v>
      </c>
      <c r="C77304">
        <v>2.9179999999999999E-4</v>
      </c>
      <c r="D77304">
        <v>2.9159999999999999E-4</v>
      </c>
      <c r="E77304">
        <f>performanceData__25[[#This Row],[tickTime]]/performanceData__25[[#This Row],[frameTime]]*100</f>
        <v>99.931459904043862</v>
      </c>
      <c r="F77304">
        <v>7.4069999999999995E-4</v>
      </c>
      <c r="G77304">
        <v>3.2959999999999999E-4</v>
      </c>
      <c r="H77304">
        <f t="shared" si="1207"/>
        <v>44.498447414607803</v>
      </c>
    </row>
    <row r="77305" spans="1:8" x14ac:dyDescent="0.3">
      <c r="A77305">
        <v>77304</v>
      </c>
      <c r="B77305">
        <v>500</v>
      </c>
      <c r="C77305">
        <v>2.9119999999999998E-4</v>
      </c>
      <c r="D77305">
        <v>2.9100000000000003E-4</v>
      </c>
      <c r="E77305">
        <f>performanceData__25[[#This Row],[tickTime]]/performanceData__25[[#This Row],[frameTime]]*100</f>
        <v>99.9313186813187</v>
      </c>
      <c r="F77305">
        <v>7.4030000000000005E-4</v>
      </c>
      <c r="G77305">
        <v>3.2390000000000001E-4</v>
      </c>
      <c r="H77305">
        <f t="shared" si="1207"/>
        <v>43.752532756990412</v>
      </c>
    </row>
    <row r="77306" spans="1:8" x14ac:dyDescent="0.3">
      <c r="A77306">
        <v>77305</v>
      </c>
      <c r="B77306">
        <v>500</v>
      </c>
      <c r="C77306">
        <v>2.9100000000000003E-4</v>
      </c>
      <c r="D77306">
        <v>2.9080000000000002E-4</v>
      </c>
      <c r="E77306">
        <f>performanceData__25[[#This Row],[tickTime]]/performanceData__25[[#This Row],[frameTime]]*100</f>
        <v>99.93127147766323</v>
      </c>
      <c r="F77306">
        <v>7.6449999999999999E-4</v>
      </c>
      <c r="G77306">
        <v>3.2689999999999998E-4</v>
      </c>
      <c r="H77306">
        <f t="shared" si="1207"/>
        <v>42.759973839110529</v>
      </c>
    </row>
    <row r="77307" spans="1:8" x14ac:dyDescent="0.3">
      <c r="A77307">
        <v>77306</v>
      </c>
      <c r="B77307">
        <v>500</v>
      </c>
      <c r="C77307">
        <v>2.9149999999999998E-4</v>
      </c>
      <c r="D77307">
        <v>2.9139999999999998E-4</v>
      </c>
      <c r="E77307">
        <f>performanceData__25[[#This Row],[tickTime]]/performanceData__25[[#This Row],[frameTime]]*100</f>
        <v>99.965694682675803</v>
      </c>
      <c r="F77307">
        <v>7.6499999999999995E-4</v>
      </c>
      <c r="G77307">
        <v>3.258E-4</v>
      </c>
      <c r="H77307">
        <f t="shared" si="1207"/>
        <v>42.588235294117652</v>
      </c>
    </row>
    <row r="77308" spans="1:8" x14ac:dyDescent="0.3">
      <c r="A77308">
        <v>77307</v>
      </c>
      <c r="B77308">
        <v>500</v>
      </c>
      <c r="C77308">
        <v>2.9169999999999999E-4</v>
      </c>
      <c r="D77308">
        <v>2.9149999999999998E-4</v>
      </c>
      <c r="E77308">
        <f>performanceData__25[[#This Row],[tickTime]]/performanceData__25[[#This Row],[frameTime]]*100</f>
        <v>99.931436407267739</v>
      </c>
      <c r="F77308">
        <v>7.5810000000000005E-4</v>
      </c>
      <c r="G77308">
        <v>3.2860000000000002E-4</v>
      </c>
      <c r="H77308">
        <f t="shared" si="1207"/>
        <v>43.345205118058303</v>
      </c>
    </row>
    <row r="77309" spans="1:8" x14ac:dyDescent="0.3">
      <c r="A77309">
        <v>77308</v>
      </c>
      <c r="B77309">
        <v>500</v>
      </c>
      <c r="C77309">
        <v>2.9060000000000002E-4</v>
      </c>
      <c r="D77309">
        <v>2.9040000000000001E-4</v>
      </c>
      <c r="E77309">
        <f>performanceData__25[[#This Row],[tickTime]]/performanceData__25[[#This Row],[frameTime]]*100</f>
        <v>99.93117687543014</v>
      </c>
      <c r="F77309">
        <v>7.6309999999999995E-4</v>
      </c>
      <c r="G77309">
        <v>3.2479999999999998E-4</v>
      </c>
      <c r="H77309">
        <f t="shared" si="1207"/>
        <v>42.56322893460883</v>
      </c>
    </row>
    <row r="77310" spans="1:8" x14ac:dyDescent="0.3">
      <c r="A77310">
        <v>77309</v>
      </c>
      <c r="B77310">
        <v>500</v>
      </c>
      <c r="C77310">
        <v>2.9080000000000002E-4</v>
      </c>
      <c r="D77310">
        <v>2.9060000000000002E-4</v>
      </c>
      <c r="E77310">
        <f>performanceData__25[[#This Row],[tickTime]]/performanceData__25[[#This Row],[frameTime]]*100</f>
        <v>99.931224209078408</v>
      </c>
      <c r="F77310">
        <v>8.5809999999999999E-4</v>
      </c>
      <c r="G77310">
        <v>3.435E-4</v>
      </c>
      <c r="H77310">
        <f t="shared" si="1207"/>
        <v>40.030299498892902</v>
      </c>
    </row>
    <row r="77311" spans="1:8" x14ac:dyDescent="0.3">
      <c r="A77311">
        <v>77310</v>
      </c>
      <c r="B77311">
        <v>500</v>
      </c>
      <c r="C77311">
        <v>2.9159999999999999E-4</v>
      </c>
      <c r="D77311">
        <v>2.9139999999999998E-4</v>
      </c>
      <c r="E77311">
        <f>performanceData__25[[#This Row],[tickTime]]/performanceData__25[[#This Row],[frameTime]]*100</f>
        <v>99.931412894375853</v>
      </c>
      <c r="F77311">
        <v>1.2962E-3</v>
      </c>
      <c r="G77311">
        <v>3.8309999999999999E-4</v>
      </c>
      <c r="H77311">
        <f t="shared" si="1207"/>
        <v>29.555624132078385</v>
      </c>
    </row>
    <row r="77312" spans="1:8" x14ac:dyDescent="0.3">
      <c r="A77312">
        <v>77311</v>
      </c>
      <c r="B77312">
        <v>500</v>
      </c>
      <c r="C77312">
        <v>2.9080000000000002E-4</v>
      </c>
      <c r="D77312">
        <v>2.9060000000000002E-4</v>
      </c>
      <c r="E77312">
        <f>performanceData__25[[#This Row],[tickTime]]/performanceData__25[[#This Row],[frameTime]]*100</f>
        <v>99.931224209078408</v>
      </c>
      <c r="F77312">
        <v>1.1121E-3</v>
      </c>
      <c r="G77312">
        <v>3.5300000000000002E-4</v>
      </c>
      <c r="H77312">
        <f t="shared" si="1207"/>
        <v>31.741749842640054</v>
      </c>
    </row>
    <row r="77313" spans="1:8" x14ac:dyDescent="0.3">
      <c r="A77313">
        <v>77312</v>
      </c>
      <c r="B77313">
        <v>500</v>
      </c>
      <c r="C77313">
        <v>2.9060000000000002E-4</v>
      </c>
      <c r="D77313">
        <v>2.9040000000000001E-4</v>
      </c>
      <c r="E77313">
        <f>performanceData__25[[#This Row],[tickTime]]/performanceData__25[[#This Row],[frameTime]]*100</f>
        <v>99.93117687543014</v>
      </c>
      <c r="F77313">
        <v>8.0119999999999996E-4</v>
      </c>
      <c r="G77313">
        <v>3.3809999999999998E-4</v>
      </c>
      <c r="H77313">
        <f t="shared" si="1207"/>
        <v>42.199201198202694</v>
      </c>
    </row>
    <row r="77314" spans="1:8" x14ac:dyDescent="0.3">
      <c r="A77314">
        <v>77313</v>
      </c>
      <c r="B77314">
        <v>500</v>
      </c>
      <c r="C77314">
        <v>2.9090000000000002E-4</v>
      </c>
      <c r="D77314">
        <v>2.9070000000000002E-4</v>
      </c>
      <c r="E77314">
        <f>performanceData__25[[#This Row],[tickTime]]/performanceData__25[[#This Row],[frameTime]]*100</f>
        <v>99.931247851495357</v>
      </c>
      <c r="F77314">
        <v>7.5849999999999995E-4</v>
      </c>
      <c r="G77314">
        <v>3.3550000000000002E-4</v>
      </c>
      <c r="H77314">
        <f t="shared" si="1207"/>
        <v>44.23203691496375</v>
      </c>
    </row>
    <row r="77315" spans="1:8" x14ac:dyDescent="0.3">
      <c r="A77315">
        <v>77314</v>
      </c>
      <c r="B77315">
        <v>500</v>
      </c>
      <c r="C77315">
        <v>2.9100000000000003E-4</v>
      </c>
      <c r="D77315">
        <v>2.9080000000000002E-4</v>
      </c>
      <c r="E77315">
        <f>performanceData__25[[#This Row],[tickTime]]/performanceData__25[[#This Row],[frameTime]]*100</f>
        <v>99.93127147766323</v>
      </c>
      <c r="F77315">
        <v>7.5920000000000002E-4</v>
      </c>
      <c r="G77315">
        <v>3.3490000000000001E-4</v>
      </c>
      <c r="H77315">
        <f t="shared" ref="H77315:H77378" si="1208">G77315/F77315*100</f>
        <v>44.112223393045312</v>
      </c>
    </row>
    <row r="77316" spans="1:8" x14ac:dyDescent="0.3">
      <c r="A77316">
        <v>77315</v>
      </c>
      <c r="B77316">
        <v>500</v>
      </c>
      <c r="C77316">
        <v>2.9100000000000003E-4</v>
      </c>
      <c r="D77316">
        <v>2.9090000000000002E-4</v>
      </c>
      <c r="E77316">
        <f>performanceData__25[[#This Row],[tickTime]]/performanceData__25[[#This Row],[frameTime]]*100</f>
        <v>99.965635738831622</v>
      </c>
      <c r="F77316">
        <v>7.4180000000000003E-4</v>
      </c>
      <c r="G77316">
        <v>3.3119999999999997E-4</v>
      </c>
      <c r="H77316">
        <f t="shared" si="1208"/>
        <v>44.648153141008351</v>
      </c>
    </row>
    <row r="77317" spans="1:8" x14ac:dyDescent="0.3">
      <c r="A77317">
        <v>77316</v>
      </c>
      <c r="B77317">
        <v>500</v>
      </c>
      <c r="C77317">
        <v>2.9179999999999999E-4</v>
      </c>
      <c r="D77317">
        <v>2.9149999999999998E-4</v>
      </c>
      <c r="E77317">
        <f>performanceData__25[[#This Row],[tickTime]]/performanceData__25[[#This Row],[frameTime]]*100</f>
        <v>99.897189856065793</v>
      </c>
      <c r="F77317">
        <v>7.4620000000000003E-4</v>
      </c>
      <c r="G77317">
        <v>3.2909999999999998E-4</v>
      </c>
      <c r="H77317">
        <f t="shared" si="1208"/>
        <v>44.103457518091659</v>
      </c>
    </row>
    <row r="77318" spans="1:8" x14ac:dyDescent="0.3">
      <c r="A77318">
        <v>77317</v>
      </c>
      <c r="B77318">
        <v>500</v>
      </c>
      <c r="C77318">
        <v>2.9119999999999998E-4</v>
      </c>
      <c r="D77318">
        <v>2.9100000000000003E-4</v>
      </c>
      <c r="E77318">
        <f>performanceData__25[[#This Row],[tickTime]]/performanceData__25[[#This Row],[frameTime]]*100</f>
        <v>99.9313186813187</v>
      </c>
      <c r="F77318">
        <v>8.4960000000000005E-4</v>
      </c>
      <c r="G77318">
        <v>3.503E-4</v>
      </c>
      <c r="H77318">
        <f t="shared" si="1208"/>
        <v>41.231167608286249</v>
      </c>
    </row>
    <row r="77319" spans="1:8" x14ac:dyDescent="0.3">
      <c r="A77319">
        <v>77318</v>
      </c>
      <c r="B77319">
        <v>500</v>
      </c>
      <c r="C77319">
        <v>2.9119999999999998E-4</v>
      </c>
      <c r="D77319">
        <v>2.9100000000000003E-4</v>
      </c>
      <c r="E77319">
        <f>performanceData__25[[#This Row],[tickTime]]/performanceData__25[[#This Row],[frameTime]]*100</f>
        <v>99.9313186813187</v>
      </c>
      <c r="F77319">
        <v>8.3960000000000003E-4</v>
      </c>
      <c r="G77319">
        <v>3.4640000000000002E-4</v>
      </c>
      <c r="H77319">
        <f t="shared" si="1208"/>
        <v>41.25774178180086</v>
      </c>
    </row>
    <row r="77320" spans="1:8" x14ac:dyDescent="0.3">
      <c r="A77320">
        <v>77319</v>
      </c>
      <c r="B77320">
        <v>500</v>
      </c>
      <c r="C77320">
        <v>2.9080000000000002E-4</v>
      </c>
      <c r="D77320">
        <v>2.9070000000000002E-4</v>
      </c>
      <c r="E77320">
        <f>performanceData__25[[#This Row],[tickTime]]/performanceData__25[[#This Row],[frameTime]]*100</f>
        <v>99.965612104539204</v>
      </c>
      <c r="F77320">
        <v>7.6380000000000003E-4</v>
      </c>
      <c r="G77320">
        <v>3.3129999999999998E-4</v>
      </c>
      <c r="H77320">
        <f t="shared" si="1208"/>
        <v>43.375229117570044</v>
      </c>
    </row>
    <row r="77321" spans="1:8" x14ac:dyDescent="0.3">
      <c r="A77321">
        <v>77320</v>
      </c>
      <c r="B77321">
        <v>500</v>
      </c>
      <c r="C77321">
        <v>2.9129999999999998E-4</v>
      </c>
      <c r="D77321">
        <v>2.9119999999999998E-4</v>
      </c>
      <c r="E77321">
        <f>performanceData__25[[#This Row],[tickTime]]/performanceData__25[[#This Row],[frameTime]]*100</f>
        <v>99.965671129419846</v>
      </c>
      <c r="F77321">
        <v>7.4799999999999997E-4</v>
      </c>
      <c r="G77321">
        <v>3.2820000000000001E-4</v>
      </c>
      <c r="H77321">
        <f t="shared" si="1208"/>
        <v>43.877005347593581</v>
      </c>
    </row>
    <row r="77322" spans="1:8" x14ac:dyDescent="0.3">
      <c r="A77322">
        <v>77321</v>
      </c>
      <c r="B77322">
        <v>500</v>
      </c>
      <c r="C77322">
        <v>2.9080000000000002E-4</v>
      </c>
      <c r="D77322">
        <v>2.9050000000000001E-4</v>
      </c>
      <c r="E77322">
        <f>performanceData__25[[#This Row],[tickTime]]/performanceData__25[[#This Row],[frameTime]]*100</f>
        <v>99.896836313617612</v>
      </c>
      <c r="F77322">
        <v>7.6020000000000005E-4</v>
      </c>
      <c r="G77322">
        <v>3.2830000000000001E-4</v>
      </c>
      <c r="H77322">
        <f t="shared" si="1208"/>
        <v>43.186003683241253</v>
      </c>
    </row>
    <row r="77323" spans="1:8" x14ac:dyDescent="0.3">
      <c r="A77323">
        <v>77322</v>
      </c>
      <c r="B77323">
        <v>500</v>
      </c>
      <c r="C77323">
        <v>2.9109999999999997E-4</v>
      </c>
      <c r="D77323">
        <v>2.9090000000000002E-4</v>
      </c>
      <c r="E77323">
        <f>performanceData__25[[#This Row],[tickTime]]/performanceData__25[[#This Row],[frameTime]]*100</f>
        <v>99.931295087598784</v>
      </c>
      <c r="F77323">
        <v>7.6340000000000002E-4</v>
      </c>
      <c r="G77323">
        <v>3.2719999999999998E-4</v>
      </c>
      <c r="H77323">
        <f t="shared" si="1208"/>
        <v>42.860885512182342</v>
      </c>
    </row>
    <row r="77324" spans="1:8" x14ac:dyDescent="0.3">
      <c r="A77324">
        <v>77323</v>
      </c>
      <c r="B77324">
        <v>500</v>
      </c>
      <c r="C77324">
        <v>2.9090000000000002E-4</v>
      </c>
      <c r="D77324">
        <v>2.9070000000000002E-4</v>
      </c>
      <c r="E77324">
        <f>performanceData__25[[#This Row],[tickTime]]/performanceData__25[[#This Row],[frameTime]]*100</f>
        <v>99.931247851495357</v>
      </c>
      <c r="F77324">
        <v>7.6300000000000001E-4</v>
      </c>
      <c r="G77324">
        <v>3.277E-4</v>
      </c>
      <c r="H77324">
        <f t="shared" si="1208"/>
        <v>42.94888597640891</v>
      </c>
    </row>
    <row r="77325" spans="1:8" x14ac:dyDescent="0.3">
      <c r="A77325">
        <v>77324</v>
      </c>
      <c r="B77325">
        <v>500</v>
      </c>
      <c r="C77325">
        <v>2.9090000000000002E-4</v>
      </c>
      <c r="D77325">
        <v>2.9070000000000002E-4</v>
      </c>
      <c r="E77325">
        <f>performanceData__25[[#This Row],[tickTime]]/performanceData__25[[#This Row],[frameTime]]*100</f>
        <v>99.931247851495357</v>
      </c>
      <c r="F77325">
        <v>7.6300000000000001E-4</v>
      </c>
      <c r="G77325">
        <v>3.2670000000000003E-4</v>
      </c>
      <c r="H77325">
        <f t="shared" si="1208"/>
        <v>42.817824377457406</v>
      </c>
    </row>
    <row r="77326" spans="1:8" x14ac:dyDescent="0.3">
      <c r="A77326">
        <v>77325</v>
      </c>
      <c r="B77326">
        <v>500</v>
      </c>
      <c r="C77326">
        <v>2.9129999999999998E-4</v>
      </c>
      <c r="D77326">
        <v>2.9109999999999997E-4</v>
      </c>
      <c r="E77326">
        <f>performanceData__25[[#This Row],[tickTime]]/performanceData__25[[#This Row],[frameTime]]*100</f>
        <v>99.931342258839678</v>
      </c>
      <c r="F77326">
        <v>7.8720000000000005E-4</v>
      </c>
      <c r="G77326">
        <v>3.2850000000000002E-4</v>
      </c>
      <c r="H77326">
        <f t="shared" si="1208"/>
        <v>41.730182926829265</v>
      </c>
    </row>
    <row r="77327" spans="1:8" x14ac:dyDescent="0.3">
      <c r="A77327">
        <v>77326</v>
      </c>
      <c r="B77327">
        <v>500</v>
      </c>
      <c r="C77327">
        <v>2.9149999999999998E-4</v>
      </c>
      <c r="D77327">
        <v>2.9139999999999998E-4</v>
      </c>
      <c r="E77327">
        <f>performanceData__25[[#This Row],[tickTime]]/performanceData__25[[#This Row],[frameTime]]*100</f>
        <v>99.965694682675803</v>
      </c>
      <c r="F77327">
        <v>9.0530000000000005E-4</v>
      </c>
      <c r="G77327">
        <v>3.4529999999999999E-4</v>
      </c>
      <c r="H77327">
        <f t="shared" si="1208"/>
        <v>38.142052358334247</v>
      </c>
    </row>
    <row r="77328" spans="1:8" x14ac:dyDescent="0.3">
      <c r="A77328">
        <v>77327</v>
      </c>
      <c r="B77328">
        <v>500</v>
      </c>
      <c r="C77328">
        <v>2.9139999999999998E-4</v>
      </c>
      <c r="D77328">
        <v>2.9119999999999998E-4</v>
      </c>
      <c r="E77328">
        <f>performanceData__25[[#This Row],[tickTime]]/performanceData__25[[#This Row],[frameTime]]*100</f>
        <v>99.931365820178456</v>
      </c>
      <c r="F77328">
        <v>1.023E-3</v>
      </c>
      <c r="G77328">
        <v>3.4010000000000003E-4</v>
      </c>
      <c r="H77328">
        <f t="shared" si="1208"/>
        <v>33.245356793743888</v>
      </c>
    </row>
    <row r="77329" spans="1:8" x14ac:dyDescent="0.3">
      <c r="A77329">
        <v>77328</v>
      </c>
      <c r="B77329">
        <v>500</v>
      </c>
      <c r="C77329">
        <v>2.9109999999999997E-4</v>
      </c>
      <c r="D77329">
        <v>2.9090000000000002E-4</v>
      </c>
      <c r="E77329">
        <f>performanceData__25[[#This Row],[tickTime]]/performanceData__25[[#This Row],[frameTime]]*100</f>
        <v>99.931295087598784</v>
      </c>
      <c r="F77329">
        <v>7.6170000000000003E-4</v>
      </c>
      <c r="G77329">
        <v>3.3340000000000003E-4</v>
      </c>
      <c r="H77329">
        <f t="shared" si="1208"/>
        <v>43.770513325456214</v>
      </c>
    </row>
    <row r="77330" spans="1:8" x14ac:dyDescent="0.3">
      <c r="A77330">
        <v>77329</v>
      </c>
      <c r="B77330">
        <v>500</v>
      </c>
      <c r="C77330">
        <v>2.9090000000000002E-4</v>
      </c>
      <c r="D77330">
        <v>2.9070000000000002E-4</v>
      </c>
      <c r="E77330">
        <f>performanceData__25[[#This Row],[tickTime]]/performanceData__25[[#This Row],[frameTime]]*100</f>
        <v>99.931247851495357</v>
      </c>
      <c r="F77330">
        <v>7.6389999999999997E-4</v>
      </c>
      <c r="G77330">
        <v>3.28E-4</v>
      </c>
      <c r="H77330">
        <f t="shared" si="1208"/>
        <v>42.937557271894228</v>
      </c>
    </row>
    <row r="77331" spans="1:8" x14ac:dyDescent="0.3">
      <c r="A77331">
        <v>77330</v>
      </c>
      <c r="B77331">
        <v>500</v>
      </c>
      <c r="C77331">
        <v>2.9139999999999998E-4</v>
      </c>
      <c r="D77331">
        <v>2.9109999999999997E-4</v>
      </c>
      <c r="E77331">
        <f>performanceData__25[[#This Row],[tickTime]]/performanceData__25[[#This Row],[frameTime]]*100</f>
        <v>99.89704873026767</v>
      </c>
      <c r="F77331">
        <v>7.8339999999999996E-4</v>
      </c>
      <c r="G77331">
        <v>3.5829999999999998E-4</v>
      </c>
      <c r="H77331">
        <f t="shared" si="1208"/>
        <v>45.736533061016083</v>
      </c>
    </row>
    <row r="77332" spans="1:8" x14ac:dyDescent="0.3">
      <c r="A77332">
        <v>77331</v>
      </c>
      <c r="B77332">
        <v>500</v>
      </c>
      <c r="C77332">
        <v>2.9109999999999997E-4</v>
      </c>
      <c r="D77332">
        <v>2.9100000000000003E-4</v>
      </c>
      <c r="E77332">
        <f>performanceData__25[[#This Row],[tickTime]]/performanceData__25[[#This Row],[frameTime]]*100</f>
        <v>99.965647543799392</v>
      </c>
      <c r="F77332">
        <v>7.5779999999999999E-4</v>
      </c>
      <c r="G77332">
        <v>3.2840000000000001E-4</v>
      </c>
      <c r="H77332">
        <f t="shared" si="1208"/>
        <v>43.335972552124574</v>
      </c>
    </row>
    <row r="77333" spans="1:8" x14ac:dyDescent="0.3">
      <c r="A77333">
        <v>77332</v>
      </c>
      <c r="B77333">
        <v>500</v>
      </c>
      <c r="C77333">
        <v>2.9100000000000003E-4</v>
      </c>
      <c r="D77333">
        <v>2.9080000000000002E-4</v>
      </c>
      <c r="E77333">
        <f>performanceData__25[[#This Row],[tickTime]]/performanceData__25[[#This Row],[frameTime]]*100</f>
        <v>99.93127147766323</v>
      </c>
      <c r="F77333">
        <v>7.6040000000000005E-4</v>
      </c>
      <c r="G77333">
        <v>3.2850000000000002E-4</v>
      </c>
      <c r="H77333">
        <f t="shared" si="1208"/>
        <v>43.200946870068385</v>
      </c>
    </row>
    <row r="77334" spans="1:8" x14ac:dyDescent="0.3">
      <c r="A77334">
        <v>77333</v>
      </c>
      <c r="B77334">
        <v>500</v>
      </c>
      <c r="C77334">
        <v>2.9159999999999999E-4</v>
      </c>
      <c r="D77334">
        <v>2.9139999999999998E-4</v>
      </c>
      <c r="E77334">
        <f>performanceData__25[[#This Row],[tickTime]]/performanceData__25[[#This Row],[frameTime]]*100</f>
        <v>99.931412894375853</v>
      </c>
      <c r="F77334">
        <v>7.6119999999999996E-4</v>
      </c>
      <c r="G77334">
        <v>3.257E-4</v>
      </c>
      <c r="H77334">
        <f t="shared" si="1208"/>
        <v>42.787703625853915</v>
      </c>
    </row>
    <row r="77335" spans="1:8" x14ac:dyDescent="0.3">
      <c r="A77335">
        <v>77334</v>
      </c>
      <c r="B77335">
        <v>500</v>
      </c>
      <c r="C77335">
        <v>2.9119999999999998E-4</v>
      </c>
      <c r="D77335">
        <v>2.9100000000000003E-4</v>
      </c>
      <c r="E77335">
        <f>performanceData__25[[#This Row],[tickTime]]/performanceData__25[[#This Row],[frameTime]]*100</f>
        <v>99.9313186813187</v>
      </c>
      <c r="F77335">
        <v>8.1689999999999996E-4</v>
      </c>
      <c r="G77335">
        <v>3.2689999999999998E-4</v>
      </c>
      <c r="H77335">
        <f t="shared" si="1208"/>
        <v>40.017137960582687</v>
      </c>
    </row>
    <row r="77336" spans="1:8" x14ac:dyDescent="0.3">
      <c r="A77336">
        <v>77335</v>
      </c>
      <c r="B77336">
        <v>500</v>
      </c>
      <c r="C77336">
        <v>2.9080000000000002E-4</v>
      </c>
      <c r="D77336">
        <v>2.9060000000000002E-4</v>
      </c>
      <c r="E77336">
        <f>performanceData__25[[#This Row],[tickTime]]/performanceData__25[[#This Row],[frameTime]]*100</f>
        <v>99.931224209078408</v>
      </c>
      <c r="F77336">
        <v>1.1931999999999999E-3</v>
      </c>
      <c r="G77336">
        <v>3.4900000000000003E-4</v>
      </c>
      <c r="H77336">
        <f t="shared" si="1208"/>
        <v>29.249078109285957</v>
      </c>
    </row>
    <row r="77337" spans="1:8" x14ac:dyDescent="0.3">
      <c r="A77337">
        <v>77336</v>
      </c>
      <c r="B77337">
        <v>500</v>
      </c>
      <c r="C77337">
        <v>2.9109999999999997E-4</v>
      </c>
      <c r="D77337">
        <v>2.9090000000000002E-4</v>
      </c>
      <c r="E77337">
        <f>performanceData__25[[#This Row],[tickTime]]/performanceData__25[[#This Row],[frameTime]]*100</f>
        <v>99.931295087598784</v>
      </c>
      <c r="F77337">
        <v>7.7220000000000001E-4</v>
      </c>
      <c r="G77337">
        <v>3.3540000000000002E-4</v>
      </c>
      <c r="H77337">
        <f t="shared" si="1208"/>
        <v>43.43434343434344</v>
      </c>
    </row>
    <row r="77338" spans="1:8" x14ac:dyDescent="0.3">
      <c r="A77338">
        <v>77337</v>
      </c>
      <c r="B77338">
        <v>500</v>
      </c>
      <c r="C77338">
        <v>2.9129999999999998E-4</v>
      </c>
      <c r="D77338">
        <v>2.9109999999999997E-4</v>
      </c>
      <c r="E77338">
        <f>performanceData__25[[#This Row],[tickTime]]/performanceData__25[[#This Row],[frameTime]]*100</f>
        <v>99.931342258839678</v>
      </c>
      <c r="F77338">
        <v>7.2880000000000004E-4</v>
      </c>
      <c r="G77338">
        <v>3.3040000000000001E-4</v>
      </c>
      <c r="H77338">
        <f t="shared" si="1208"/>
        <v>45.334796926454445</v>
      </c>
    </row>
    <row r="77339" spans="1:8" x14ac:dyDescent="0.3">
      <c r="A77339">
        <v>77338</v>
      </c>
      <c r="B77339">
        <v>500</v>
      </c>
      <c r="C77339">
        <v>2.9129999999999998E-4</v>
      </c>
      <c r="D77339">
        <v>2.9109999999999997E-4</v>
      </c>
      <c r="E77339">
        <f>performanceData__25[[#This Row],[tickTime]]/performanceData__25[[#This Row],[frameTime]]*100</f>
        <v>99.931342258839678</v>
      </c>
      <c r="F77339">
        <v>7.5980000000000004E-4</v>
      </c>
      <c r="G77339">
        <v>3.2640000000000002E-4</v>
      </c>
      <c r="H77339">
        <f t="shared" si="1208"/>
        <v>42.958673335088179</v>
      </c>
    </row>
    <row r="77340" spans="1:8" x14ac:dyDescent="0.3">
      <c r="A77340">
        <v>77339</v>
      </c>
      <c r="B77340">
        <v>500</v>
      </c>
      <c r="C77340">
        <v>2.9779999999999997E-4</v>
      </c>
      <c r="D77340">
        <v>2.9760000000000002E-4</v>
      </c>
      <c r="E77340">
        <f>performanceData__25[[#This Row],[tickTime]]/performanceData__25[[#This Row],[frameTime]]*100</f>
        <v>99.932840832773692</v>
      </c>
      <c r="F77340">
        <v>7.6199999999999998E-4</v>
      </c>
      <c r="G77340">
        <v>3.277E-4</v>
      </c>
      <c r="H77340">
        <f t="shared" si="1208"/>
        <v>43.00524934383202</v>
      </c>
    </row>
    <row r="77341" spans="1:8" x14ac:dyDescent="0.3">
      <c r="A77341">
        <v>77340</v>
      </c>
      <c r="B77341">
        <v>500</v>
      </c>
      <c r="C77341">
        <v>2.9910000000000001E-4</v>
      </c>
      <c r="D77341">
        <v>2.99E-4</v>
      </c>
      <c r="E77341">
        <f>performanceData__25[[#This Row],[tickTime]]/performanceData__25[[#This Row],[frameTime]]*100</f>
        <v>99.966566365763953</v>
      </c>
      <c r="F77341">
        <v>7.6309999999999995E-4</v>
      </c>
      <c r="G77341">
        <v>3.2919999999999998E-4</v>
      </c>
      <c r="H77341">
        <f t="shared" si="1208"/>
        <v>43.13982440047176</v>
      </c>
    </row>
    <row r="77342" spans="1:8" x14ac:dyDescent="0.3">
      <c r="A77342">
        <v>77341</v>
      </c>
      <c r="B77342">
        <v>500</v>
      </c>
      <c r="C77342">
        <v>2.9080000000000002E-4</v>
      </c>
      <c r="D77342">
        <v>2.9050000000000001E-4</v>
      </c>
      <c r="E77342">
        <f>performanceData__25[[#This Row],[tickTime]]/performanceData__25[[#This Row],[frameTime]]*100</f>
        <v>99.896836313617612</v>
      </c>
      <c r="F77342">
        <v>7.6320000000000001E-4</v>
      </c>
      <c r="G77342">
        <v>3.277E-4</v>
      </c>
      <c r="H77342">
        <f t="shared" si="1208"/>
        <v>42.937631027253673</v>
      </c>
    </row>
    <row r="77343" spans="1:8" x14ac:dyDescent="0.3">
      <c r="A77343">
        <v>77342</v>
      </c>
      <c r="B77343">
        <v>500</v>
      </c>
      <c r="C77343">
        <v>2.9040000000000001E-4</v>
      </c>
      <c r="D77343">
        <v>2.9030000000000001E-4</v>
      </c>
      <c r="E77343">
        <f>performanceData__25[[#This Row],[tickTime]]/performanceData__25[[#This Row],[frameTime]]*100</f>
        <v>99.965564738292017</v>
      </c>
      <c r="F77343">
        <v>7.67E-4</v>
      </c>
      <c r="G77343">
        <v>3.278E-4</v>
      </c>
      <c r="H77343">
        <f t="shared" si="1208"/>
        <v>42.73794002607562</v>
      </c>
    </row>
    <row r="77344" spans="1:8" x14ac:dyDescent="0.3">
      <c r="A77344">
        <v>77343</v>
      </c>
      <c r="B77344">
        <v>500</v>
      </c>
      <c r="C77344">
        <v>2.9080000000000002E-4</v>
      </c>
      <c r="D77344">
        <v>2.9050000000000001E-4</v>
      </c>
      <c r="E77344">
        <f>performanceData__25[[#This Row],[tickTime]]/performanceData__25[[#This Row],[frameTime]]*100</f>
        <v>99.896836313617612</v>
      </c>
      <c r="F77344">
        <v>1.4262999999999999E-3</v>
      </c>
      <c r="G77344">
        <v>3.4499999999999998E-4</v>
      </c>
      <c r="H77344">
        <f t="shared" si="1208"/>
        <v>24.188459650844845</v>
      </c>
    </row>
    <row r="77345" spans="1:8" x14ac:dyDescent="0.3">
      <c r="A77345">
        <v>77344</v>
      </c>
      <c r="B77345">
        <v>500</v>
      </c>
      <c r="C77345">
        <v>2.9050000000000001E-4</v>
      </c>
      <c r="D77345">
        <v>2.9030000000000001E-4</v>
      </c>
      <c r="E77345">
        <f>performanceData__25[[#This Row],[tickTime]]/performanceData__25[[#This Row],[frameTime]]*100</f>
        <v>99.93115318416524</v>
      </c>
      <c r="F77345">
        <v>7.8549999999999996E-4</v>
      </c>
      <c r="G77345">
        <v>3.3829999999999998E-4</v>
      </c>
      <c r="H77345">
        <f t="shared" si="1208"/>
        <v>43.068109484404836</v>
      </c>
    </row>
    <row r="77346" spans="1:8" x14ac:dyDescent="0.3">
      <c r="A77346">
        <v>77345</v>
      </c>
      <c r="B77346">
        <v>500</v>
      </c>
      <c r="C77346">
        <v>2.9100000000000003E-4</v>
      </c>
      <c r="D77346">
        <v>2.9090000000000002E-4</v>
      </c>
      <c r="E77346">
        <f>performanceData__25[[#This Row],[tickTime]]/performanceData__25[[#This Row],[frameTime]]*100</f>
        <v>99.965635738831622</v>
      </c>
      <c r="F77346">
        <v>7.3689999999999997E-4</v>
      </c>
      <c r="G77346">
        <v>3.3159999999999998E-4</v>
      </c>
      <c r="H77346">
        <f t="shared" si="1208"/>
        <v>44.999321481883563</v>
      </c>
    </row>
    <row r="77347" spans="1:8" x14ac:dyDescent="0.3">
      <c r="A77347">
        <v>77346</v>
      </c>
      <c r="B77347">
        <v>500</v>
      </c>
      <c r="C77347">
        <v>2.9070000000000002E-4</v>
      </c>
      <c r="D77347">
        <v>2.9050000000000001E-4</v>
      </c>
      <c r="E77347">
        <f>performanceData__25[[#This Row],[tickTime]]/performanceData__25[[#This Row],[frameTime]]*100</f>
        <v>99.931200550395587</v>
      </c>
      <c r="F77347">
        <v>7.272E-4</v>
      </c>
      <c r="G77347">
        <v>3.2660000000000002E-4</v>
      </c>
      <c r="H77347">
        <f t="shared" si="1208"/>
        <v>44.911991199119917</v>
      </c>
    </row>
    <row r="77348" spans="1:8" x14ac:dyDescent="0.3">
      <c r="A77348">
        <v>77347</v>
      </c>
      <c r="B77348">
        <v>500</v>
      </c>
      <c r="C77348">
        <v>2.9030000000000001E-4</v>
      </c>
      <c r="D77348">
        <v>2.901E-4</v>
      </c>
      <c r="E77348">
        <f>performanceData__25[[#This Row],[tickTime]]/performanceData__25[[#This Row],[frameTime]]*100</f>
        <v>99.931105752669652</v>
      </c>
      <c r="F77348">
        <v>7.5509999999999998E-4</v>
      </c>
      <c r="G77348">
        <v>3.2759999999999999E-4</v>
      </c>
      <c r="H77348">
        <f t="shared" si="1208"/>
        <v>43.384982121573302</v>
      </c>
    </row>
    <row r="77349" spans="1:8" x14ac:dyDescent="0.3">
      <c r="A77349">
        <v>77348</v>
      </c>
      <c r="B77349">
        <v>500</v>
      </c>
      <c r="C77349">
        <v>2.9040000000000001E-4</v>
      </c>
      <c r="D77349">
        <v>2.901E-4</v>
      </c>
      <c r="E77349">
        <f>performanceData__25[[#This Row],[tickTime]]/performanceData__25[[#This Row],[frameTime]]*100</f>
        <v>99.896694214876021</v>
      </c>
      <c r="F77349">
        <v>7.6749999999999995E-4</v>
      </c>
      <c r="G77349">
        <v>3.2880000000000002E-4</v>
      </c>
      <c r="H77349">
        <f t="shared" si="1208"/>
        <v>42.840390879478832</v>
      </c>
    </row>
    <row r="77350" spans="1:8" x14ac:dyDescent="0.3">
      <c r="A77350">
        <v>77349</v>
      </c>
      <c r="B77350">
        <v>500</v>
      </c>
      <c r="C77350">
        <v>2.9080000000000002E-4</v>
      </c>
      <c r="D77350">
        <v>2.9070000000000002E-4</v>
      </c>
      <c r="E77350">
        <f>performanceData__25[[#This Row],[tickTime]]/performanceData__25[[#This Row],[frameTime]]*100</f>
        <v>99.965612104539204</v>
      </c>
      <c r="F77350">
        <v>8.1280000000000002E-4</v>
      </c>
      <c r="G77350">
        <v>3.7879999999999999E-4</v>
      </c>
      <c r="H77350">
        <f t="shared" si="1208"/>
        <v>46.604330708661415</v>
      </c>
    </row>
    <row r="77351" spans="1:8" x14ac:dyDescent="0.3">
      <c r="A77351">
        <v>77350</v>
      </c>
      <c r="B77351">
        <v>500</v>
      </c>
      <c r="C77351">
        <v>2.9080000000000002E-4</v>
      </c>
      <c r="D77351">
        <v>2.9060000000000002E-4</v>
      </c>
      <c r="E77351">
        <f>performanceData__25[[#This Row],[tickTime]]/performanceData__25[[#This Row],[frameTime]]*100</f>
        <v>99.931224209078408</v>
      </c>
      <c r="F77351">
        <v>7.6320000000000001E-4</v>
      </c>
      <c r="G77351">
        <v>3.2840000000000001E-4</v>
      </c>
      <c r="H77351">
        <f t="shared" si="1208"/>
        <v>43.029350104821809</v>
      </c>
    </row>
    <row r="77352" spans="1:8" x14ac:dyDescent="0.3">
      <c r="A77352">
        <v>77351</v>
      </c>
      <c r="B77352">
        <v>500</v>
      </c>
      <c r="C77352">
        <v>2.9040000000000001E-4</v>
      </c>
      <c r="D77352">
        <v>2.9030000000000001E-4</v>
      </c>
      <c r="E77352">
        <f>performanceData__25[[#This Row],[tickTime]]/performanceData__25[[#This Row],[frameTime]]*100</f>
        <v>99.965564738292017</v>
      </c>
      <c r="F77352">
        <v>8.4150000000000002E-4</v>
      </c>
      <c r="G77352">
        <v>3.5270000000000001E-4</v>
      </c>
      <c r="H77352">
        <f t="shared" si="1208"/>
        <v>41.913250148544265</v>
      </c>
    </row>
    <row r="77353" spans="1:8" x14ac:dyDescent="0.3">
      <c r="A77353">
        <v>77352</v>
      </c>
      <c r="B77353">
        <v>500</v>
      </c>
      <c r="C77353">
        <v>2.9080000000000002E-4</v>
      </c>
      <c r="D77353">
        <v>2.9060000000000002E-4</v>
      </c>
      <c r="E77353">
        <f>performanceData__25[[#This Row],[tickTime]]/performanceData__25[[#This Row],[frameTime]]*100</f>
        <v>99.931224209078408</v>
      </c>
      <c r="F77353">
        <v>1.1076E-3</v>
      </c>
      <c r="G77353">
        <v>3.6699999999999998E-4</v>
      </c>
      <c r="H77353">
        <f t="shared" si="1208"/>
        <v>33.134705669916933</v>
      </c>
    </row>
    <row r="77354" spans="1:8" x14ac:dyDescent="0.3">
      <c r="A77354">
        <v>77353</v>
      </c>
      <c r="B77354">
        <v>500</v>
      </c>
      <c r="C77354">
        <v>2.901E-4</v>
      </c>
      <c r="D77354">
        <v>2.899E-4</v>
      </c>
      <c r="E77354">
        <f>performanceData__25[[#This Row],[tickTime]]/performanceData__25[[#This Row],[frameTime]]*100</f>
        <v>99.931058255773877</v>
      </c>
      <c r="F77354">
        <v>7.7090000000000004E-4</v>
      </c>
      <c r="G77354">
        <v>3.3379999999999998E-4</v>
      </c>
      <c r="H77354">
        <f t="shared" si="1208"/>
        <v>43.300038915553245</v>
      </c>
    </row>
    <row r="77355" spans="1:8" x14ac:dyDescent="0.3">
      <c r="A77355">
        <v>77354</v>
      </c>
      <c r="B77355">
        <v>500</v>
      </c>
      <c r="C77355">
        <v>2.875E-4</v>
      </c>
      <c r="D77355">
        <v>2.8719999999999999E-4</v>
      </c>
      <c r="E77355">
        <f>performanceData__25[[#This Row],[tickTime]]/performanceData__25[[#This Row],[frameTime]]*100</f>
        <v>99.895652173913035</v>
      </c>
      <c r="F77355">
        <v>7.3539999999999999E-4</v>
      </c>
      <c r="G77355">
        <v>3.2919999999999998E-4</v>
      </c>
      <c r="H77355">
        <f t="shared" si="1208"/>
        <v>44.764753875441933</v>
      </c>
    </row>
    <row r="77356" spans="1:8" x14ac:dyDescent="0.3">
      <c r="A77356">
        <v>77355</v>
      </c>
      <c r="B77356">
        <v>500</v>
      </c>
      <c r="C77356">
        <v>2.8420000000000002E-4</v>
      </c>
      <c r="D77356">
        <v>2.8400000000000002E-4</v>
      </c>
      <c r="E77356">
        <f>performanceData__25[[#This Row],[tickTime]]/performanceData__25[[#This Row],[frameTime]]*100</f>
        <v>99.929627023223077</v>
      </c>
      <c r="F77356">
        <v>7.5129999999999999E-4</v>
      </c>
      <c r="G77356">
        <v>3.2679999999999997E-4</v>
      </c>
      <c r="H77356">
        <f t="shared" si="1208"/>
        <v>43.497936909357108</v>
      </c>
    </row>
    <row r="77357" spans="1:8" x14ac:dyDescent="0.3">
      <c r="A77357">
        <v>77356</v>
      </c>
      <c r="B77357">
        <v>500</v>
      </c>
      <c r="C77357">
        <v>2.8420000000000002E-4</v>
      </c>
      <c r="D77357">
        <v>2.8410000000000002E-4</v>
      </c>
      <c r="E77357">
        <f>performanceData__25[[#This Row],[tickTime]]/performanceData__25[[#This Row],[frameTime]]*100</f>
        <v>99.964813511611538</v>
      </c>
      <c r="F77357">
        <v>7.6199999999999998E-4</v>
      </c>
      <c r="G77357">
        <v>3.2479999999999998E-4</v>
      </c>
      <c r="H77357">
        <f t="shared" si="1208"/>
        <v>42.624671916010499</v>
      </c>
    </row>
    <row r="77358" spans="1:8" x14ac:dyDescent="0.3">
      <c r="A77358">
        <v>77357</v>
      </c>
      <c r="B77358">
        <v>500</v>
      </c>
      <c r="C77358">
        <v>2.8420000000000002E-4</v>
      </c>
      <c r="D77358">
        <v>2.8410000000000002E-4</v>
      </c>
      <c r="E77358">
        <f>performanceData__25[[#This Row],[tickTime]]/performanceData__25[[#This Row],[frameTime]]*100</f>
        <v>99.964813511611538</v>
      </c>
      <c r="F77358">
        <v>7.6239999999999999E-4</v>
      </c>
      <c r="G77358">
        <v>3.2650000000000002E-4</v>
      </c>
      <c r="H77358">
        <f t="shared" si="1208"/>
        <v>42.825288562434423</v>
      </c>
    </row>
    <row r="77359" spans="1:8" x14ac:dyDescent="0.3">
      <c r="A77359">
        <v>77358</v>
      </c>
      <c r="B77359">
        <v>500</v>
      </c>
      <c r="C77359">
        <v>2.8699999999999998E-4</v>
      </c>
      <c r="D77359">
        <v>2.8679999999999998E-4</v>
      </c>
      <c r="E77359">
        <f>performanceData__25[[#This Row],[tickTime]]/performanceData__25[[#This Row],[frameTime]]*100</f>
        <v>99.930313588850169</v>
      </c>
      <c r="F77359">
        <v>7.6760000000000001E-4</v>
      </c>
      <c r="G77359">
        <v>3.2479999999999998E-4</v>
      </c>
      <c r="H77359">
        <f t="shared" si="1208"/>
        <v>42.313705054715996</v>
      </c>
    </row>
    <row r="77360" spans="1:8" x14ac:dyDescent="0.3">
      <c r="A77360">
        <v>77359</v>
      </c>
      <c r="B77360">
        <v>500</v>
      </c>
      <c r="C77360">
        <v>2.9090000000000002E-4</v>
      </c>
      <c r="D77360">
        <v>2.9060000000000002E-4</v>
      </c>
      <c r="E77360">
        <f>performanceData__25[[#This Row],[tickTime]]/performanceData__25[[#This Row],[frameTime]]*100</f>
        <v>99.896871777243035</v>
      </c>
      <c r="F77360">
        <v>7.6869999999999998E-4</v>
      </c>
      <c r="G77360">
        <v>3.256E-4</v>
      </c>
      <c r="H77360">
        <f t="shared" si="1208"/>
        <v>42.357226486275529</v>
      </c>
    </row>
    <row r="77361" spans="1:8" x14ac:dyDescent="0.3">
      <c r="A77361">
        <v>77360</v>
      </c>
      <c r="B77361">
        <v>500</v>
      </c>
      <c r="C77361">
        <v>2.9080000000000002E-4</v>
      </c>
      <c r="D77361">
        <v>2.9060000000000002E-4</v>
      </c>
      <c r="E77361">
        <f>performanceData__25[[#This Row],[tickTime]]/performanceData__25[[#This Row],[frameTime]]*100</f>
        <v>99.931224209078408</v>
      </c>
      <c r="F77361">
        <v>8.8009999999999998E-4</v>
      </c>
      <c r="G77361">
        <v>3.5070000000000001E-4</v>
      </c>
      <c r="H77361">
        <f t="shared" si="1208"/>
        <v>39.847744574480174</v>
      </c>
    </row>
    <row r="77362" spans="1:8" x14ac:dyDescent="0.3">
      <c r="A77362">
        <v>77361</v>
      </c>
      <c r="B77362">
        <v>500</v>
      </c>
      <c r="C77362">
        <v>2.9050000000000001E-4</v>
      </c>
      <c r="D77362">
        <v>2.9040000000000001E-4</v>
      </c>
      <c r="E77362">
        <f>performanceData__25[[#This Row],[tickTime]]/performanceData__25[[#This Row],[frameTime]]*100</f>
        <v>99.965576592082613</v>
      </c>
      <c r="F77362">
        <v>1.1016000000000001E-3</v>
      </c>
      <c r="G77362">
        <v>3.344E-4</v>
      </c>
      <c r="H77362">
        <f t="shared" si="1208"/>
        <v>30.35584604212055</v>
      </c>
    </row>
    <row r="77363" spans="1:8" x14ac:dyDescent="0.3">
      <c r="A77363">
        <v>77362</v>
      </c>
      <c r="B77363">
        <v>500</v>
      </c>
      <c r="C77363">
        <v>2.9090000000000002E-4</v>
      </c>
      <c r="D77363">
        <v>2.9070000000000002E-4</v>
      </c>
      <c r="E77363">
        <f>performanceData__25[[#This Row],[tickTime]]/performanceData__25[[#This Row],[frameTime]]*100</f>
        <v>99.931247851495357</v>
      </c>
      <c r="F77363">
        <v>7.6559999999999996E-4</v>
      </c>
      <c r="G77363">
        <v>3.3330000000000002E-4</v>
      </c>
      <c r="H77363">
        <f t="shared" si="1208"/>
        <v>43.534482758620697</v>
      </c>
    </row>
    <row r="77364" spans="1:8" x14ac:dyDescent="0.3">
      <c r="A77364">
        <v>77363</v>
      </c>
      <c r="B77364">
        <v>500</v>
      </c>
      <c r="C77364">
        <v>2.9050000000000001E-4</v>
      </c>
      <c r="D77364">
        <v>2.9030000000000001E-4</v>
      </c>
      <c r="E77364">
        <f>performanceData__25[[#This Row],[tickTime]]/performanceData__25[[#This Row],[frameTime]]*100</f>
        <v>99.93115318416524</v>
      </c>
      <c r="F77364">
        <v>7.383E-4</v>
      </c>
      <c r="G77364">
        <v>3.2979999999999999E-4</v>
      </c>
      <c r="H77364">
        <f t="shared" si="1208"/>
        <v>44.670188270350799</v>
      </c>
    </row>
    <row r="77365" spans="1:8" x14ac:dyDescent="0.3">
      <c r="A77365">
        <v>77364</v>
      </c>
      <c r="B77365">
        <v>500</v>
      </c>
      <c r="C77365">
        <v>2.9129999999999998E-4</v>
      </c>
      <c r="D77365">
        <v>2.9119999999999998E-4</v>
      </c>
      <c r="E77365">
        <f>performanceData__25[[#This Row],[tickTime]]/performanceData__25[[#This Row],[frameTime]]*100</f>
        <v>99.965671129419846</v>
      </c>
      <c r="F77365">
        <v>7.6040000000000005E-4</v>
      </c>
      <c r="G77365">
        <v>3.2630000000000002E-4</v>
      </c>
      <c r="H77365">
        <f t="shared" si="1208"/>
        <v>42.911625460284057</v>
      </c>
    </row>
    <row r="77366" spans="1:8" x14ac:dyDescent="0.3">
      <c r="A77366">
        <v>77365</v>
      </c>
      <c r="B77366">
        <v>500</v>
      </c>
      <c r="C77366">
        <v>2.9030000000000001E-4</v>
      </c>
      <c r="D77366">
        <v>2.9020000000000001E-4</v>
      </c>
      <c r="E77366">
        <f>performanceData__25[[#This Row],[tickTime]]/performanceData__25[[#This Row],[frameTime]]*100</f>
        <v>99.965552876334826</v>
      </c>
      <c r="F77366">
        <v>7.5779999999999999E-4</v>
      </c>
      <c r="G77366">
        <v>3.2650000000000002E-4</v>
      </c>
      <c r="H77366">
        <f t="shared" si="1208"/>
        <v>43.085246766956985</v>
      </c>
    </row>
    <row r="77367" spans="1:8" x14ac:dyDescent="0.3">
      <c r="A77367">
        <v>77366</v>
      </c>
      <c r="B77367">
        <v>500</v>
      </c>
      <c r="C77367">
        <v>2.9040000000000001E-4</v>
      </c>
      <c r="D77367">
        <v>2.9020000000000001E-4</v>
      </c>
      <c r="E77367">
        <f>performanceData__25[[#This Row],[tickTime]]/performanceData__25[[#This Row],[frameTime]]*100</f>
        <v>99.931129476584019</v>
      </c>
      <c r="F77367">
        <v>7.6230000000000004E-4</v>
      </c>
      <c r="G77367">
        <v>3.2640000000000002E-4</v>
      </c>
      <c r="H77367">
        <f t="shared" si="1208"/>
        <v>42.817788272333729</v>
      </c>
    </row>
    <row r="77368" spans="1:8" x14ac:dyDescent="0.3">
      <c r="A77368">
        <v>77367</v>
      </c>
      <c r="B77368">
        <v>500</v>
      </c>
      <c r="C77368">
        <v>2.9050000000000001E-4</v>
      </c>
      <c r="D77368">
        <v>2.9040000000000001E-4</v>
      </c>
      <c r="E77368">
        <f>performanceData__25[[#This Row],[tickTime]]/performanceData__25[[#This Row],[frameTime]]*100</f>
        <v>99.965576592082613</v>
      </c>
      <c r="F77368">
        <v>7.6369999999999997E-4</v>
      </c>
      <c r="G77368">
        <v>3.2679999999999997E-4</v>
      </c>
      <c r="H77368">
        <f t="shared" si="1208"/>
        <v>42.791672122561216</v>
      </c>
    </row>
    <row r="77369" spans="1:8" x14ac:dyDescent="0.3">
      <c r="A77369">
        <v>77368</v>
      </c>
      <c r="B77369">
        <v>500</v>
      </c>
      <c r="C77369">
        <v>2.9090000000000002E-4</v>
      </c>
      <c r="D77369">
        <v>2.9070000000000002E-4</v>
      </c>
      <c r="E77369">
        <f>performanceData__25[[#This Row],[tickTime]]/performanceData__25[[#This Row],[frameTime]]*100</f>
        <v>99.931247851495357</v>
      </c>
      <c r="F77369">
        <v>8.6899999999999998E-4</v>
      </c>
      <c r="G77369">
        <v>3.4929999999999998E-4</v>
      </c>
      <c r="H77369">
        <f t="shared" si="1208"/>
        <v>40.195627157652474</v>
      </c>
    </row>
    <row r="77370" spans="1:8" x14ac:dyDescent="0.3">
      <c r="A77370">
        <v>77369</v>
      </c>
      <c r="B77370">
        <v>500</v>
      </c>
      <c r="C77370">
        <v>2.9100000000000003E-4</v>
      </c>
      <c r="D77370">
        <v>2.9080000000000002E-4</v>
      </c>
      <c r="E77370">
        <f>performanceData__25[[#This Row],[tickTime]]/performanceData__25[[#This Row],[frameTime]]*100</f>
        <v>99.93127147766323</v>
      </c>
      <c r="F77370">
        <v>1.3816E-3</v>
      </c>
      <c r="G77370">
        <v>3.4440000000000002E-4</v>
      </c>
      <c r="H77370">
        <f t="shared" si="1208"/>
        <v>24.927620150550091</v>
      </c>
    </row>
    <row r="77371" spans="1:8" x14ac:dyDescent="0.3">
      <c r="A77371">
        <v>77370</v>
      </c>
      <c r="B77371">
        <v>500</v>
      </c>
      <c r="C77371">
        <v>2.9080000000000002E-4</v>
      </c>
      <c r="D77371">
        <v>2.9060000000000002E-4</v>
      </c>
      <c r="E77371">
        <f>performanceData__25[[#This Row],[tickTime]]/performanceData__25[[#This Row],[frameTime]]*100</f>
        <v>99.931224209078408</v>
      </c>
      <c r="F77371">
        <v>7.8229999999999999E-4</v>
      </c>
      <c r="G77371">
        <v>3.346E-4</v>
      </c>
      <c r="H77371">
        <f t="shared" si="1208"/>
        <v>42.771315352166688</v>
      </c>
    </row>
    <row r="77372" spans="1:8" x14ac:dyDescent="0.3">
      <c r="A77372">
        <v>77371</v>
      </c>
      <c r="B77372">
        <v>500</v>
      </c>
      <c r="C77372">
        <v>2.9060000000000002E-4</v>
      </c>
      <c r="D77372">
        <v>2.9040000000000001E-4</v>
      </c>
      <c r="E77372">
        <f>performanceData__25[[#This Row],[tickTime]]/performanceData__25[[#This Row],[frameTime]]*100</f>
        <v>99.93117687543014</v>
      </c>
      <c r="F77372">
        <v>7.2539999999999996E-4</v>
      </c>
      <c r="G77372">
        <v>3.3110000000000002E-4</v>
      </c>
      <c r="H77372">
        <f t="shared" si="1208"/>
        <v>45.643782740556937</v>
      </c>
    </row>
    <row r="77373" spans="1:8" x14ac:dyDescent="0.3">
      <c r="A77373">
        <v>77372</v>
      </c>
      <c r="B77373">
        <v>500</v>
      </c>
      <c r="C77373">
        <v>2.901E-4</v>
      </c>
      <c r="D77373">
        <v>2.9E-4</v>
      </c>
      <c r="E77373">
        <f>performanceData__25[[#This Row],[tickTime]]/performanceData__25[[#This Row],[frameTime]]*100</f>
        <v>99.965529127886938</v>
      </c>
      <c r="F77373">
        <v>7.5140000000000005E-4</v>
      </c>
      <c r="G77373">
        <v>3.2660000000000002E-4</v>
      </c>
      <c r="H77373">
        <f t="shared" si="1208"/>
        <v>43.4655310087836</v>
      </c>
    </row>
    <row r="77374" spans="1:8" x14ac:dyDescent="0.3">
      <c r="A77374">
        <v>77373</v>
      </c>
      <c r="B77374">
        <v>500</v>
      </c>
      <c r="C77374">
        <v>2.9159999999999999E-4</v>
      </c>
      <c r="D77374">
        <v>2.9139999999999998E-4</v>
      </c>
      <c r="E77374">
        <f>performanceData__25[[#This Row],[tickTime]]/performanceData__25[[#This Row],[frameTime]]*100</f>
        <v>99.931412894375853</v>
      </c>
      <c r="F77374">
        <v>7.6499999999999995E-4</v>
      </c>
      <c r="G77374">
        <v>3.2749999999999999E-4</v>
      </c>
      <c r="H77374">
        <f t="shared" si="1208"/>
        <v>42.810457516339874</v>
      </c>
    </row>
    <row r="77375" spans="1:8" x14ac:dyDescent="0.3">
      <c r="A77375">
        <v>77374</v>
      </c>
      <c r="B77375">
        <v>500</v>
      </c>
      <c r="C77375">
        <v>2.9050000000000001E-4</v>
      </c>
      <c r="D77375">
        <v>2.9020000000000001E-4</v>
      </c>
      <c r="E77375">
        <f>performanceData__25[[#This Row],[tickTime]]/performanceData__25[[#This Row],[frameTime]]*100</f>
        <v>99.896729776247852</v>
      </c>
      <c r="F77375">
        <v>7.5969999999999998E-4</v>
      </c>
      <c r="G77375">
        <v>3.2630000000000002E-4</v>
      </c>
      <c r="H77375">
        <f t="shared" si="1208"/>
        <v>42.9511649335264</v>
      </c>
    </row>
    <row r="77376" spans="1:8" x14ac:dyDescent="0.3">
      <c r="A77376">
        <v>77375</v>
      </c>
      <c r="B77376">
        <v>500</v>
      </c>
      <c r="C77376">
        <v>2.9090000000000002E-4</v>
      </c>
      <c r="D77376">
        <v>2.9070000000000002E-4</v>
      </c>
      <c r="E77376">
        <f>performanceData__25[[#This Row],[tickTime]]/performanceData__25[[#This Row],[frameTime]]*100</f>
        <v>99.931247851495357</v>
      </c>
      <c r="F77376">
        <v>7.5969999999999998E-4</v>
      </c>
      <c r="G77376">
        <v>3.2739999999999999E-4</v>
      </c>
      <c r="H77376">
        <f t="shared" si="1208"/>
        <v>43.095958931157035</v>
      </c>
    </row>
    <row r="77377" spans="1:8" x14ac:dyDescent="0.3">
      <c r="A77377">
        <v>77376</v>
      </c>
      <c r="B77377">
        <v>500</v>
      </c>
      <c r="C77377">
        <v>2.9090000000000002E-4</v>
      </c>
      <c r="D77377">
        <v>2.9070000000000002E-4</v>
      </c>
      <c r="E77377">
        <f>performanceData__25[[#This Row],[tickTime]]/performanceData__25[[#This Row],[frameTime]]*100</f>
        <v>99.931247851495357</v>
      </c>
      <c r="F77377">
        <v>8.0040000000000005E-4</v>
      </c>
      <c r="G77377">
        <v>3.256E-4</v>
      </c>
      <c r="H77377">
        <f t="shared" si="1208"/>
        <v>40.679660169915039</v>
      </c>
    </row>
    <row r="77378" spans="1:8" x14ac:dyDescent="0.3">
      <c r="A77378">
        <v>77377</v>
      </c>
      <c r="B77378">
        <v>500</v>
      </c>
      <c r="C77378">
        <v>2.9070000000000002E-4</v>
      </c>
      <c r="D77378">
        <v>2.9040000000000001E-4</v>
      </c>
      <c r="E77378">
        <f>performanceData__25[[#This Row],[tickTime]]/performanceData__25[[#This Row],[frameTime]]*100</f>
        <v>99.896800825593388</v>
      </c>
      <c r="F77378">
        <v>1.3404000000000001E-3</v>
      </c>
      <c r="G77378">
        <v>3.6259999999999998E-4</v>
      </c>
      <c r="H77378">
        <f t="shared" si="1208"/>
        <v>27.051626380185017</v>
      </c>
    </row>
    <row r="77379" spans="1:8" x14ac:dyDescent="0.3">
      <c r="A77379">
        <v>77378</v>
      </c>
      <c r="B77379">
        <v>500</v>
      </c>
      <c r="C77379">
        <v>2.9090000000000002E-4</v>
      </c>
      <c r="D77379">
        <v>2.9080000000000002E-4</v>
      </c>
      <c r="E77379">
        <f>performanceData__25[[#This Row],[tickTime]]/performanceData__25[[#This Row],[frameTime]]*100</f>
        <v>99.965623925747678</v>
      </c>
      <c r="F77379">
        <v>7.6360000000000002E-4</v>
      </c>
      <c r="G77379">
        <v>3.3349999999999997E-4</v>
      </c>
      <c r="H77379">
        <f t="shared" ref="H77379:H77442" si="1209">G77379/F77379*100</f>
        <v>43.674698795180717</v>
      </c>
    </row>
    <row r="77380" spans="1:8" x14ac:dyDescent="0.3">
      <c r="A77380">
        <v>77379</v>
      </c>
      <c r="B77380">
        <v>500</v>
      </c>
      <c r="C77380">
        <v>2.9080000000000002E-4</v>
      </c>
      <c r="D77380">
        <v>2.9050000000000001E-4</v>
      </c>
      <c r="E77380">
        <f>performanceData__25[[#This Row],[tickTime]]/performanceData__25[[#This Row],[frameTime]]*100</f>
        <v>99.896836313617612</v>
      </c>
      <c r="F77380">
        <v>7.3559999999999999E-4</v>
      </c>
      <c r="G77380">
        <v>3.2759999999999999E-4</v>
      </c>
      <c r="H77380">
        <f t="shared" si="1209"/>
        <v>44.53507340946166</v>
      </c>
    </row>
    <row r="77381" spans="1:8" x14ac:dyDescent="0.3">
      <c r="A77381">
        <v>77380</v>
      </c>
      <c r="B77381">
        <v>500</v>
      </c>
      <c r="C77381">
        <v>2.9080000000000002E-4</v>
      </c>
      <c r="D77381">
        <v>2.9060000000000002E-4</v>
      </c>
      <c r="E77381">
        <f>performanceData__25[[#This Row],[tickTime]]/performanceData__25[[#This Row],[frameTime]]*100</f>
        <v>99.931224209078408</v>
      </c>
      <c r="F77381">
        <v>7.6409999999999998E-4</v>
      </c>
      <c r="G77381">
        <v>3.2860000000000002E-4</v>
      </c>
      <c r="H77381">
        <f t="shared" si="1209"/>
        <v>43.004842298128523</v>
      </c>
    </row>
    <row r="77382" spans="1:8" x14ac:dyDescent="0.3">
      <c r="A77382">
        <v>77381</v>
      </c>
      <c r="B77382">
        <v>500</v>
      </c>
      <c r="C77382">
        <v>2.9090000000000002E-4</v>
      </c>
      <c r="D77382">
        <v>2.9070000000000002E-4</v>
      </c>
      <c r="E77382">
        <f>performanceData__25[[#This Row],[tickTime]]/performanceData__25[[#This Row],[frameTime]]*100</f>
        <v>99.931247851495357</v>
      </c>
      <c r="F77382">
        <v>7.5980000000000004E-4</v>
      </c>
      <c r="G77382">
        <v>3.2880000000000002E-4</v>
      </c>
      <c r="H77382">
        <f t="shared" si="1209"/>
        <v>43.274545933140303</v>
      </c>
    </row>
    <row r="77383" spans="1:8" x14ac:dyDescent="0.3">
      <c r="A77383">
        <v>77382</v>
      </c>
      <c r="B77383">
        <v>500</v>
      </c>
      <c r="C77383">
        <v>2.9090000000000002E-4</v>
      </c>
      <c r="D77383">
        <v>2.9070000000000002E-4</v>
      </c>
      <c r="E77383">
        <f>performanceData__25[[#This Row],[tickTime]]/performanceData__25[[#This Row],[frameTime]]*100</f>
        <v>99.931247851495357</v>
      </c>
      <c r="F77383">
        <v>7.6530000000000001E-4</v>
      </c>
      <c r="G77383">
        <v>3.2430000000000002E-4</v>
      </c>
      <c r="H77383">
        <f t="shared" si="1209"/>
        <v>42.375539004312031</v>
      </c>
    </row>
    <row r="77384" spans="1:8" x14ac:dyDescent="0.3">
      <c r="A77384">
        <v>77383</v>
      </c>
      <c r="B77384">
        <v>500</v>
      </c>
      <c r="C77384">
        <v>2.9100000000000003E-4</v>
      </c>
      <c r="D77384">
        <v>2.9090000000000002E-4</v>
      </c>
      <c r="E77384">
        <f>performanceData__25[[#This Row],[tickTime]]/performanceData__25[[#This Row],[frameTime]]*100</f>
        <v>99.965635738831622</v>
      </c>
      <c r="F77384">
        <v>7.6139999999999997E-4</v>
      </c>
      <c r="G77384">
        <v>3.2890000000000003E-4</v>
      </c>
      <c r="H77384">
        <f t="shared" si="1209"/>
        <v>43.19674284213292</v>
      </c>
    </row>
    <row r="77385" spans="1:8" x14ac:dyDescent="0.3">
      <c r="A77385">
        <v>77384</v>
      </c>
      <c r="B77385">
        <v>500</v>
      </c>
      <c r="C77385">
        <v>2.9070000000000002E-4</v>
      </c>
      <c r="D77385">
        <v>2.9050000000000001E-4</v>
      </c>
      <c r="E77385">
        <f>performanceData__25[[#This Row],[tickTime]]/performanceData__25[[#This Row],[frameTime]]*100</f>
        <v>99.931200550395587</v>
      </c>
      <c r="F77385">
        <v>7.7309999999999998E-4</v>
      </c>
      <c r="G77385">
        <v>3.2689999999999998E-4</v>
      </c>
      <c r="H77385">
        <f t="shared" si="1209"/>
        <v>42.284309921096877</v>
      </c>
    </row>
    <row r="77386" spans="1:8" x14ac:dyDescent="0.3">
      <c r="A77386">
        <v>77385</v>
      </c>
      <c r="B77386">
        <v>500</v>
      </c>
      <c r="C77386">
        <v>2.9109999999999997E-4</v>
      </c>
      <c r="D77386">
        <v>2.9090000000000002E-4</v>
      </c>
      <c r="E77386">
        <f>performanceData__25[[#This Row],[tickTime]]/performanceData__25[[#This Row],[frameTime]]*100</f>
        <v>99.931295087598784</v>
      </c>
      <c r="F77386">
        <v>8.5899999999999995E-4</v>
      </c>
      <c r="G77386">
        <v>3.5960000000000001E-4</v>
      </c>
      <c r="H77386">
        <f t="shared" si="1209"/>
        <v>41.86263096623982</v>
      </c>
    </row>
    <row r="77387" spans="1:8" x14ac:dyDescent="0.3">
      <c r="A77387">
        <v>77386</v>
      </c>
      <c r="B77387">
        <v>500</v>
      </c>
      <c r="C77387">
        <v>2.9100000000000003E-4</v>
      </c>
      <c r="D77387">
        <v>2.9090000000000002E-4</v>
      </c>
      <c r="E77387">
        <f>performanceData__25[[#This Row],[tickTime]]/performanceData__25[[#This Row],[frameTime]]*100</f>
        <v>99.965635738831622</v>
      </c>
      <c r="F77387">
        <v>1.1406999999999999E-3</v>
      </c>
      <c r="G77387">
        <v>3.4160000000000001E-4</v>
      </c>
      <c r="H77387">
        <f t="shared" si="1209"/>
        <v>29.946524064171125</v>
      </c>
    </row>
    <row r="77388" spans="1:8" x14ac:dyDescent="0.3">
      <c r="A77388">
        <v>77387</v>
      </c>
      <c r="B77388">
        <v>500</v>
      </c>
      <c r="C77388">
        <v>2.9119999999999998E-4</v>
      </c>
      <c r="D77388">
        <v>2.9100000000000003E-4</v>
      </c>
      <c r="E77388">
        <f>performanceData__25[[#This Row],[tickTime]]/performanceData__25[[#This Row],[frameTime]]*100</f>
        <v>99.9313186813187</v>
      </c>
      <c r="F77388">
        <v>8.6430000000000003E-4</v>
      </c>
      <c r="G77388">
        <v>3.4200000000000002E-4</v>
      </c>
      <c r="H77388">
        <f t="shared" si="1209"/>
        <v>39.569593891010072</v>
      </c>
    </row>
    <row r="77389" spans="1:8" x14ac:dyDescent="0.3">
      <c r="A77389">
        <v>77388</v>
      </c>
      <c r="B77389">
        <v>500</v>
      </c>
      <c r="C77389">
        <v>2.9080000000000002E-4</v>
      </c>
      <c r="D77389">
        <v>2.9050000000000001E-4</v>
      </c>
      <c r="E77389">
        <f>performanceData__25[[#This Row],[tickTime]]/performanceData__25[[#This Row],[frameTime]]*100</f>
        <v>99.896836313617612</v>
      </c>
      <c r="F77389">
        <v>7.7610000000000005E-4</v>
      </c>
      <c r="G77389">
        <v>3.389E-4</v>
      </c>
      <c r="H77389">
        <f t="shared" si="1209"/>
        <v>43.667053214791906</v>
      </c>
    </row>
    <row r="77390" spans="1:8" x14ac:dyDescent="0.3">
      <c r="A77390">
        <v>77389</v>
      </c>
      <c r="B77390">
        <v>500</v>
      </c>
      <c r="C77390">
        <v>2.9050000000000001E-4</v>
      </c>
      <c r="D77390">
        <v>2.9040000000000001E-4</v>
      </c>
      <c r="E77390">
        <f>performanceData__25[[#This Row],[tickTime]]/performanceData__25[[#This Row],[frameTime]]*100</f>
        <v>99.965576592082613</v>
      </c>
      <c r="F77390">
        <v>7.5319999999999998E-4</v>
      </c>
      <c r="G77390">
        <v>3.3629999999999999E-4</v>
      </c>
      <c r="H77390">
        <f t="shared" si="1209"/>
        <v>44.649495485926707</v>
      </c>
    </row>
    <row r="77391" spans="1:8" x14ac:dyDescent="0.3">
      <c r="A77391">
        <v>77390</v>
      </c>
      <c r="B77391">
        <v>500</v>
      </c>
      <c r="C77391">
        <v>2.9100000000000003E-4</v>
      </c>
      <c r="D77391">
        <v>2.9080000000000002E-4</v>
      </c>
      <c r="E77391">
        <f>performanceData__25[[#This Row],[tickTime]]/performanceData__25[[#This Row],[frameTime]]*100</f>
        <v>99.93127147766323</v>
      </c>
      <c r="F77391">
        <v>7.3189999999999996E-4</v>
      </c>
      <c r="G77391">
        <v>3.3359999999999998E-4</v>
      </c>
      <c r="H77391">
        <f t="shared" si="1209"/>
        <v>45.579997267386254</v>
      </c>
    </row>
    <row r="77392" spans="1:8" x14ac:dyDescent="0.3">
      <c r="A77392">
        <v>77391</v>
      </c>
      <c r="B77392">
        <v>500</v>
      </c>
      <c r="C77392">
        <v>2.9040000000000001E-4</v>
      </c>
      <c r="D77392">
        <v>2.9020000000000001E-4</v>
      </c>
      <c r="E77392">
        <f>performanceData__25[[#This Row],[tickTime]]/performanceData__25[[#This Row],[frameTime]]*100</f>
        <v>99.931129476584019</v>
      </c>
      <c r="F77392">
        <v>7.3510000000000003E-4</v>
      </c>
      <c r="G77392">
        <v>3.3579999999999998E-4</v>
      </c>
      <c r="H77392">
        <f t="shared" si="1209"/>
        <v>45.680859746973198</v>
      </c>
    </row>
    <row r="77393" spans="1:8" x14ac:dyDescent="0.3">
      <c r="A77393">
        <v>77392</v>
      </c>
      <c r="B77393">
        <v>500</v>
      </c>
      <c r="C77393">
        <v>2.9070000000000002E-4</v>
      </c>
      <c r="D77393">
        <v>2.9050000000000001E-4</v>
      </c>
      <c r="E77393">
        <f>performanceData__25[[#This Row],[tickTime]]/performanceData__25[[#This Row],[frameTime]]*100</f>
        <v>99.931200550395587</v>
      </c>
      <c r="F77393">
        <v>7.4149999999999997E-4</v>
      </c>
      <c r="G77393">
        <v>3.345E-4</v>
      </c>
      <c r="H77393">
        <f t="shared" si="1209"/>
        <v>45.111260957518546</v>
      </c>
    </row>
    <row r="77394" spans="1:8" x14ac:dyDescent="0.3">
      <c r="A77394">
        <v>77393</v>
      </c>
      <c r="B77394">
        <v>500</v>
      </c>
      <c r="C77394">
        <v>3.0469999999999998E-4</v>
      </c>
      <c r="D77394">
        <v>3.0449999999999997E-4</v>
      </c>
      <c r="E77394">
        <f>performanceData__25[[#This Row],[tickTime]]/performanceData__25[[#This Row],[frameTime]]*100</f>
        <v>99.934361667213651</v>
      </c>
      <c r="F77394">
        <v>8.3759999999999998E-4</v>
      </c>
      <c r="G77394">
        <v>3.4519999999999999E-4</v>
      </c>
      <c r="H77394">
        <f t="shared" si="1209"/>
        <v>41.212989493791788</v>
      </c>
    </row>
    <row r="77395" spans="1:8" x14ac:dyDescent="0.3">
      <c r="A77395">
        <v>77394</v>
      </c>
      <c r="B77395">
        <v>500</v>
      </c>
      <c r="C77395">
        <v>2.9159999999999999E-4</v>
      </c>
      <c r="D77395">
        <v>2.9139999999999998E-4</v>
      </c>
      <c r="E77395">
        <f>performanceData__25[[#This Row],[tickTime]]/performanceData__25[[#This Row],[frameTime]]*100</f>
        <v>99.931412894375853</v>
      </c>
      <c r="F77395">
        <v>1.1202E-3</v>
      </c>
      <c r="G77395">
        <v>3.5950000000000001E-4</v>
      </c>
      <c r="H77395">
        <f t="shared" si="1209"/>
        <v>32.092483485091947</v>
      </c>
    </row>
    <row r="77396" spans="1:8" x14ac:dyDescent="0.3">
      <c r="A77396">
        <v>77395</v>
      </c>
      <c r="B77396">
        <v>500</v>
      </c>
      <c r="C77396">
        <v>2.9169999999999999E-4</v>
      </c>
      <c r="D77396">
        <v>2.9149999999999998E-4</v>
      </c>
      <c r="E77396">
        <f>performanceData__25[[#This Row],[tickTime]]/performanceData__25[[#This Row],[frameTime]]*100</f>
        <v>99.931436407267739</v>
      </c>
      <c r="F77396">
        <v>7.9679999999999996E-4</v>
      </c>
      <c r="G77396">
        <v>3.3300000000000002E-4</v>
      </c>
      <c r="H77396">
        <f t="shared" si="1209"/>
        <v>41.7921686746988</v>
      </c>
    </row>
    <row r="77397" spans="1:8" x14ac:dyDescent="0.3">
      <c r="A77397">
        <v>77396</v>
      </c>
      <c r="B77397">
        <v>500</v>
      </c>
      <c r="C77397">
        <v>2.92E-4</v>
      </c>
      <c r="D77397">
        <v>2.9179999999999999E-4</v>
      </c>
      <c r="E77397">
        <f>performanceData__25[[#This Row],[tickTime]]/performanceData__25[[#This Row],[frameTime]]*100</f>
        <v>99.93150684931507</v>
      </c>
      <c r="F77397">
        <v>7.6179999999999998E-4</v>
      </c>
      <c r="G77397">
        <v>3.4029999999999998E-4</v>
      </c>
      <c r="H77397">
        <f t="shared" si="1209"/>
        <v>44.67051719611446</v>
      </c>
    </row>
    <row r="77398" spans="1:8" x14ac:dyDescent="0.3">
      <c r="A77398">
        <v>77397</v>
      </c>
      <c r="B77398">
        <v>500</v>
      </c>
      <c r="C77398">
        <v>2.9169999999999999E-4</v>
      </c>
      <c r="D77398">
        <v>2.9159999999999999E-4</v>
      </c>
      <c r="E77398">
        <f>performanceData__25[[#This Row],[tickTime]]/performanceData__25[[#This Row],[frameTime]]*100</f>
        <v>99.96571820363387</v>
      </c>
      <c r="F77398">
        <v>7.3280000000000003E-4</v>
      </c>
      <c r="G77398">
        <v>3.2699999999999998E-4</v>
      </c>
      <c r="H77398">
        <f t="shared" si="1209"/>
        <v>44.623362445414841</v>
      </c>
    </row>
    <row r="77399" spans="1:8" x14ac:dyDescent="0.3">
      <c r="A77399">
        <v>77398</v>
      </c>
      <c r="B77399">
        <v>500</v>
      </c>
      <c r="C77399">
        <v>2.9189999999999999E-4</v>
      </c>
      <c r="D77399">
        <v>2.9169999999999999E-4</v>
      </c>
      <c r="E77399">
        <f>performanceData__25[[#This Row],[tickTime]]/performanceData__25[[#This Row],[frameTime]]*100</f>
        <v>99.931483384720792</v>
      </c>
      <c r="F77399">
        <v>8.2390000000000002E-4</v>
      </c>
      <c r="G77399">
        <v>3.2499999999999999E-4</v>
      </c>
      <c r="H77399">
        <f t="shared" si="1209"/>
        <v>39.446534773637573</v>
      </c>
    </row>
    <row r="77400" spans="1:8" x14ac:dyDescent="0.3">
      <c r="A77400">
        <v>77399</v>
      </c>
      <c r="B77400">
        <v>500</v>
      </c>
      <c r="C77400">
        <v>2.9129999999999998E-4</v>
      </c>
      <c r="D77400">
        <v>2.9119999999999998E-4</v>
      </c>
      <c r="E77400">
        <f>performanceData__25[[#This Row],[tickTime]]/performanceData__25[[#This Row],[frameTime]]*100</f>
        <v>99.965671129419846</v>
      </c>
      <c r="F77400">
        <v>8.3310000000000003E-4</v>
      </c>
      <c r="G77400">
        <v>3.3550000000000002E-4</v>
      </c>
      <c r="H77400">
        <f t="shared" si="1209"/>
        <v>40.271275957268038</v>
      </c>
    </row>
    <row r="77401" spans="1:8" x14ac:dyDescent="0.3">
      <c r="A77401">
        <v>77400</v>
      </c>
      <c r="B77401">
        <v>500</v>
      </c>
      <c r="C77401">
        <v>2.9159999999999999E-4</v>
      </c>
      <c r="D77401">
        <v>2.9139999999999998E-4</v>
      </c>
      <c r="E77401">
        <f>performanceData__25[[#This Row],[tickTime]]/performanceData__25[[#This Row],[frameTime]]*100</f>
        <v>99.931412894375853</v>
      </c>
      <c r="F77401">
        <v>7.7470000000000002E-4</v>
      </c>
      <c r="G77401">
        <v>3.3569999999999997E-4</v>
      </c>
      <c r="H77401">
        <f t="shared" si="1209"/>
        <v>43.332903059248743</v>
      </c>
    </row>
    <row r="77402" spans="1:8" x14ac:dyDescent="0.3">
      <c r="A77402">
        <v>77401</v>
      </c>
      <c r="B77402">
        <v>500</v>
      </c>
      <c r="C77402">
        <v>2.9169999999999999E-4</v>
      </c>
      <c r="D77402">
        <v>2.9159999999999999E-4</v>
      </c>
      <c r="E77402">
        <f>performanceData__25[[#This Row],[tickTime]]/performanceData__25[[#This Row],[frameTime]]*100</f>
        <v>99.96571820363387</v>
      </c>
      <c r="F77402">
        <v>7.9869999999999995E-4</v>
      </c>
      <c r="G77402">
        <v>3.3389999999999998E-4</v>
      </c>
      <c r="H77402">
        <f t="shared" si="1209"/>
        <v>41.805433829973708</v>
      </c>
    </row>
    <row r="77403" spans="1:8" x14ac:dyDescent="0.3">
      <c r="A77403">
        <v>77402</v>
      </c>
      <c r="B77403">
        <v>500</v>
      </c>
      <c r="C77403">
        <v>2.9149999999999998E-4</v>
      </c>
      <c r="D77403">
        <v>2.9119999999999998E-4</v>
      </c>
      <c r="E77403">
        <f>performanceData__25[[#This Row],[tickTime]]/performanceData__25[[#This Row],[frameTime]]*100</f>
        <v>99.897084048027438</v>
      </c>
      <c r="F77403">
        <v>8.6439999999999998E-4</v>
      </c>
      <c r="G77403">
        <v>3.5139999999999998E-4</v>
      </c>
      <c r="H77403">
        <f t="shared" si="1209"/>
        <v>40.652475705691806</v>
      </c>
    </row>
    <row r="77404" spans="1:8" x14ac:dyDescent="0.3">
      <c r="A77404">
        <v>77403</v>
      </c>
      <c r="B77404">
        <v>500</v>
      </c>
      <c r="C77404">
        <v>2.9179999999999999E-4</v>
      </c>
      <c r="D77404">
        <v>2.9159999999999999E-4</v>
      </c>
      <c r="E77404">
        <f>performanceData__25[[#This Row],[tickTime]]/performanceData__25[[#This Row],[frameTime]]*100</f>
        <v>99.931459904043862</v>
      </c>
      <c r="F77404">
        <v>8.5680000000000001E-4</v>
      </c>
      <c r="G77404">
        <v>3.4390000000000001E-4</v>
      </c>
      <c r="H77404">
        <f t="shared" si="1209"/>
        <v>40.137721755368815</v>
      </c>
    </row>
    <row r="77405" spans="1:8" x14ac:dyDescent="0.3">
      <c r="A77405">
        <v>77404</v>
      </c>
      <c r="B77405">
        <v>500</v>
      </c>
      <c r="C77405">
        <v>2.922E-4</v>
      </c>
      <c r="D77405">
        <v>2.921E-4</v>
      </c>
      <c r="E77405">
        <f>performanceData__25[[#This Row],[tickTime]]/performanceData__25[[#This Row],[frameTime]]*100</f>
        <v>99.965776865160848</v>
      </c>
      <c r="F77405">
        <v>7.7789999999999999E-4</v>
      </c>
      <c r="G77405">
        <v>3.3060000000000001E-4</v>
      </c>
      <c r="H77405">
        <f t="shared" si="1209"/>
        <v>42.499035865792521</v>
      </c>
    </row>
    <row r="77406" spans="1:8" x14ac:dyDescent="0.3">
      <c r="A77406">
        <v>77405</v>
      </c>
      <c r="B77406">
        <v>500</v>
      </c>
      <c r="C77406">
        <v>2.9240000000000001E-4</v>
      </c>
      <c r="D77406">
        <v>2.921E-4</v>
      </c>
      <c r="E77406">
        <f>performanceData__25[[#This Row],[tickTime]]/performanceData__25[[#This Row],[frameTime]]*100</f>
        <v>99.897400820793436</v>
      </c>
      <c r="F77406">
        <v>7.5290000000000003E-4</v>
      </c>
      <c r="G77406">
        <v>3.3110000000000002E-4</v>
      </c>
      <c r="H77406">
        <f t="shared" si="1209"/>
        <v>43.976623721609776</v>
      </c>
    </row>
    <row r="77407" spans="1:8" x14ac:dyDescent="0.3">
      <c r="A77407">
        <v>77406</v>
      </c>
      <c r="B77407">
        <v>500</v>
      </c>
      <c r="C77407">
        <v>2.9139999999999998E-4</v>
      </c>
      <c r="D77407">
        <v>2.9129999999999998E-4</v>
      </c>
      <c r="E77407">
        <f>performanceData__25[[#This Row],[tickTime]]/performanceData__25[[#This Row],[frameTime]]*100</f>
        <v>99.965682910089228</v>
      </c>
      <c r="F77407">
        <v>8.1459999999999996E-4</v>
      </c>
      <c r="G77407">
        <v>3.6000000000000002E-4</v>
      </c>
      <c r="H77407">
        <f t="shared" si="1209"/>
        <v>44.19346918733121</v>
      </c>
    </row>
    <row r="77408" spans="1:8" x14ac:dyDescent="0.3">
      <c r="A77408">
        <v>77407</v>
      </c>
      <c r="B77408">
        <v>500</v>
      </c>
      <c r="C77408">
        <v>2.9280000000000002E-4</v>
      </c>
      <c r="D77408">
        <v>2.92E-4</v>
      </c>
      <c r="E77408">
        <f>performanceData__25[[#This Row],[tickTime]]/performanceData__25[[#This Row],[frameTime]]*100</f>
        <v>99.726775956284143</v>
      </c>
      <c r="F77408">
        <v>7.2619999999999998E-4</v>
      </c>
      <c r="G77408">
        <v>3.3E-4</v>
      </c>
      <c r="H77408">
        <f t="shared" si="1209"/>
        <v>45.442026989809968</v>
      </c>
    </row>
    <row r="77409" spans="1:8" x14ac:dyDescent="0.3">
      <c r="A77409">
        <v>77408</v>
      </c>
      <c r="B77409">
        <v>500</v>
      </c>
      <c r="C77409">
        <v>2.9189999999999999E-4</v>
      </c>
      <c r="D77409">
        <v>2.9169999999999999E-4</v>
      </c>
      <c r="E77409">
        <f>performanceData__25[[#This Row],[tickTime]]/performanceData__25[[#This Row],[frameTime]]*100</f>
        <v>99.931483384720792</v>
      </c>
      <c r="F77409">
        <v>7.5190000000000001E-4</v>
      </c>
      <c r="G77409">
        <v>3.2509999999999999E-4</v>
      </c>
      <c r="H77409">
        <f t="shared" si="1209"/>
        <v>43.237132597419873</v>
      </c>
    </row>
    <row r="77410" spans="1:8" x14ac:dyDescent="0.3">
      <c r="A77410">
        <v>77409</v>
      </c>
      <c r="B77410">
        <v>500</v>
      </c>
      <c r="C77410">
        <v>2.9159999999999999E-4</v>
      </c>
      <c r="D77410">
        <v>2.9139999999999998E-4</v>
      </c>
      <c r="E77410">
        <f>performanceData__25[[#This Row],[tickTime]]/performanceData__25[[#This Row],[frameTime]]*100</f>
        <v>99.931412894375853</v>
      </c>
      <c r="F77410">
        <v>7.6300000000000001E-4</v>
      </c>
      <c r="G77410">
        <v>3.2650000000000002E-4</v>
      </c>
      <c r="H77410">
        <f t="shared" si="1209"/>
        <v>42.791612057667109</v>
      </c>
    </row>
    <row r="77411" spans="1:8" x14ac:dyDescent="0.3">
      <c r="A77411">
        <v>77410</v>
      </c>
      <c r="B77411">
        <v>500</v>
      </c>
      <c r="C77411">
        <v>2.9189999999999999E-4</v>
      </c>
      <c r="D77411">
        <v>2.9169999999999999E-4</v>
      </c>
      <c r="E77411">
        <f>performanceData__25[[#This Row],[tickTime]]/performanceData__25[[#This Row],[frameTime]]*100</f>
        <v>99.931483384720792</v>
      </c>
      <c r="F77411">
        <v>8.4009999999999998E-4</v>
      </c>
      <c r="G77411">
        <v>3.2860000000000002E-4</v>
      </c>
      <c r="H77411">
        <f t="shared" si="1209"/>
        <v>39.11439114391144</v>
      </c>
    </row>
    <row r="77412" spans="1:8" x14ac:dyDescent="0.3">
      <c r="A77412">
        <v>77411</v>
      </c>
      <c r="B77412">
        <v>500</v>
      </c>
      <c r="C77412">
        <v>2.92E-4</v>
      </c>
      <c r="D77412">
        <v>2.9179999999999999E-4</v>
      </c>
      <c r="E77412">
        <f>performanceData__25[[#This Row],[tickTime]]/performanceData__25[[#This Row],[frameTime]]*100</f>
        <v>99.93150684931507</v>
      </c>
      <c r="F77412">
        <v>1.2861000000000001E-3</v>
      </c>
      <c r="G77412">
        <v>3.681E-4</v>
      </c>
      <c r="H77412">
        <f t="shared" si="1209"/>
        <v>28.621413575927217</v>
      </c>
    </row>
    <row r="77413" spans="1:8" x14ac:dyDescent="0.3">
      <c r="A77413">
        <v>77412</v>
      </c>
      <c r="B77413">
        <v>500</v>
      </c>
      <c r="C77413">
        <v>2.922E-4</v>
      </c>
      <c r="D77413">
        <v>2.92E-4</v>
      </c>
      <c r="E77413">
        <f>performanceData__25[[#This Row],[tickTime]]/performanceData__25[[#This Row],[frameTime]]*100</f>
        <v>99.931553730321696</v>
      </c>
      <c r="F77413">
        <v>7.6900000000000004E-4</v>
      </c>
      <c r="G77413">
        <v>3.346E-4</v>
      </c>
      <c r="H77413">
        <f t="shared" si="1209"/>
        <v>43.511053315994793</v>
      </c>
    </row>
    <row r="77414" spans="1:8" x14ac:dyDescent="0.3">
      <c r="A77414">
        <v>77413</v>
      </c>
      <c r="B77414">
        <v>500</v>
      </c>
      <c r="C77414">
        <v>2.9240000000000001E-4</v>
      </c>
      <c r="D77414">
        <v>2.923E-4</v>
      </c>
      <c r="E77414">
        <f>performanceData__25[[#This Row],[tickTime]]/performanceData__25[[#This Row],[frameTime]]*100</f>
        <v>99.965800273597822</v>
      </c>
      <c r="F77414">
        <v>7.3939999999999997E-4</v>
      </c>
      <c r="G77414">
        <v>3.2899999999999997E-4</v>
      </c>
      <c r="H77414">
        <f t="shared" si="1209"/>
        <v>44.49553692182851</v>
      </c>
    </row>
    <row r="77415" spans="1:8" x14ac:dyDescent="0.3">
      <c r="A77415">
        <v>77414</v>
      </c>
      <c r="B77415">
        <v>500</v>
      </c>
      <c r="C77415">
        <v>2.921E-4</v>
      </c>
      <c r="D77415">
        <v>2.9189999999999999E-4</v>
      </c>
      <c r="E77415">
        <f>performanceData__25[[#This Row],[tickTime]]/performanceData__25[[#This Row],[frameTime]]*100</f>
        <v>99.93153029784321</v>
      </c>
      <c r="F77415">
        <v>7.4850000000000003E-4</v>
      </c>
      <c r="G77415">
        <v>3.2719999999999998E-4</v>
      </c>
      <c r="H77415">
        <f t="shared" si="1209"/>
        <v>43.714094856379418</v>
      </c>
    </row>
    <row r="77416" spans="1:8" x14ac:dyDescent="0.3">
      <c r="A77416">
        <v>77415</v>
      </c>
      <c r="B77416">
        <v>500</v>
      </c>
      <c r="C77416">
        <v>2.921E-4</v>
      </c>
      <c r="D77416">
        <v>2.9189999999999999E-4</v>
      </c>
      <c r="E77416">
        <f>performanceData__25[[#This Row],[tickTime]]/performanceData__25[[#This Row],[frameTime]]*100</f>
        <v>99.93153029784321</v>
      </c>
      <c r="F77416">
        <v>7.5980000000000004E-4</v>
      </c>
      <c r="G77416">
        <v>3.279E-4</v>
      </c>
      <c r="H77416">
        <f t="shared" si="1209"/>
        <v>43.156093708870749</v>
      </c>
    </row>
    <row r="77417" spans="1:8" x14ac:dyDescent="0.3">
      <c r="A77417">
        <v>77416</v>
      </c>
      <c r="B77417">
        <v>500</v>
      </c>
      <c r="C77417">
        <v>2.9260000000000001E-4</v>
      </c>
      <c r="D77417">
        <v>2.9240000000000001E-4</v>
      </c>
      <c r="E77417">
        <f>performanceData__25[[#This Row],[tickTime]]/performanceData__25[[#This Row],[frameTime]]*100</f>
        <v>99.931647300068349</v>
      </c>
      <c r="F77417">
        <v>7.651E-4</v>
      </c>
      <c r="G77417">
        <v>3.299E-4</v>
      </c>
      <c r="H77417">
        <f t="shared" si="1209"/>
        <v>43.118546595216309</v>
      </c>
    </row>
    <row r="77418" spans="1:8" x14ac:dyDescent="0.3">
      <c r="A77418">
        <v>77417</v>
      </c>
      <c r="B77418">
        <v>500</v>
      </c>
      <c r="C77418">
        <v>2.9179999999999999E-4</v>
      </c>
      <c r="D77418">
        <v>2.9159999999999999E-4</v>
      </c>
      <c r="E77418">
        <f>performanceData__25[[#This Row],[tickTime]]/performanceData__25[[#This Row],[frameTime]]*100</f>
        <v>99.931459904043862</v>
      </c>
      <c r="F77418">
        <v>7.6199999999999998E-4</v>
      </c>
      <c r="G77418">
        <v>3.2739999999999999E-4</v>
      </c>
      <c r="H77418">
        <f t="shared" si="1209"/>
        <v>42.965879265091864</v>
      </c>
    </row>
    <row r="77419" spans="1:8" x14ac:dyDescent="0.3">
      <c r="A77419">
        <v>77418</v>
      </c>
      <c r="B77419">
        <v>500</v>
      </c>
      <c r="C77419">
        <v>2.9149999999999998E-4</v>
      </c>
      <c r="D77419">
        <v>2.9129999999999998E-4</v>
      </c>
      <c r="E77419">
        <f>performanceData__25[[#This Row],[tickTime]]/performanceData__25[[#This Row],[frameTime]]*100</f>
        <v>99.931389365351635</v>
      </c>
      <c r="F77419">
        <v>7.7329999999999999E-4</v>
      </c>
      <c r="G77419">
        <v>3.2499999999999999E-4</v>
      </c>
      <c r="H77419">
        <f t="shared" si="1209"/>
        <v>42.027673606620972</v>
      </c>
    </row>
    <row r="77420" spans="1:8" x14ac:dyDescent="0.3">
      <c r="A77420">
        <v>77419</v>
      </c>
      <c r="B77420">
        <v>500</v>
      </c>
      <c r="C77420">
        <v>2.9149999999999998E-4</v>
      </c>
      <c r="D77420">
        <v>2.9129999999999998E-4</v>
      </c>
      <c r="E77420">
        <f>performanceData__25[[#This Row],[tickTime]]/performanceData__25[[#This Row],[frameTime]]*100</f>
        <v>99.931389365351635</v>
      </c>
      <c r="F77420">
        <v>8.6300000000000005E-4</v>
      </c>
      <c r="G77420">
        <v>3.5280000000000001E-4</v>
      </c>
      <c r="H77420">
        <f t="shared" si="1209"/>
        <v>40.880648899188877</v>
      </c>
    </row>
    <row r="77421" spans="1:8" x14ac:dyDescent="0.3">
      <c r="A77421">
        <v>77420</v>
      </c>
      <c r="B77421">
        <v>500</v>
      </c>
      <c r="C77421">
        <v>2.9930000000000001E-4</v>
      </c>
      <c r="D77421">
        <v>2.9910000000000001E-4</v>
      </c>
      <c r="E77421">
        <f>performanceData__25[[#This Row],[tickTime]]/performanceData__25[[#This Row],[frameTime]]*100</f>
        <v>99.933177413965922</v>
      </c>
      <c r="F77421">
        <v>1.0376000000000001E-3</v>
      </c>
      <c r="G77421">
        <v>3.3429999999999999E-4</v>
      </c>
      <c r="H77421">
        <f t="shared" si="1209"/>
        <v>32.218581341557439</v>
      </c>
    </row>
    <row r="77422" spans="1:8" x14ac:dyDescent="0.3">
      <c r="A77422">
        <v>77421</v>
      </c>
      <c r="B77422">
        <v>500</v>
      </c>
      <c r="C77422">
        <v>2.99E-4</v>
      </c>
      <c r="D77422">
        <v>2.988E-4</v>
      </c>
      <c r="E77422">
        <f>performanceData__25[[#This Row],[tickTime]]/performanceData__25[[#This Row],[frameTime]]*100</f>
        <v>99.933110367892979</v>
      </c>
      <c r="F77422">
        <v>7.5560000000000004E-4</v>
      </c>
      <c r="G77422">
        <v>3.3080000000000002E-4</v>
      </c>
      <c r="H77422">
        <f t="shared" si="1209"/>
        <v>43.77977766013764</v>
      </c>
    </row>
    <row r="77423" spans="1:8" x14ac:dyDescent="0.3">
      <c r="A77423">
        <v>77422</v>
      </c>
      <c r="B77423">
        <v>500</v>
      </c>
      <c r="C77423">
        <v>2.9839999999999999E-4</v>
      </c>
      <c r="D77423">
        <v>2.9819999999999998E-4</v>
      </c>
      <c r="E77423">
        <f>performanceData__25[[#This Row],[tickTime]]/performanceData__25[[#This Row],[frameTime]]*100</f>
        <v>99.932975871313673</v>
      </c>
      <c r="F77423">
        <v>7.649E-4</v>
      </c>
      <c r="G77423">
        <v>3.2830000000000001E-4</v>
      </c>
      <c r="H77423">
        <f t="shared" si="1209"/>
        <v>42.920643221336121</v>
      </c>
    </row>
    <row r="77424" spans="1:8" x14ac:dyDescent="0.3">
      <c r="A77424">
        <v>77423</v>
      </c>
      <c r="B77424">
        <v>500</v>
      </c>
      <c r="C77424">
        <v>2.9819999999999998E-4</v>
      </c>
      <c r="D77424">
        <v>2.9799999999999998E-4</v>
      </c>
      <c r="E77424">
        <f>performanceData__25[[#This Row],[tickTime]]/performanceData__25[[#This Row],[frameTime]]*100</f>
        <v>99.932930918846409</v>
      </c>
      <c r="F77424">
        <v>7.6429999999999998E-4</v>
      </c>
      <c r="G77424">
        <v>3.3110000000000002E-4</v>
      </c>
      <c r="H77424">
        <f t="shared" si="1209"/>
        <v>43.320685594661782</v>
      </c>
    </row>
    <row r="77425" spans="1:8" x14ac:dyDescent="0.3">
      <c r="A77425">
        <v>77424</v>
      </c>
      <c r="B77425">
        <v>500</v>
      </c>
      <c r="C77425">
        <v>2.988E-4</v>
      </c>
      <c r="D77425">
        <v>2.987E-4</v>
      </c>
      <c r="E77425">
        <f>performanceData__25[[#This Row],[tickTime]]/performanceData__25[[#This Row],[frameTime]]*100</f>
        <v>99.966532797858093</v>
      </c>
      <c r="F77425">
        <v>7.6539999999999996E-4</v>
      </c>
      <c r="G77425">
        <v>3.2820000000000001E-4</v>
      </c>
      <c r="H77425">
        <f t="shared" si="1209"/>
        <v>42.879540109746536</v>
      </c>
    </row>
    <row r="77426" spans="1:8" x14ac:dyDescent="0.3">
      <c r="A77426">
        <v>77425</v>
      </c>
      <c r="B77426">
        <v>500</v>
      </c>
      <c r="C77426">
        <v>2.9849999999999999E-4</v>
      </c>
      <c r="D77426">
        <v>2.9819999999999998E-4</v>
      </c>
      <c r="E77426">
        <f>performanceData__25[[#This Row],[tickTime]]/performanceData__25[[#This Row],[frameTime]]*100</f>
        <v>99.899497487437188</v>
      </c>
      <c r="F77426">
        <v>1.238E-3</v>
      </c>
      <c r="G77426">
        <v>4.1960000000000001E-4</v>
      </c>
      <c r="H77426">
        <f t="shared" si="1209"/>
        <v>33.893376413570273</v>
      </c>
    </row>
    <row r="77427" spans="1:8" x14ac:dyDescent="0.3">
      <c r="A77427">
        <v>77426</v>
      </c>
      <c r="B77427">
        <v>500</v>
      </c>
      <c r="C77427">
        <v>2.9849999999999999E-4</v>
      </c>
      <c r="D77427">
        <v>2.9829999999999999E-4</v>
      </c>
      <c r="E77427">
        <f>performanceData__25[[#This Row],[tickTime]]/performanceData__25[[#This Row],[frameTime]]*100</f>
        <v>99.93299832495812</v>
      </c>
      <c r="F77427">
        <v>1.2989E-3</v>
      </c>
      <c r="G77427">
        <v>3.8749999999999999E-4</v>
      </c>
      <c r="H77427">
        <f t="shared" si="1209"/>
        <v>29.832935560859188</v>
      </c>
    </row>
    <row r="77428" spans="1:8" x14ac:dyDescent="0.3">
      <c r="A77428">
        <v>77427</v>
      </c>
      <c r="B77428">
        <v>500</v>
      </c>
      <c r="C77428">
        <v>2.987E-4</v>
      </c>
      <c r="D77428">
        <v>2.9849999999999999E-4</v>
      </c>
      <c r="E77428">
        <f>performanceData__25[[#This Row],[tickTime]]/performanceData__25[[#This Row],[frameTime]]*100</f>
        <v>99.933043187144293</v>
      </c>
      <c r="F77428">
        <v>1.1611E-3</v>
      </c>
      <c r="G77428">
        <v>3.903E-4</v>
      </c>
      <c r="H77428">
        <f t="shared" si="1209"/>
        <v>33.614675738523815</v>
      </c>
    </row>
    <row r="77429" spans="1:8" x14ac:dyDescent="0.3">
      <c r="A77429">
        <v>77428</v>
      </c>
      <c r="B77429">
        <v>500</v>
      </c>
      <c r="C77429">
        <v>2.99E-4</v>
      </c>
      <c r="D77429">
        <v>2.988E-4</v>
      </c>
      <c r="E77429">
        <f>performanceData__25[[#This Row],[tickTime]]/performanceData__25[[#This Row],[frameTime]]*100</f>
        <v>99.933110367892979</v>
      </c>
      <c r="F77429">
        <v>8.8699999999999998E-4</v>
      </c>
      <c r="G77429">
        <v>3.7579999999999997E-4</v>
      </c>
      <c r="H77429">
        <f t="shared" si="1209"/>
        <v>42.367531003382183</v>
      </c>
    </row>
    <row r="77430" spans="1:8" x14ac:dyDescent="0.3">
      <c r="A77430">
        <v>77429</v>
      </c>
      <c r="B77430">
        <v>500</v>
      </c>
      <c r="C77430">
        <v>2.9770000000000003E-4</v>
      </c>
      <c r="D77430">
        <v>2.9750000000000002E-4</v>
      </c>
      <c r="E77430">
        <f>performanceData__25[[#This Row],[tickTime]]/performanceData__25[[#This Row],[frameTime]]*100</f>
        <v>99.932818273429618</v>
      </c>
      <c r="F77430">
        <v>7.9460000000000002E-4</v>
      </c>
      <c r="G77430">
        <v>3.4759999999999999E-4</v>
      </c>
      <c r="H77430">
        <f t="shared" si="1209"/>
        <v>43.745280644349357</v>
      </c>
    </row>
    <row r="77431" spans="1:8" x14ac:dyDescent="0.3">
      <c r="A77431">
        <v>77430</v>
      </c>
      <c r="B77431">
        <v>500</v>
      </c>
      <c r="C77431">
        <v>2.9169999999999999E-4</v>
      </c>
      <c r="D77431">
        <v>2.9149999999999998E-4</v>
      </c>
      <c r="E77431">
        <f>performanceData__25[[#This Row],[tickTime]]/performanceData__25[[#This Row],[frameTime]]*100</f>
        <v>99.931436407267739</v>
      </c>
      <c r="F77431">
        <v>7.8089999999999995E-4</v>
      </c>
      <c r="G77431">
        <v>3.457E-4</v>
      </c>
      <c r="H77431">
        <f t="shared" si="1209"/>
        <v>44.269432705852225</v>
      </c>
    </row>
    <row r="77432" spans="1:8" x14ac:dyDescent="0.3">
      <c r="A77432">
        <v>77431</v>
      </c>
      <c r="B77432">
        <v>500</v>
      </c>
      <c r="C77432">
        <v>2.9129999999999998E-4</v>
      </c>
      <c r="D77432">
        <v>2.9109999999999997E-4</v>
      </c>
      <c r="E77432">
        <f>performanceData__25[[#This Row],[tickTime]]/performanceData__25[[#This Row],[frameTime]]*100</f>
        <v>99.931342258839678</v>
      </c>
      <c r="F77432">
        <v>7.7789999999999999E-4</v>
      </c>
      <c r="G77432">
        <v>3.4309999999999999E-4</v>
      </c>
      <c r="H77432">
        <f t="shared" si="1209"/>
        <v>44.105926211595317</v>
      </c>
    </row>
    <row r="77433" spans="1:8" x14ac:dyDescent="0.3">
      <c r="A77433">
        <v>77432</v>
      </c>
      <c r="B77433">
        <v>500</v>
      </c>
      <c r="C77433">
        <v>2.9149999999999998E-4</v>
      </c>
      <c r="D77433">
        <v>2.9129999999999998E-4</v>
      </c>
      <c r="E77433">
        <f>performanceData__25[[#This Row],[tickTime]]/performanceData__25[[#This Row],[frameTime]]*100</f>
        <v>99.931389365351635</v>
      </c>
      <c r="F77433">
        <v>7.672E-4</v>
      </c>
      <c r="G77433">
        <v>3.4499999999999998E-4</v>
      </c>
      <c r="H77433">
        <f t="shared" si="1209"/>
        <v>44.96871741397289</v>
      </c>
    </row>
    <row r="77434" spans="1:8" x14ac:dyDescent="0.3">
      <c r="A77434">
        <v>77433</v>
      </c>
      <c r="B77434">
        <v>500</v>
      </c>
      <c r="C77434">
        <v>2.9149999999999998E-4</v>
      </c>
      <c r="D77434">
        <v>2.9119999999999998E-4</v>
      </c>
      <c r="E77434">
        <f>performanceData__25[[#This Row],[tickTime]]/performanceData__25[[#This Row],[frameTime]]*100</f>
        <v>99.897084048027438</v>
      </c>
      <c r="F77434">
        <v>7.6440000000000004E-4</v>
      </c>
      <c r="G77434">
        <v>3.3990000000000002E-4</v>
      </c>
      <c r="H77434">
        <f t="shared" si="1209"/>
        <v>44.466248037676607</v>
      </c>
    </row>
    <row r="77435" spans="1:8" x14ac:dyDescent="0.3">
      <c r="A77435">
        <v>77434</v>
      </c>
      <c r="B77435">
        <v>500</v>
      </c>
      <c r="C77435">
        <v>2.9179999999999999E-4</v>
      </c>
      <c r="D77435">
        <v>2.9159999999999999E-4</v>
      </c>
      <c r="E77435">
        <f>performanceData__25[[#This Row],[tickTime]]/performanceData__25[[#This Row],[frameTime]]*100</f>
        <v>99.931459904043862</v>
      </c>
      <c r="F77435">
        <v>7.9909999999999996E-4</v>
      </c>
      <c r="G77435">
        <v>3.4279999999999998E-4</v>
      </c>
      <c r="H77435">
        <f t="shared" si="1209"/>
        <v>42.898260543111</v>
      </c>
    </row>
    <row r="77436" spans="1:8" x14ac:dyDescent="0.3">
      <c r="A77436">
        <v>77435</v>
      </c>
      <c r="B77436">
        <v>500</v>
      </c>
      <c r="C77436">
        <v>2.9139999999999998E-4</v>
      </c>
      <c r="D77436">
        <v>2.9129999999999998E-4</v>
      </c>
      <c r="E77436">
        <f>performanceData__25[[#This Row],[tickTime]]/performanceData__25[[#This Row],[frameTime]]*100</f>
        <v>99.965682910089228</v>
      </c>
      <c r="F77436">
        <v>8.1760000000000003E-4</v>
      </c>
      <c r="G77436">
        <v>3.5629999999999999E-4</v>
      </c>
      <c r="H77436">
        <f t="shared" si="1209"/>
        <v>43.578767123287669</v>
      </c>
    </row>
    <row r="77437" spans="1:8" x14ac:dyDescent="0.3">
      <c r="A77437">
        <v>77436</v>
      </c>
      <c r="B77437">
        <v>500</v>
      </c>
      <c r="C77437">
        <v>2.9169999999999999E-4</v>
      </c>
      <c r="D77437">
        <v>2.9149999999999998E-4</v>
      </c>
      <c r="E77437">
        <f>performanceData__25[[#This Row],[tickTime]]/performanceData__25[[#This Row],[frameTime]]*100</f>
        <v>99.931436407267739</v>
      </c>
      <c r="F77437">
        <v>7.5489999999999997E-4</v>
      </c>
      <c r="G77437">
        <v>3.367E-4</v>
      </c>
      <c r="H77437">
        <f t="shared" si="1209"/>
        <v>44.601934030997484</v>
      </c>
    </row>
    <row r="77438" spans="1:8" x14ac:dyDescent="0.3">
      <c r="A77438">
        <v>77437</v>
      </c>
      <c r="B77438">
        <v>500</v>
      </c>
      <c r="C77438">
        <v>2.9179999999999999E-4</v>
      </c>
      <c r="D77438">
        <v>2.9169999999999999E-4</v>
      </c>
      <c r="E77438">
        <f>performanceData__25[[#This Row],[tickTime]]/performanceData__25[[#This Row],[frameTime]]*100</f>
        <v>99.965729952021931</v>
      </c>
      <c r="F77438">
        <v>7.3340000000000005E-4</v>
      </c>
      <c r="G77438">
        <v>3.2600000000000001E-4</v>
      </c>
      <c r="H77438">
        <f t="shared" si="1209"/>
        <v>44.450504499590942</v>
      </c>
    </row>
    <row r="77439" spans="1:8" x14ac:dyDescent="0.3">
      <c r="A77439">
        <v>77438</v>
      </c>
      <c r="B77439">
        <v>500</v>
      </c>
      <c r="C77439">
        <v>2.9179999999999999E-4</v>
      </c>
      <c r="D77439">
        <v>2.9159999999999999E-4</v>
      </c>
      <c r="E77439">
        <f>performanceData__25[[#This Row],[tickTime]]/performanceData__25[[#This Row],[frameTime]]*100</f>
        <v>99.931459904043862</v>
      </c>
      <c r="F77439">
        <v>7.3130000000000005E-4</v>
      </c>
      <c r="G77439">
        <v>3.2620000000000001E-4</v>
      </c>
      <c r="H77439">
        <f t="shared" si="1209"/>
        <v>44.605497060030082</v>
      </c>
    </row>
    <row r="77440" spans="1:8" x14ac:dyDescent="0.3">
      <c r="A77440">
        <v>77439</v>
      </c>
      <c r="B77440">
        <v>500</v>
      </c>
      <c r="C77440">
        <v>2.9159999999999999E-4</v>
      </c>
      <c r="D77440">
        <v>2.9139999999999998E-4</v>
      </c>
      <c r="E77440">
        <f>performanceData__25[[#This Row],[tickTime]]/performanceData__25[[#This Row],[frameTime]]*100</f>
        <v>99.931412894375853</v>
      </c>
      <c r="F77440">
        <v>7.3030000000000002E-4</v>
      </c>
      <c r="G77440">
        <v>3.2630000000000002E-4</v>
      </c>
      <c r="H77440">
        <f t="shared" si="1209"/>
        <v>44.680268382856362</v>
      </c>
    </row>
    <row r="77441" spans="1:8" x14ac:dyDescent="0.3">
      <c r="A77441">
        <v>77440</v>
      </c>
      <c r="B77441">
        <v>500</v>
      </c>
      <c r="C77441">
        <v>2.9179999999999999E-4</v>
      </c>
      <c r="D77441">
        <v>2.9159999999999999E-4</v>
      </c>
      <c r="E77441">
        <f>performanceData__25[[#This Row],[tickTime]]/performanceData__25[[#This Row],[frameTime]]*100</f>
        <v>99.931459904043862</v>
      </c>
      <c r="F77441">
        <v>7.2860000000000004E-4</v>
      </c>
      <c r="G77441">
        <v>3.255E-4</v>
      </c>
      <c r="H77441">
        <f t="shared" si="1209"/>
        <v>44.674718638484762</v>
      </c>
    </row>
    <row r="77442" spans="1:8" x14ac:dyDescent="0.3">
      <c r="A77442">
        <v>77441</v>
      </c>
      <c r="B77442">
        <v>500</v>
      </c>
      <c r="C77442">
        <v>2.9149999999999998E-4</v>
      </c>
      <c r="D77442">
        <v>2.9129999999999998E-4</v>
      </c>
      <c r="E77442">
        <f>performanceData__25[[#This Row],[tickTime]]/performanceData__25[[#This Row],[frameTime]]*100</f>
        <v>99.931389365351635</v>
      </c>
      <c r="F77442">
        <v>7.2709999999999995E-4</v>
      </c>
      <c r="G77442">
        <v>3.2699999999999998E-4</v>
      </c>
      <c r="H77442">
        <f t="shared" si="1209"/>
        <v>44.973181130518498</v>
      </c>
    </row>
    <row r="77443" spans="1:8" x14ac:dyDescent="0.3">
      <c r="A77443">
        <v>77442</v>
      </c>
      <c r="B77443">
        <v>500</v>
      </c>
      <c r="C77443">
        <v>2.9119999999999998E-4</v>
      </c>
      <c r="D77443">
        <v>2.9100000000000003E-4</v>
      </c>
      <c r="E77443">
        <f>performanceData__25[[#This Row],[tickTime]]/performanceData__25[[#This Row],[frameTime]]*100</f>
        <v>99.9313186813187</v>
      </c>
      <c r="F77443">
        <v>7.3180000000000001E-4</v>
      </c>
      <c r="G77443">
        <v>3.323E-4</v>
      </c>
      <c r="H77443">
        <f t="shared" ref="H77443:H77506" si="1210">G77443/F77443*100</f>
        <v>45.408581579666574</v>
      </c>
    </row>
    <row r="77444" spans="1:8" x14ac:dyDescent="0.3">
      <c r="A77444">
        <v>77443</v>
      </c>
      <c r="B77444">
        <v>500</v>
      </c>
      <c r="C77444">
        <v>2.9149999999999998E-4</v>
      </c>
      <c r="D77444">
        <v>2.9129999999999998E-4</v>
      </c>
      <c r="E77444">
        <f>performanceData__25[[#This Row],[tickTime]]/performanceData__25[[#This Row],[frameTime]]*100</f>
        <v>99.931389365351635</v>
      </c>
      <c r="F77444">
        <v>8.3089999999999998E-4</v>
      </c>
      <c r="G77444">
        <v>3.3270000000000001E-4</v>
      </c>
      <c r="H77444">
        <f t="shared" si="1210"/>
        <v>40.040919484895895</v>
      </c>
    </row>
    <row r="77445" spans="1:8" x14ac:dyDescent="0.3">
      <c r="A77445">
        <v>77444</v>
      </c>
      <c r="B77445">
        <v>500</v>
      </c>
      <c r="C77445">
        <v>2.9139999999999998E-4</v>
      </c>
      <c r="D77445">
        <v>2.9119999999999998E-4</v>
      </c>
      <c r="E77445">
        <f>performanceData__25[[#This Row],[tickTime]]/performanceData__25[[#This Row],[frameTime]]*100</f>
        <v>99.931365820178456</v>
      </c>
      <c r="F77445">
        <v>1.0487999999999999E-3</v>
      </c>
      <c r="G77445">
        <v>3.7849999999999998E-4</v>
      </c>
      <c r="H77445">
        <f t="shared" si="1210"/>
        <v>36.088863463005339</v>
      </c>
    </row>
    <row r="77446" spans="1:8" x14ac:dyDescent="0.3">
      <c r="A77446">
        <v>77445</v>
      </c>
      <c r="B77446">
        <v>500</v>
      </c>
      <c r="C77446">
        <v>2.9149999999999998E-4</v>
      </c>
      <c r="D77446">
        <v>2.9139999999999998E-4</v>
      </c>
      <c r="E77446">
        <f>performanceData__25[[#This Row],[tickTime]]/performanceData__25[[#This Row],[frameTime]]*100</f>
        <v>99.965694682675803</v>
      </c>
      <c r="F77446">
        <v>7.7700000000000002E-4</v>
      </c>
      <c r="G77446">
        <v>3.345E-4</v>
      </c>
      <c r="H77446">
        <f t="shared" si="1210"/>
        <v>43.050193050193045</v>
      </c>
    </row>
    <row r="77447" spans="1:8" x14ac:dyDescent="0.3">
      <c r="A77447">
        <v>77446</v>
      </c>
      <c r="B77447">
        <v>500</v>
      </c>
      <c r="C77447">
        <v>2.9770000000000003E-4</v>
      </c>
      <c r="D77447">
        <v>2.9750000000000002E-4</v>
      </c>
      <c r="E77447">
        <f>performanceData__25[[#This Row],[tickTime]]/performanceData__25[[#This Row],[frameTime]]*100</f>
        <v>99.932818273429618</v>
      </c>
      <c r="F77447">
        <v>7.4279999999999995E-4</v>
      </c>
      <c r="G77447">
        <v>3.2759999999999999E-4</v>
      </c>
      <c r="H77447">
        <f t="shared" si="1210"/>
        <v>44.103392568659125</v>
      </c>
    </row>
    <row r="77448" spans="1:8" x14ac:dyDescent="0.3">
      <c r="A77448">
        <v>77447</v>
      </c>
      <c r="B77448">
        <v>500</v>
      </c>
      <c r="C77448">
        <v>2.9129999999999998E-4</v>
      </c>
      <c r="D77448">
        <v>2.9109999999999997E-4</v>
      </c>
      <c r="E77448">
        <f>performanceData__25[[#This Row],[tickTime]]/performanceData__25[[#This Row],[frameTime]]*100</f>
        <v>99.931342258839678</v>
      </c>
      <c r="F77448">
        <v>7.5619999999999995E-4</v>
      </c>
      <c r="G77448">
        <v>3.2689999999999998E-4</v>
      </c>
      <c r="H77448">
        <f t="shared" si="1210"/>
        <v>43.229304416820945</v>
      </c>
    </row>
    <row r="77449" spans="1:8" x14ac:dyDescent="0.3">
      <c r="A77449">
        <v>77448</v>
      </c>
      <c r="B77449">
        <v>500</v>
      </c>
      <c r="C77449">
        <v>2.9139999999999998E-4</v>
      </c>
      <c r="D77449">
        <v>2.9129999999999998E-4</v>
      </c>
      <c r="E77449">
        <f>performanceData__25[[#This Row],[tickTime]]/performanceData__25[[#This Row],[frameTime]]*100</f>
        <v>99.965682910089228</v>
      </c>
      <c r="F77449">
        <v>7.6389999999999997E-4</v>
      </c>
      <c r="G77449">
        <v>3.2600000000000001E-4</v>
      </c>
      <c r="H77449">
        <f t="shared" si="1210"/>
        <v>42.675742898285115</v>
      </c>
    </row>
    <row r="77450" spans="1:8" x14ac:dyDescent="0.3">
      <c r="A77450">
        <v>77449</v>
      </c>
      <c r="B77450">
        <v>500</v>
      </c>
      <c r="C77450">
        <v>2.9139999999999998E-4</v>
      </c>
      <c r="D77450">
        <v>2.9109999999999997E-4</v>
      </c>
      <c r="E77450">
        <f>performanceData__25[[#This Row],[tickTime]]/performanceData__25[[#This Row],[frameTime]]*100</f>
        <v>99.89704873026767</v>
      </c>
      <c r="F77450">
        <v>7.6119999999999996E-4</v>
      </c>
      <c r="G77450">
        <v>3.278E-4</v>
      </c>
      <c r="H77450">
        <f t="shared" si="1210"/>
        <v>43.063583815028906</v>
      </c>
    </row>
    <row r="77451" spans="1:8" x14ac:dyDescent="0.3">
      <c r="A77451">
        <v>77450</v>
      </c>
      <c r="B77451">
        <v>500</v>
      </c>
      <c r="C77451">
        <v>2.92E-4</v>
      </c>
      <c r="D77451">
        <v>2.9179999999999999E-4</v>
      </c>
      <c r="E77451">
        <f>performanceData__25[[#This Row],[tickTime]]/performanceData__25[[#This Row],[frameTime]]*100</f>
        <v>99.93150684931507</v>
      </c>
      <c r="F77451">
        <v>7.6559999999999996E-4</v>
      </c>
      <c r="G77451">
        <v>3.2640000000000002E-4</v>
      </c>
      <c r="H77451">
        <f t="shared" si="1210"/>
        <v>42.633228840125398</v>
      </c>
    </row>
    <row r="77452" spans="1:8" x14ac:dyDescent="0.3">
      <c r="A77452">
        <v>77451</v>
      </c>
      <c r="B77452">
        <v>500</v>
      </c>
      <c r="C77452">
        <v>2.923E-4</v>
      </c>
      <c r="D77452">
        <v>2.922E-4</v>
      </c>
      <c r="E77452">
        <f>performanceData__25[[#This Row],[tickTime]]/performanceData__25[[#This Row],[frameTime]]*100</f>
        <v>99.965788573383506</v>
      </c>
      <c r="F77452">
        <v>7.6099999999999996E-4</v>
      </c>
      <c r="G77452">
        <v>3.2670000000000003E-4</v>
      </c>
      <c r="H77452">
        <f t="shared" si="1210"/>
        <v>42.930354796320636</v>
      </c>
    </row>
    <row r="77453" spans="1:8" x14ac:dyDescent="0.3">
      <c r="A77453">
        <v>77452</v>
      </c>
      <c r="B77453">
        <v>500</v>
      </c>
      <c r="C77453">
        <v>2.92E-4</v>
      </c>
      <c r="D77453">
        <v>2.9169999999999999E-4</v>
      </c>
      <c r="E77453">
        <f>performanceData__25[[#This Row],[tickTime]]/performanceData__25[[#This Row],[frameTime]]*100</f>
        <v>99.897260273972606</v>
      </c>
      <c r="F77453">
        <v>8.3259999999999996E-4</v>
      </c>
      <c r="G77453">
        <v>3.3540000000000002E-4</v>
      </c>
      <c r="H77453">
        <f t="shared" si="1210"/>
        <v>40.28344943550325</v>
      </c>
    </row>
    <row r="77454" spans="1:8" x14ac:dyDescent="0.3">
      <c r="A77454">
        <v>77453</v>
      </c>
      <c r="B77454">
        <v>500</v>
      </c>
      <c r="C77454">
        <v>2.923E-4</v>
      </c>
      <c r="D77454">
        <v>2.922E-4</v>
      </c>
      <c r="E77454">
        <f>performanceData__25[[#This Row],[tickTime]]/performanceData__25[[#This Row],[frameTime]]*100</f>
        <v>99.965788573383506</v>
      </c>
      <c r="F77454">
        <v>1.2512000000000001E-3</v>
      </c>
      <c r="G77454">
        <v>3.702E-4</v>
      </c>
      <c r="H77454">
        <f t="shared" si="1210"/>
        <v>29.587595907928389</v>
      </c>
    </row>
    <row r="77455" spans="1:8" x14ac:dyDescent="0.3">
      <c r="A77455">
        <v>77454</v>
      </c>
      <c r="B77455">
        <v>500</v>
      </c>
      <c r="C77455">
        <v>2.922E-4</v>
      </c>
      <c r="D77455">
        <v>2.92E-4</v>
      </c>
      <c r="E77455">
        <f>performanceData__25[[#This Row],[tickTime]]/performanceData__25[[#This Row],[frameTime]]*100</f>
        <v>99.931553730321696</v>
      </c>
      <c r="F77455">
        <v>7.7150000000000005E-4</v>
      </c>
      <c r="G77455">
        <v>3.3369999999999998E-4</v>
      </c>
      <c r="H77455">
        <f t="shared" si="1210"/>
        <v>43.253402462734925</v>
      </c>
    </row>
    <row r="77456" spans="1:8" x14ac:dyDescent="0.3">
      <c r="A77456">
        <v>77455</v>
      </c>
      <c r="B77456">
        <v>500</v>
      </c>
      <c r="C77456">
        <v>2.9250000000000001E-4</v>
      </c>
      <c r="D77456">
        <v>2.923E-4</v>
      </c>
      <c r="E77456">
        <f>performanceData__25[[#This Row],[tickTime]]/performanceData__25[[#This Row],[frameTime]]*100</f>
        <v>99.931623931623932</v>
      </c>
      <c r="F77456">
        <v>7.3890000000000002E-4</v>
      </c>
      <c r="G77456">
        <v>3.2749999999999999E-4</v>
      </c>
      <c r="H77456">
        <f t="shared" si="1210"/>
        <v>44.322641764785494</v>
      </c>
    </row>
    <row r="77457" spans="1:8" x14ac:dyDescent="0.3">
      <c r="A77457">
        <v>77456</v>
      </c>
      <c r="B77457">
        <v>500</v>
      </c>
      <c r="C77457">
        <v>2.9179999999999999E-4</v>
      </c>
      <c r="D77457">
        <v>2.9159999999999999E-4</v>
      </c>
      <c r="E77457">
        <f>performanceData__25[[#This Row],[tickTime]]/performanceData__25[[#This Row],[frameTime]]*100</f>
        <v>99.931459904043862</v>
      </c>
      <c r="F77457">
        <v>7.5330000000000004E-4</v>
      </c>
      <c r="G77457">
        <v>3.2689999999999998E-4</v>
      </c>
      <c r="H77457">
        <f t="shared" si="1210"/>
        <v>43.395725474578519</v>
      </c>
    </row>
    <row r="77458" spans="1:8" x14ac:dyDescent="0.3">
      <c r="A77458">
        <v>77457</v>
      </c>
      <c r="B77458">
        <v>500</v>
      </c>
      <c r="C77458">
        <v>2.9169999999999999E-4</v>
      </c>
      <c r="D77458">
        <v>2.9149999999999998E-4</v>
      </c>
      <c r="E77458">
        <f>performanceData__25[[#This Row],[tickTime]]/performanceData__25[[#This Row],[frameTime]]*100</f>
        <v>99.931436407267739</v>
      </c>
      <c r="F77458">
        <v>7.6349999999999996E-4</v>
      </c>
      <c r="G77458">
        <v>3.277E-4</v>
      </c>
      <c r="H77458">
        <f t="shared" si="1210"/>
        <v>42.920759659463002</v>
      </c>
    </row>
    <row r="77459" spans="1:8" x14ac:dyDescent="0.3">
      <c r="A77459">
        <v>77458</v>
      </c>
      <c r="B77459">
        <v>500</v>
      </c>
      <c r="C77459">
        <v>2.921E-4</v>
      </c>
      <c r="D77459">
        <v>2.9189999999999999E-4</v>
      </c>
      <c r="E77459">
        <f>performanceData__25[[#This Row],[tickTime]]/performanceData__25[[#This Row],[frameTime]]*100</f>
        <v>99.93153029784321</v>
      </c>
      <c r="F77459">
        <v>7.6309999999999995E-4</v>
      </c>
      <c r="G77459">
        <v>3.257E-4</v>
      </c>
      <c r="H77459">
        <f t="shared" si="1210"/>
        <v>42.681168916262621</v>
      </c>
    </row>
    <row r="77460" spans="1:8" x14ac:dyDescent="0.3">
      <c r="A77460">
        <v>77459</v>
      </c>
      <c r="B77460">
        <v>500</v>
      </c>
      <c r="C77460">
        <v>2.92E-4</v>
      </c>
      <c r="D77460">
        <v>2.9179999999999999E-4</v>
      </c>
      <c r="E77460">
        <f>performanceData__25[[#This Row],[tickTime]]/performanceData__25[[#This Row],[frameTime]]*100</f>
        <v>99.93150684931507</v>
      </c>
      <c r="F77460">
        <v>7.6040000000000005E-4</v>
      </c>
      <c r="G77460">
        <v>3.2759999999999999E-4</v>
      </c>
      <c r="H77460">
        <f t="shared" si="1210"/>
        <v>43.082588111520245</v>
      </c>
    </row>
    <row r="77461" spans="1:8" x14ac:dyDescent="0.3">
      <c r="A77461">
        <v>77460</v>
      </c>
      <c r="B77461">
        <v>500</v>
      </c>
      <c r="C77461">
        <v>2.9300000000000002E-4</v>
      </c>
      <c r="D77461">
        <v>2.9290000000000002E-4</v>
      </c>
      <c r="E77461">
        <f>performanceData__25[[#This Row],[tickTime]]/performanceData__25[[#This Row],[frameTime]]*100</f>
        <v>99.965870307167236</v>
      </c>
      <c r="F77461">
        <v>7.7919999999999997E-4</v>
      </c>
      <c r="G77461">
        <v>3.277E-4</v>
      </c>
      <c r="H77461">
        <f t="shared" si="1210"/>
        <v>42.055954825462017</v>
      </c>
    </row>
    <row r="77462" spans="1:8" x14ac:dyDescent="0.3">
      <c r="A77462">
        <v>77461</v>
      </c>
      <c r="B77462">
        <v>500</v>
      </c>
      <c r="C77462">
        <v>2.9169999999999999E-4</v>
      </c>
      <c r="D77462">
        <v>2.9159999999999999E-4</v>
      </c>
      <c r="E77462">
        <f>performanceData__25[[#This Row],[tickTime]]/performanceData__25[[#This Row],[frameTime]]*100</f>
        <v>99.96571820363387</v>
      </c>
      <c r="F77462">
        <v>1.1968E-3</v>
      </c>
      <c r="G77462">
        <v>3.5270000000000001E-4</v>
      </c>
      <c r="H77462">
        <f t="shared" si="1210"/>
        <v>29.470254010695186</v>
      </c>
    </row>
    <row r="77463" spans="1:8" x14ac:dyDescent="0.3">
      <c r="A77463">
        <v>77462</v>
      </c>
      <c r="B77463">
        <v>500</v>
      </c>
      <c r="C77463">
        <v>2.9270000000000001E-4</v>
      </c>
      <c r="D77463">
        <v>2.9240000000000001E-4</v>
      </c>
      <c r="E77463">
        <f>performanceData__25[[#This Row],[tickTime]]/performanceData__25[[#This Row],[frameTime]]*100</f>
        <v>99.897505978817904</v>
      </c>
      <c r="F77463">
        <v>8.3639999999999995E-4</v>
      </c>
      <c r="G77463">
        <v>3.3550000000000002E-4</v>
      </c>
      <c r="H77463">
        <f t="shared" si="1210"/>
        <v>40.112386417981831</v>
      </c>
    </row>
    <row r="77464" spans="1:8" x14ac:dyDescent="0.3">
      <c r="A77464">
        <v>77463</v>
      </c>
      <c r="B77464">
        <v>500</v>
      </c>
      <c r="C77464">
        <v>2.923E-4</v>
      </c>
      <c r="D77464">
        <v>2.921E-4</v>
      </c>
      <c r="E77464">
        <f>performanceData__25[[#This Row],[tickTime]]/performanceData__25[[#This Row],[frameTime]]*100</f>
        <v>99.931577146767012</v>
      </c>
      <c r="F77464">
        <v>7.4899999999999999E-4</v>
      </c>
      <c r="G77464">
        <v>3.3080000000000002E-4</v>
      </c>
      <c r="H77464">
        <f t="shared" si="1210"/>
        <v>44.165554072096128</v>
      </c>
    </row>
    <row r="77465" spans="1:8" x14ac:dyDescent="0.3">
      <c r="A77465">
        <v>77464</v>
      </c>
      <c r="B77465">
        <v>500</v>
      </c>
      <c r="C77465">
        <v>2.9629999999999999E-4</v>
      </c>
      <c r="D77465">
        <v>2.9609999999999999E-4</v>
      </c>
      <c r="E77465">
        <f>performanceData__25[[#This Row],[tickTime]]/performanceData__25[[#This Row],[frameTime]]*100</f>
        <v>99.932500843739447</v>
      </c>
      <c r="F77465">
        <v>7.3490000000000003E-4</v>
      </c>
      <c r="G77465">
        <v>3.2890000000000003E-4</v>
      </c>
      <c r="H77465">
        <f t="shared" si="1210"/>
        <v>44.754388352156759</v>
      </c>
    </row>
    <row r="77466" spans="1:8" x14ac:dyDescent="0.3">
      <c r="A77466">
        <v>77465</v>
      </c>
      <c r="B77466">
        <v>500</v>
      </c>
      <c r="C77466">
        <v>2.9960000000000002E-4</v>
      </c>
      <c r="D77466">
        <v>2.9940000000000001E-4</v>
      </c>
      <c r="E77466">
        <f>performanceData__25[[#This Row],[tickTime]]/performanceData__25[[#This Row],[frameTime]]*100</f>
        <v>99.933244325767689</v>
      </c>
      <c r="F77466">
        <v>7.293E-4</v>
      </c>
      <c r="G77466">
        <v>3.2759999999999999E-4</v>
      </c>
      <c r="H77466">
        <f t="shared" si="1210"/>
        <v>44.919786096256686</v>
      </c>
    </row>
    <row r="77467" spans="1:8" x14ac:dyDescent="0.3">
      <c r="A77467">
        <v>77466</v>
      </c>
      <c r="B77467">
        <v>500</v>
      </c>
      <c r="C77467">
        <v>2.9839999999999999E-4</v>
      </c>
      <c r="D77467">
        <v>2.9819999999999998E-4</v>
      </c>
      <c r="E77467">
        <f>performanceData__25[[#This Row],[tickTime]]/performanceData__25[[#This Row],[frameTime]]*100</f>
        <v>99.932975871313673</v>
      </c>
      <c r="F77467">
        <v>7.6179999999999998E-4</v>
      </c>
      <c r="G77467">
        <v>3.2670000000000003E-4</v>
      </c>
      <c r="H77467">
        <f t="shared" si="1210"/>
        <v>42.885271724862172</v>
      </c>
    </row>
    <row r="77468" spans="1:8" x14ac:dyDescent="0.3">
      <c r="A77468">
        <v>77467</v>
      </c>
      <c r="B77468">
        <v>500</v>
      </c>
      <c r="C77468">
        <v>2.9789999999999998E-4</v>
      </c>
      <c r="D77468">
        <v>2.9779999999999997E-4</v>
      </c>
      <c r="E77468">
        <f>performanceData__25[[#This Row],[tickTime]]/performanceData__25[[#This Row],[frameTime]]*100</f>
        <v>99.966431688486068</v>
      </c>
      <c r="F77468">
        <v>7.5949999999999998E-4</v>
      </c>
      <c r="G77468">
        <v>3.2860000000000002E-4</v>
      </c>
      <c r="H77468">
        <f t="shared" si="1210"/>
        <v>43.265306122448983</v>
      </c>
    </row>
    <row r="77469" spans="1:8" x14ac:dyDescent="0.3">
      <c r="A77469">
        <v>77468</v>
      </c>
      <c r="B77469">
        <v>500</v>
      </c>
      <c r="C77469">
        <v>2.9179999999999999E-4</v>
      </c>
      <c r="D77469">
        <v>2.9149999999999998E-4</v>
      </c>
      <c r="E77469">
        <f>performanceData__25[[#This Row],[tickTime]]/performanceData__25[[#This Row],[frameTime]]*100</f>
        <v>99.897189856065793</v>
      </c>
      <c r="F77469">
        <v>7.7030000000000002E-4</v>
      </c>
      <c r="G77469">
        <v>3.2600000000000001E-4</v>
      </c>
      <c r="H77469">
        <f t="shared" si="1210"/>
        <v>42.321173568739454</v>
      </c>
    </row>
    <row r="77470" spans="1:8" x14ac:dyDescent="0.3">
      <c r="A77470">
        <v>77469</v>
      </c>
      <c r="B77470">
        <v>500</v>
      </c>
      <c r="C77470">
        <v>2.922E-4</v>
      </c>
      <c r="D77470">
        <v>2.92E-4</v>
      </c>
      <c r="E77470">
        <f>performanceData__25[[#This Row],[tickTime]]/performanceData__25[[#This Row],[frameTime]]*100</f>
        <v>99.931553730321696</v>
      </c>
      <c r="F77470">
        <v>8.7600000000000004E-4</v>
      </c>
      <c r="G77470">
        <v>3.5330000000000002E-4</v>
      </c>
      <c r="H77470">
        <f t="shared" si="1210"/>
        <v>40.331050228310502</v>
      </c>
    </row>
    <row r="77471" spans="1:8" x14ac:dyDescent="0.3">
      <c r="A77471">
        <v>77470</v>
      </c>
      <c r="B77471">
        <v>500</v>
      </c>
      <c r="C77471">
        <v>2.923E-4</v>
      </c>
      <c r="D77471">
        <v>2.922E-4</v>
      </c>
      <c r="E77471">
        <f>performanceData__25[[#This Row],[tickTime]]/performanceData__25[[#This Row],[frameTime]]*100</f>
        <v>99.965788573383506</v>
      </c>
      <c r="F77471">
        <v>1.3357E-3</v>
      </c>
      <c r="G77471">
        <v>3.613E-4</v>
      </c>
      <c r="H77471">
        <f t="shared" si="1210"/>
        <v>27.049487160290486</v>
      </c>
    </row>
    <row r="77472" spans="1:8" x14ac:dyDescent="0.3">
      <c r="A77472">
        <v>77471</v>
      </c>
      <c r="B77472">
        <v>500</v>
      </c>
      <c r="C77472">
        <v>2.921E-4</v>
      </c>
      <c r="D77472">
        <v>2.9189999999999999E-4</v>
      </c>
      <c r="E77472">
        <f>performanceData__25[[#This Row],[tickTime]]/performanceData__25[[#This Row],[frameTime]]*100</f>
        <v>99.93153029784321</v>
      </c>
      <c r="F77472">
        <v>7.6820000000000002E-4</v>
      </c>
      <c r="G77472">
        <v>3.325E-4</v>
      </c>
      <c r="H77472">
        <f t="shared" si="1210"/>
        <v>43.282999218953393</v>
      </c>
    </row>
    <row r="77473" spans="1:8" x14ac:dyDescent="0.3">
      <c r="A77473">
        <v>77472</v>
      </c>
      <c r="B77473">
        <v>500</v>
      </c>
      <c r="C77473">
        <v>2.9179999999999999E-4</v>
      </c>
      <c r="D77473">
        <v>2.9159999999999999E-4</v>
      </c>
      <c r="E77473">
        <f>performanceData__25[[#This Row],[tickTime]]/performanceData__25[[#This Row],[frameTime]]*100</f>
        <v>99.931459904043862</v>
      </c>
      <c r="F77473">
        <v>7.3839999999999995E-4</v>
      </c>
      <c r="G77473">
        <v>3.2949999999999999E-4</v>
      </c>
      <c r="H77473">
        <f t="shared" si="1210"/>
        <v>44.623510292524379</v>
      </c>
    </row>
    <row r="77474" spans="1:8" x14ac:dyDescent="0.3">
      <c r="A77474">
        <v>77473</v>
      </c>
      <c r="B77474">
        <v>500</v>
      </c>
      <c r="C77474">
        <v>2.923E-4</v>
      </c>
      <c r="D77474">
        <v>2.921E-4</v>
      </c>
      <c r="E77474">
        <f>performanceData__25[[#This Row],[tickTime]]/performanceData__25[[#This Row],[frameTime]]*100</f>
        <v>99.931577146767012</v>
      </c>
      <c r="F77474">
        <v>7.6519999999999995E-4</v>
      </c>
      <c r="G77474">
        <v>3.2729999999999999E-4</v>
      </c>
      <c r="H77474">
        <f t="shared" si="1210"/>
        <v>42.773131207527442</v>
      </c>
    </row>
    <row r="77475" spans="1:8" x14ac:dyDescent="0.3">
      <c r="A77475">
        <v>77474</v>
      </c>
      <c r="B77475">
        <v>500</v>
      </c>
      <c r="C77475">
        <v>2.9240000000000001E-4</v>
      </c>
      <c r="D77475">
        <v>2.923E-4</v>
      </c>
      <c r="E77475">
        <f>performanceData__25[[#This Row],[tickTime]]/performanceData__25[[#This Row],[frameTime]]*100</f>
        <v>99.965800273597822</v>
      </c>
      <c r="F77475">
        <v>7.5940000000000003E-4</v>
      </c>
      <c r="G77475">
        <v>3.2749999999999999E-4</v>
      </c>
      <c r="H77475">
        <f t="shared" si="1210"/>
        <v>43.126152225441132</v>
      </c>
    </row>
    <row r="77476" spans="1:8" x14ac:dyDescent="0.3">
      <c r="A77476">
        <v>77475</v>
      </c>
      <c r="B77476">
        <v>500</v>
      </c>
      <c r="C77476">
        <v>2.92E-4</v>
      </c>
      <c r="D77476">
        <v>2.9179999999999999E-4</v>
      </c>
      <c r="E77476">
        <f>performanceData__25[[#This Row],[tickTime]]/performanceData__25[[#This Row],[frameTime]]*100</f>
        <v>99.93150684931507</v>
      </c>
      <c r="F77476">
        <v>7.5829999999999995E-4</v>
      </c>
      <c r="G77476">
        <v>3.2820000000000001E-4</v>
      </c>
      <c r="H77476">
        <f t="shared" si="1210"/>
        <v>43.281023341685355</v>
      </c>
    </row>
    <row r="77477" spans="1:8" x14ac:dyDescent="0.3">
      <c r="A77477">
        <v>77476</v>
      </c>
      <c r="B77477">
        <v>500</v>
      </c>
      <c r="C77477">
        <v>2.9189999999999999E-4</v>
      </c>
      <c r="D77477">
        <v>2.9179999999999999E-4</v>
      </c>
      <c r="E77477">
        <f>performanceData__25[[#This Row],[tickTime]]/performanceData__25[[#This Row],[frameTime]]*100</f>
        <v>99.965741692360396</v>
      </c>
      <c r="F77477">
        <v>7.6619999999999998E-4</v>
      </c>
      <c r="G77477">
        <v>3.277E-4</v>
      </c>
      <c r="H77477">
        <f t="shared" si="1210"/>
        <v>42.769511876794567</v>
      </c>
    </row>
    <row r="77478" spans="1:8" x14ac:dyDescent="0.3">
      <c r="A77478">
        <v>77477</v>
      </c>
      <c r="B77478">
        <v>500</v>
      </c>
      <c r="C77478">
        <v>2.9240000000000001E-4</v>
      </c>
      <c r="D77478">
        <v>2.922E-4</v>
      </c>
      <c r="E77478">
        <f>performanceData__25[[#This Row],[tickTime]]/performanceData__25[[#This Row],[frameTime]]*100</f>
        <v>99.931600547195615</v>
      </c>
      <c r="F77478">
        <v>8.187E-4</v>
      </c>
      <c r="G77478">
        <v>3.2890000000000003E-4</v>
      </c>
      <c r="H77478">
        <f t="shared" si="1210"/>
        <v>40.173445706608042</v>
      </c>
    </row>
    <row r="77479" spans="1:8" x14ac:dyDescent="0.3">
      <c r="A77479">
        <v>77478</v>
      </c>
      <c r="B77479">
        <v>500</v>
      </c>
      <c r="C77479">
        <v>3.0009999999999998E-4</v>
      </c>
      <c r="D77479">
        <v>2.9990000000000003E-4</v>
      </c>
      <c r="E77479">
        <f>performanceData__25[[#This Row],[tickTime]]/performanceData__25[[#This Row],[frameTime]]*100</f>
        <v>99.933355548150644</v>
      </c>
      <c r="F77479">
        <v>1.3512999999999999E-3</v>
      </c>
      <c r="G77479">
        <v>3.7090000000000002E-4</v>
      </c>
      <c r="H77479">
        <f t="shared" si="1210"/>
        <v>27.447643010434398</v>
      </c>
    </row>
    <row r="77480" spans="1:8" x14ac:dyDescent="0.3">
      <c r="A77480">
        <v>77479</v>
      </c>
      <c r="B77480">
        <v>500</v>
      </c>
      <c r="C77480">
        <v>2.989E-4</v>
      </c>
      <c r="D77480">
        <v>2.9859999999999999E-4</v>
      </c>
      <c r="E77480">
        <f>performanceData__25[[#This Row],[tickTime]]/performanceData__25[[#This Row],[frameTime]]*100</f>
        <v>99.89963198394112</v>
      </c>
      <c r="F77480">
        <v>7.7349999999999999E-4</v>
      </c>
      <c r="G77480">
        <v>3.3340000000000003E-4</v>
      </c>
      <c r="H77480">
        <f t="shared" si="1210"/>
        <v>43.102779573367812</v>
      </c>
    </row>
    <row r="77481" spans="1:8" x14ac:dyDescent="0.3">
      <c r="A77481">
        <v>77480</v>
      </c>
      <c r="B77481">
        <v>500</v>
      </c>
      <c r="C77481">
        <v>2.9910000000000001E-4</v>
      </c>
      <c r="D77481">
        <v>2.988E-4</v>
      </c>
      <c r="E77481">
        <f>performanceData__25[[#This Row],[tickTime]]/performanceData__25[[#This Row],[frameTime]]*100</f>
        <v>99.899699097291872</v>
      </c>
      <c r="F77481">
        <v>7.3959999999999998E-4</v>
      </c>
      <c r="G77481">
        <v>3.2959999999999999E-4</v>
      </c>
      <c r="H77481">
        <f t="shared" si="1210"/>
        <v>44.56462952947539</v>
      </c>
    </row>
    <row r="77482" spans="1:8" x14ac:dyDescent="0.3">
      <c r="A77482">
        <v>77481</v>
      </c>
      <c r="B77482">
        <v>500</v>
      </c>
      <c r="C77482">
        <v>2.987E-4</v>
      </c>
      <c r="D77482">
        <v>2.9849999999999999E-4</v>
      </c>
      <c r="E77482">
        <f>performanceData__25[[#This Row],[tickTime]]/performanceData__25[[#This Row],[frameTime]]*100</f>
        <v>99.933043187144293</v>
      </c>
      <c r="F77482">
        <v>8.0040000000000005E-4</v>
      </c>
      <c r="G77482">
        <v>3.7159999999999998E-4</v>
      </c>
      <c r="H77482">
        <f t="shared" si="1210"/>
        <v>46.426786606696645</v>
      </c>
    </row>
    <row r="77483" spans="1:8" x14ac:dyDescent="0.3">
      <c r="A77483">
        <v>77482</v>
      </c>
      <c r="B77483">
        <v>500</v>
      </c>
      <c r="C77483">
        <v>2.9839999999999999E-4</v>
      </c>
      <c r="D77483">
        <v>2.9819999999999998E-4</v>
      </c>
      <c r="E77483">
        <f>performanceData__25[[#This Row],[tickTime]]/performanceData__25[[#This Row],[frameTime]]*100</f>
        <v>99.932975871313673</v>
      </c>
      <c r="F77483">
        <v>7.2999999999999996E-4</v>
      </c>
      <c r="G77483">
        <v>3.2610000000000001E-4</v>
      </c>
      <c r="H77483">
        <f t="shared" si="1210"/>
        <v>44.671232876712331</v>
      </c>
    </row>
    <row r="77484" spans="1:8" x14ac:dyDescent="0.3">
      <c r="A77484">
        <v>77483</v>
      </c>
      <c r="B77484">
        <v>500</v>
      </c>
      <c r="C77484">
        <v>2.9910000000000001E-4</v>
      </c>
      <c r="D77484">
        <v>2.989E-4</v>
      </c>
      <c r="E77484">
        <f>performanceData__25[[#This Row],[tickTime]]/performanceData__25[[#This Row],[frameTime]]*100</f>
        <v>99.93313273152792</v>
      </c>
      <c r="F77484">
        <v>7.5829999999999995E-4</v>
      </c>
      <c r="G77484">
        <v>3.258E-4</v>
      </c>
      <c r="H77484">
        <f t="shared" si="1210"/>
        <v>42.964525913226957</v>
      </c>
    </row>
    <row r="77485" spans="1:8" x14ac:dyDescent="0.3">
      <c r="A77485">
        <v>77484</v>
      </c>
      <c r="B77485">
        <v>500</v>
      </c>
      <c r="C77485">
        <v>2.9460000000000001E-4</v>
      </c>
      <c r="D77485">
        <v>2.945E-4</v>
      </c>
      <c r="E77485">
        <f>performanceData__25[[#This Row],[tickTime]]/performanceData__25[[#This Row],[frameTime]]*100</f>
        <v>99.966055668703319</v>
      </c>
      <c r="F77485">
        <v>7.6659999999999999E-4</v>
      </c>
      <c r="G77485">
        <v>3.278E-4</v>
      </c>
      <c r="H77485">
        <f t="shared" si="1210"/>
        <v>42.760240020871379</v>
      </c>
    </row>
    <row r="77486" spans="1:8" x14ac:dyDescent="0.3">
      <c r="A77486">
        <v>77485</v>
      </c>
      <c r="B77486">
        <v>500</v>
      </c>
      <c r="C77486">
        <v>2.9270000000000001E-4</v>
      </c>
      <c r="D77486">
        <v>2.9240000000000001E-4</v>
      </c>
      <c r="E77486">
        <f>performanceData__25[[#This Row],[tickTime]]/performanceData__25[[#This Row],[frameTime]]*100</f>
        <v>99.897505978817904</v>
      </c>
      <c r="F77486">
        <v>8.0480000000000005E-4</v>
      </c>
      <c r="G77486">
        <v>3.2709999999999998E-4</v>
      </c>
      <c r="H77486">
        <f t="shared" si="1210"/>
        <v>40.64363817097415</v>
      </c>
    </row>
    <row r="77487" spans="1:8" x14ac:dyDescent="0.3">
      <c r="A77487">
        <v>77486</v>
      </c>
      <c r="B77487">
        <v>500</v>
      </c>
      <c r="C77487">
        <v>2.9189999999999999E-4</v>
      </c>
      <c r="D77487">
        <v>2.9169999999999999E-4</v>
      </c>
      <c r="E77487">
        <f>performanceData__25[[#This Row],[tickTime]]/performanceData__25[[#This Row],[frameTime]]*100</f>
        <v>99.931483384720792</v>
      </c>
      <c r="F77487">
        <v>1.2079E-3</v>
      </c>
      <c r="G77487">
        <v>3.7589999999999998E-4</v>
      </c>
      <c r="H77487">
        <f t="shared" si="1210"/>
        <v>31.120125838231637</v>
      </c>
    </row>
    <row r="77488" spans="1:8" x14ac:dyDescent="0.3">
      <c r="A77488">
        <v>77487</v>
      </c>
      <c r="B77488">
        <v>500</v>
      </c>
      <c r="C77488">
        <v>2.9189999999999999E-4</v>
      </c>
      <c r="D77488">
        <v>2.9169999999999999E-4</v>
      </c>
      <c r="E77488">
        <f>performanceData__25[[#This Row],[tickTime]]/performanceData__25[[#This Row],[frameTime]]*100</f>
        <v>99.931483384720792</v>
      </c>
      <c r="F77488">
        <v>8.1010000000000001E-4</v>
      </c>
      <c r="G77488">
        <v>3.368E-4</v>
      </c>
      <c r="H77488">
        <f t="shared" si="1210"/>
        <v>41.575114183434145</v>
      </c>
    </row>
    <row r="77489" spans="1:8" x14ac:dyDescent="0.3">
      <c r="A77489">
        <v>77488</v>
      </c>
      <c r="B77489">
        <v>500</v>
      </c>
      <c r="C77489">
        <v>2.92E-4</v>
      </c>
      <c r="D77489">
        <v>2.9179999999999999E-4</v>
      </c>
      <c r="E77489">
        <f>performanceData__25[[#This Row],[tickTime]]/performanceData__25[[#This Row],[frameTime]]*100</f>
        <v>99.93150684931507</v>
      </c>
      <c r="F77489">
        <v>7.4509999999999995E-4</v>
      </c>
      <c r="G77489">
        <v>3.3149999999999998E-4</v>
      </c>
      <c r="H77489">
        <f t="shared" si="1210"/>
        <v>44.49067239296739</v>
      </c>
    </row>
    <row r="77490" spans="1:8" x14ac:dyDescent="0.3">
      <c r="A77490">
        <v>77489</v>
      </c>
      <c r="B77490">
        <v>500</v>
      </c>
      <c r="C77490">
        <v>2.923E-4</v>
      </c>
      <c r="D77490">
        <v>2.922E-4</v>
      </c>
      <c r="E77490">
        <f>performanceData__25[[#This Row],[tickTime]]/performanceData__25[[#This Row],[frameTime]]*100</f>
        <v>99.965788573383506</v>
      </c>
      <c r="F77490">
        <v>7.2880000000000004E-4</v>
      </c>
      <c r="G77490">
        <v>3.2670000000000003E-4</v>
      </c>
      <c r="H77490">
        <f t="shared" si="1210"/>
        <v>44.827113062568607</v>
      </c>
    </row>
    <row r="77491" spans="1:8" x14ac:dyDescent="0.3">
      <c r="A77491">
        <v>77490</v>
      </c>
      <c r="B77491">
        <v>500</v>
      </c>
      <c r="C77491">
        <v>2.9179999999999999E-4</v>
      </c>
      <c r="D77491">
        <v>2.9149999999999998E-4</v>
      </c>
      <c r="E77491">
        <f>performanceData__25[[#This Row],[tickTime]]/performanceData__25[[#This Row],[frameTime]]*100</f>
        <v>99.897189856065793</v>
      </c>
      <c r="F77491">
        <v>7.5129999999999999E-4</v>
      </c>
      <c r="G77491">
        <v>3.2719999999999998E-4</v>
      </c>
      <c r="H77491">
        <f t="shared" si="1210"/>
        <v>43.55117795820577</v>
      </c>
    </row>
    <row r="77492" spans="1:8" x14ac:dyDescent="0.3">
      <c r="A77492">
        <v>77491</v>
      </c>
      <c r="B77492">
        <v>500</v>
      </c>
      <c r="C77492">
        <v>2.923E-4</v>
      </c>
      <c r="D77492">
        <v>2.921E-4</v>
      </c>
      <c r="E77492">
        <f>performanceData__25[[#This Row],[tickTime]]/performanceData__25[[#This Row],[frameTime]]*100</f>
        <v>99.931577146767012</v>
      </c>
      <c r="F77492">
        <v>7.605E-4</v>
      </c>
      <c r="G77492">
        <v>3.2840000000000001E-4</v>
      </c>
      <c r="H77492">
        <f t="shared" si="1210"/>
        <v>43.182117028270881</v>
      </c>
    </row>
    <row r="77493" spans="1:8" x14ac:dyDescent="0.3">
      <c r="A77493">
        <v>77492</v>
      </c>
      <c r="B77493">
        <v>500</v>
      </c>
      <c r="C77493">
        <v>2.92E-4</v>
      </c>
      <c r="D77493">
        <v>2.9189999999999999E-4</v>
      </c>
      <c r="E77493">
        <f>performanceData__25[[#This Row],[tickTime]]/performanceData__25[[#This Row],[frameTime]]*100</f>
        <v>99.965753424657535</v>
      </c>
      <c r="F77493">
        <v>7.6329999999999996E-4</v>
      </c>
      <c r="G77493">
        <v>3.2909999999999998E-4</v>
      </c>
      <c r="H77493">
        <f t="shared" si="1210"/>
        <v>43.115419887331328</v>
      </c>
    </row>
    <row r="77494" spans="1:8" x14ac:dyDescent="0.3">
      <c r="A77494">
        <v>77493</v>
      </c>
      <c r="B77494">
        <v>500</v>
      </c>
      <c r="C77494">
        <v>2.922E-4</v>
      </c>
      <c r="D77494">
        <v>2.92E-4</v>
      </c>
      <c r="E77494">
        <f>performanceData__25[[#This Row],[tickTime]]/performanceData__25[[#This Row],[frameTime]]*100</f>
        <v>99.931553730321696</v>
      </c>
      <c r="F77494">
        <v>7.5969999999999998E-4</v>
      </c>
      <c r="G77494">
        <v>3.2880000000000002E-4</v>
      </c>
      <c r="H77494">
        <f t="shared" si="1210"/>
        <v>43.28024220086877</v>
      </c>
    </row>
    <row r="77495" spans="1:8" x14ac:dyDescent="0.3">
      <c r="A77495">
        <v>77494</v>
      </c>
      <c r="B77495">
        <v>500</v>
      </c>
      <c r="C77495">
        <v>2.9250000000000001E-4</v>
      </c>
      <c r="D77495">
        <v>2.922E-4</v>
      </c>
      <c r="E77495">
        <f>performanceData__25[[#This Row],[tickTime]]/performanceData__25[[#This Row],[frameTime]]*100</f>
        <v>99.897435897435898</v>
      </c>
      <c r="F77495">
        <v>8.3889999999999995E-4</v>
      </c>
      <c r="G77495">
        <v>3.4180000000000001E-4</v>
      </c>
      <c r="H77495">
        <f t="shared" si="1210"/>
        <v>40.743831207533681</v>
      </c>
    </row>
    <row r="77496" spans="1:8" x14ac:dyDescent="0.3">
      <c r="A77496">
        <v>77495</v>
      </c>
      <c r="B77496">
        <v>500</v>
      </c>
      <c r="C77496">
        <v>2.92E-4</v>
      </c>
      <c r="D77496">
        <v>2.9189999999999999E-4</v>
      </c>
      <c r="E77496">
        <f>performanceData__25[[#This Row],[tickTime]]/performanceData__25[[#This Row],[frameTime]]*100</f>
        <v>99.965753424657535</v>
      </c>
      <c r="F77496">
        <v>1.1708000000000001E-3</v>
      </c>
      <c r="G77496">
        <v>3.5930000000000001E-4</v>
      </c>
      <c r="H77496">
        <f t="shared" si="1210"/>
        <v>30.688418175606426</v>
      </c>
    </row>
    <row r="77497" spans="1:8" x14ac:dyDescent="0.3">
      <c r="A77497">
        <v>77496</v>
      </c>
      <c r="B77497">
        <v>500</v>
      </c>
      <c r="C77497">
        <v>2.9250000000000001E-4</v>
      </c>
      <c r="D77497">
        <v>2.923E-4</v>
      </c>
      <c r="E77497">
        <f>performanceData__25[[#This Row],[tickTime]]/performanceData__25[[#This Row],[frameTime]]*100</f>
        <v>99.931623931623932</v>
      </c>
      <c r="F77497">
        <v>7.7070000000000003E-4</v>
      </c>
      <c r="G77497">
        <v>3.346E-4</v>
      </c>
      <c r="H77497">
        <f t="shared" si="1210"/>
        <v>43.415077202543138</v>
      </c>
    </row>
    <row r="77498" spans="1:8" x14ac:dyDescent="0.3">
      <c r="A77498">
        <v>77497</v>
      </c>
      <c r="B77498">
        <v>500</v>
      </c>
      <c r="C77498">
        <v>2.923E-4</v>
      </c>
      <c r="D77498">
        <v>2.921E-4</v>
      </c>
      <c r="E77498">
        <f>performanceData__25[[#This Row],[tickTime]]/performanceData__25[[#This Row],[frameTime]]*100</f>
        <v>99.931577146767012</v>
      </c>
      <c r="F77498">
        <v>7.3899999999999997E-4</v>
      </c>
      <c r="G77498">
        <v>3.28E-4</v>
      </c>
      <c r="H77498">
        <f t="shared" si="1210"/>
        <v>44.384303112313937</v>
      </c>
    </row>
    <row r="77499" spans="1:8" x14ac:dyDescent="0.3">
      <c r="A77499">
        <v>77498</v>
      </c>
      <c r="B77499">
        <v>500</v>
      </c>
      <c r="C77499">
        <v>2.92E-4</v>
      </c>
      <c r="D77499">
        <v>2.9189999999999999E-4</v>
      </c>
      <c r="E77499">
        <f>performanceData__25[[#This Row],[tickTime]]/performanceData__25[[#This Row],[frameTime]]*100</f>
        <v>99.965753424657535</v>
      </c>
      <c r="F77499">
        <v>7.5989999999999999E-4</v>
      </c>
      <c r="G77499">
        <v>3.2909999999999998E-4</v>
      </c>
      <c r="H77499">
        <f t="shared" si="1210"/>
        <v>43.308330043426764</v>
      </c>
    </row>
    <row r="77500" spans="1:8" x14ac:dyDescent="0.3">
      <c r="A77500">
        <v>77499</v>
      </c>
      <c r="B77500">
        <v>500</v>
      </c>
      <c r="C77500">
        <v>2.9240000000000001E-4</v>
      </c>
      <c r="D77500">
        <v>2.922E-4</v>
      </c>
      <c r="E77500">
        <f>performanceData__25[[#This Row],[tickTime]]/performanceData__25[[#This Row],[frameTime]]*100</f>
        <v>99.931600547195615</v>
      </c>
      <c r="F77500">
        <v>7.5580000000000005E-4</v>
      </c>
      <c r="G77500">
        <v>3.2719999999999998E-4</v>
      </c>
      <c r="H77500">
        <f t="shared" si="1210"/>
        <v>43.291876157713673</v>
      </c>
    </row>
    <row r="77501" spans="1:8" x14ac:dyDescent="0.3">
      <c r="A77501">
        <v>77500</v>
      </c>
      <c r="B77501">
        <v>500</v>
      </c>
      <c r="C77501">
        <v>2.989E-4</v>
      </c>
      <c r="D77501">
        <v>2.988E-4</v>
      </c>
      <c r="E77501">
        <f>performanceData__25[[#This Row],[tickTime]]/performanceData__25[[#This Row],[frameTime]]*100</f>
        <v>99.96654399464704</v>
      </c>
      <c r="F77501">
        <v>7.9569999999999999E-4</v>
      </c>
      <c r="G77501">
        <v>3.2739999999999999E-4</v>
      </c>
      <c r="H77501">
        <f t="shared" si="1210"/>
        <v>41.146160613296466</v>
      </c>
    </row>
    <row r="77502" spans="1:8" x14ac:dyDescent="0.3">
      <c r="A77502">
        <v>77501</v>
      </c>
      <c r="B77502">
        <v>500</v>
      </c>
      <c r="C77502">
        <v>2.9109999999999997E-4</v>
      </c>
      <c r="D77502">
        <v>2.9090000000000002E-4</v>
      </c>
      <c r="E77502">
        <f>performanceData__25[[#This Row],[tickTime]]/performanceData__25[[#This Row],[frameTime]]*100</f>
        <v>99.931295087598784</v>
      </c>
      <c r="F77502">
        <v>7.5509999999999998E-4</v>
      </c>
      <c r="G77502">
        <v>3.2959999999999999E-4</v>
      </c>
      <c r="H77502">
        <f t="shared" si="1210"/>
        <v>43.64984770229109</v>
      </c>
    </row>
    <row r="77503" spans="1:8" x14ac:dyDescent="0.3">
      <c r="A77503">
        <v>77502</v>
      </c>
      <c r="B77503">
        <v>500</v>
      </c>
      <c r="C77503">
        <v>2.9060000000000002E-4</v>
      </c>
      <c r="D77503">
        <v>2.9040000000000001E-4</v>
      </c>
      <c r="E77503">
        <f>performanceData__25[[#This Row],[tickTime]]/performanceData__25[[#This Row],[frameTime]]*100</f>
        <v>99.93117687543014</v>
      </c>
      <c r="F77503">
        <v>7.7519999999999998E-4</v>
      </c>
      <c r="G77503">
        <v>3.2820000000000001E-4</v>
      </c>
      <c r="H77503">
        <f t="shared" si="1210"/>
        <v>42.337461300309599</v>
      </c>
    </row>
    <row r="77504" spans="1:8" x14ac:dyDescent="0.3">
      <c r="A77504">
        <v>77503</v>
      </c>
      <c r="B77504">
        <v>500</v>
      </c>
      <c r="C77504">
        <v>2.9129999999999998E-4</v>
      </c>
      <c r="D77504">
        <v>2.9109999999999997E-4</v>
      </c>
      <c r="E77504">
        <f>performanceData__25[[#This Row],[tickTime]]/performanceData__25[[#This Row],[frameTime]]*100</f>
        <v>99.931342258839678</v>
      </c>
      <c r="F77504">
        <v>1.1877000000000001E-3</v>
      </c>
      <c r="G77504">
        <v>3.5649999999999999E-4</v>
      </c>
      <c r="H77504">
        <f t="shared" si="1210"/>
        <v>30.01599730571693</v>
      </c>
    </row>
    <row r="77505" spans="1:8" x14ac:dyDescent="0.3">
      <c r="A77505">
        <v>77504</v>
      </c>
      <c r="B77505">
        <v>500</v>
      </c>
      <c r="C77505">
        <v>2.9109999999999997E-4</v>
      </c>
      <c r="D77505">
        <v>2.9090000000000002E-4</v>
      </c>
      <c r="E77505">
        <f>performanceData__25[[#This Row],[tickTime]]/performanceData__25[[#This Row],[frameTime]]*100</f>
        <v>99.931295087598784</v>
      </c>
      <c r="F77505">
        <v>7.7899999999999996E-4</v>
      </c>
      <c r="G77505">
        <v>3.3710000000000001E-4</v>
      </c>
      <c r="H77505">
        <f t="shared" si="1210"/>
        <v>43.273427471116818</v>
      </c>
    </row>
    <row r="77506" spans="1:8" x14ac:dyDescent="0.3">
      <c r="A77506">
        <v>77505</v>
      </c>
      <c r="B77506">
        <v>500</v>
      </c>
      <c r="C77506">
        <v>2.9129999999999998E-4</v>
      </c>
      <c r="D77506">
        <v>2.9109999999999997E-4</v>
      </c>
      <c r="E77506">
        <f>performanceData__25[[#This Row],[tickTime]]/performanceData__25[[#This Row],[frameTime]]*100</f>
        <v>99.931342258839678</v>
      </c>
      <c r="F77506">
        <v>7.3360000000000005E-4</v>
      </c>
      <c r="G77506">
        <v>3.2880000000000002E-4</v>
      </c>
      <c r="H77506">
        <f t="shared" si="1210"/>
        <v>44.82006543075245</v>
      </c>
    </row>
    <row r="77507" spans="1:8" x14ac:dyDescent="0.3">
      <c r="A77507">
        <v>77506</v>
      </c>
      <c r="B77507">
        <v>500</v>
      </c>
      <c r="C77507">
        <v>2.9100000000000003E-4</v>
      </c>
      <c r="D77507">
        <v>2.9080000000000002E-4</v>
      </c>
      <c r="E77507">
        <f>performanceData__25[[#This Row],[tickTime]]/performanceData__25[[#This Row],[frameTime]]*100</f>
        <v>99.93127147766323</v>
      </c>
      <c r="F77507">
        <v>7.6590000000000002E-4</v>
      </c>
      <c r="G77507">
        <v>3.2969999999999999E-4</v>
      </c>
      <c r="H77507">
        <f t="shared" ref="H77507:H77570" si="1211">G77507/F77507*100</f>
        <v>43.047395221308257</v>
      </c>
    </row>
    <row r="77508" spans="1:8" x14ac:dyDescent="0.3">
      <c r="A77508">
        <v>77507</v>
      </c>
      <c r="B77508">
        <v>500</v>
      </c>
      <c r="C77508">
        <v>2.9070000000000002E-4</v>
      </c>
      <c r="D77508">
        <v>2.9060000000000002E-4</v>
      </c>
      <c r="E77508">
        <f>performanceData__25[[#This Row],[tickTime]]/performanceData__25[[#This Row],[frameTime]]*100</f>
        <v>99.965600275197801</v>
      </c>
      <c r="F77508">
        <v>7.6130000000000002E-4</v>
      </c>
      <c r="G77508">
        <v>3.2759999999999999E-4</v>
      </c>
      <c r="H77508">
        <f t="shared" si="1211"/>
        <v>43.03165637724944</v>
      </c>
    </row>
    <row r="77509" spans="1:8" x14ac:dyDescent="0.3">
      <c r="A77509">
        <v>77508</v>
      </c>
      <c r="B77509">
        <v>500</v>
      </c>
      <c r="C77509">
        <v>2.9050000000000001E-4</v>
      </c>
      <c r="D77509">
        <v>2.9030000000000001E-4</v>
      </c>
      <c r="E77509">
        <f>performanceData__25[[#This Row],[tickTime]]/performanceData__25[[#This Row],[frameTime]]*100</f>
        <v>99.93115318416524</v>
      </c>
      <c r="F77509">
        <v>7.6679999999999999E-4</v>
      </c>
      <c r="G77509">
        <v>3.2830000000000001E-4</v>
      </c>
      <c r="H77509">
        <f t="shared" si="1211"/>
        <v>42.814293166405839</v>
      </c>
    </row>
    <row r="77510" spans="1:8" x14ac:dyDescent="0.3">
      <c r="A77510">
        <v>77509</v>
      </c>
      <c r="B77510">
        <v>500</v>
      </c>
      <c r="C77510">
        <v>2.9139999999999998E-4</v>
      </c>
      <c r="D77510">
        <v>2.9119999999999998E-4</v>
      </c>
      <c r="E77510">
        <f>performanceData__25[[#This Row],[tickTime]]/performanceData__25[[#This Row],[frameTime]]*100</f>
        <v>99.931365820178456</v>
      </c>
      <c r="F77510">
        <v>7.6090000000000001E-4</v>
      </c>
      <c r="G77510">
        <v>3.2820000000000001E-4</v>
      </c>
      <c r="H77510">
        <f t="shared" si="1211"/>
        <v>43.133131817584442</v>
      </c>
    </row>
    <row r="77511" spans="1:8" x14ac:dyDescent="0.3">
      <c r="A77511">
        <v>77510</v>
      </c>
      <c r="B77511">
        <v>500</v>
      </c>
      <c r="C77511">
        <v>2.9060000000000002E-4</v>
      </c>
      <c r="D77511">
        <v>2.9040000000000001E-4</v>
      </c>
      <c r="E77511">
        <f>performanceData__25[[#This Row],[tickTime]]/performanceData__25[[#This Row],[frameTime]]*100</f>
        <v>99.93117687543014</v>
      </c>
      <c r="F77511">
        <v>7.6650000000000004E-4</v>
      </c>
      <c r="G77511">
        <v>3.2860000000000002E-4</v>
      </c>
      <c r="H77511">
        <f t="shared" si="1211"/>
        <v>42.870189171559034</v>
      </c>
    </row>
    <row r="77512" spans="1:8" x14ac:dyDescent="0.3">
      <c r="A77512">
        <v>77511</v>
      </c>
      <c r="B77512">
        <v>500</v>
      </c>
      <c r="C77512">
        <v>2.9100000000000003E-4</v>
      </c>
      <c r="D77512">
        <v>2.9090000000000002E-4</v>
      </c>
      <c r="E77512">
        <f>performanceData__25[[#This Row],[tickTime]]/performanceData__25[[#This Row],[frameTime]]*100</f>
        <v>99.965635738831622</v>
      </c>
      <c r="F77512">
        <v>8.7710000000000002E-4</v>
      </c>
      <c r="G77512">
        <v>3.4299999999999999E-4</v>
      </c>
      <c r="H77512">
        <f t="shared" si="1211"/>
        <v>39.106145251396647</v>
      </c>
    </row>
    <row r="77513" spans="1:8" x14ac:dyDescent="0.3">
      <c r="A77513">
        <v>77512</v>
      </c>
      <c r="B77513">
        <v>500</v>
      </c>
      <c r="C77513">
        <v>2.9050000000000001E-4</v>
      </c>
      <c r="D77513">
        <v>2.9040000000000001E-4</v>
      </c>
      <c r="E77513">
        <f>performanceData__25[[#This Row],[tickTime]]/performanceData__25[[#This Row],[frameTime]]*100</f>
        <v>99.965576592082613</v>
      </c>
      <c r="F77513">
        <v>1.1310999999999999E-3</v>
      </c>
      <c r="G77513">
        <v>3.637E-4</v>
      </c>
      <c r="H77513">
        <f t="shared" si="1211"/>
        <v>32.154539828485547</v>
      </c>
    </row>
    <row r="77514" spans="1:8" x14ac:dyDescent="0.3">
      <c r="A77514">
        <v>77513</v>
      </c>
      <c r="B77514">
        <v>500</v>
      </c>
      <c r="C77514">
        <v>2.9100000000000003E-4</v>
      </c>
      <c r="D77514">
        <v>2.9080000000000002E-4</v>
      </c>
      <c r="E77514">
        <f>performanceData__25[[#This Row],[tickTime]]/performanceData__25[[#This Row],[frameTime]]*100</f>
        <v>99.93127147766323</v>
      </c>
      <c r="F77514">
        <v>7.6460000000000005E-4</v>
      </c>
      <c r="G77514">
        <v>3.3310000000000002E-4</v>
      </c>
      <c r="H77514">
        <f t="shared" si="1211"/>
        <v>43.565262882552972</v>
      </c>
    </row>
    <row r="77515" spans="1:8" x14ac:dyDescent="0.3">
      <c r="A77515">
        <v>77514</v>
      </c>
      <c r="B77515">
        <v>500</v>
      </c>
      <c r="C77515">
        <v>2.9129999999999998E-4</v>
      </c>
      <c r="D77515">
        <v>2.9100000000000003E-4</v>
      </c>
      <c r="E77515">
        <f>performanceData__25[[#This Row],[tickTime]]/performanceData__25[[#This Row],[frameTime]]*100</f>
        <v>99.897013388259552</v>
      </c>
      <c r="F77515">
        <v>7.4609999999999998E-4</v>
      </c>
      <c r="G77515">
        <v>3.299E-4</v>
      </c>
      <c r="H77515">
        <f t="shared" si="1211"/>
        <v>44.216592950006699</v>
      </c>
    </row>
    <row r="77516" spans="1:8" x14ac:dyDescent="0.3">
      <c r="A77516">
        <v>77515</v>
      </c>
      <c r="B77516">
        <v>500</v>
      </c>
      <c r="C77516">
        <v>2.9100000000000003E-4</v>
      </c>
      <c r="D77516">
        <v>2.9090000000000002E-4</v>
      </c>
      <c r="E77516">
        <f>performanceData__25[[#This Row],[tickTime]]/performanceData__25[[#This Row],[frameTime]]*100</f>
        <v>99.965635738831622</v>
      </c>
      <c r="F77516">
        <v>7.4370000000000003E-4</v>
      </c>
      <c r="G77516">
        <v>3.2539999999999999E-4</v>
      </c>
      <c r="H77516">
        <f t="shared" si="1211"/>
        <v>43.754201963157186</v>
      </c>
    </row>
    <row r="77517" spans="1:8" x14ac:dyDescent="0.3">
      <c r="A77517">
        <v>77516</v>
      </c>
      <c r="B77517">
        <v>500</v>
      </c>
      <c r="C77517">
        <v>2.9100000000000003E-4</v>
      </c>
      <c r="D77517">
        <v>2.9080000000000002E-4</v>
      </c>
      <c r="E77517">
        <f>performanceData__25[[#This Row],[tickTime]]/performanceData__25[[#This Row],[frameTime]]*100</f>
        <v>99.93127147766323</v>
      </c>
      <c r="F77517">
        <v>7.626E-4</v>
      </c>
      <c r="G77517">
        <v>3.277E-4</v>
      </c>
      <c r="H77517">
        <f t="shared" si="1211"/>
        <v>42.971413585103591</v>
      </c>
    </row>
    <row r="77518" spans="1:8" x14ac:dyDescent="0.3">
      <c r="A77518">
        <v>77517</v>
      </c>
      <c r="B77518">
        <v>500</v>
      </c>
      <c r="C77518">
        <v>2.9090000000000002E-4</v>
      </c>
      <c r="D77518">
        <v>2.9070000000000002E-4</v>
      </c>
      <c r="E77518">
        <f>performanceData__25[[#This Row],[tickTime]]/performanceData__25[[#This Row],[frameTime]]*100</f>
        <v>99.931247851495357</v>
      </c>
      <c r="F77518">
        <v>7.6559999999999996E-4</v>
      </c>
      <c r="G77518">
        <v>3.2620000000000001E-4</v>
      </c>
      <c r="H77518">
        <f t="shared" si="1211"/>
        <v>42.607105538140026</v>
      </c>
    </row>
    <row r="77519" spans="1:8" x14ac:dyDescent="0.3">
      <c r="A77519">
        <v>77518</v>
      </c>
      <c r="B77519">
        <v>500</v>
      </c>
      <c r="C77519">
        <v>2.9070000000000002E-4</v>
      </c>
      <c r="D77519">
        <v>2.9060000000000002E-4</v>
      </c>
      <c r="E77519">
        <f>performanceData__25[[#This Row],[tickTime]]/performanceData__25[[#This Row],[frameTime]]*100</f>
        <v>99.965600275197801</v>
      </c>
      <c r="F77519">
        <v>7.5969999999999998E-4</v>
      </c>
      <c r="G77519">
        <v>3.255E-4</v>
      </c>
      <c r="H77519">
        <f t="shared" si="1211"/>
        <v>42.845860207976834</v>
      </c>
    </row>
    <row r="77520" spans="1:8" x14ac:dyDescent="0.3">
      <c r="A77520">
        <v>77519</v>
      </c>
      <c r="B77520">
        <v>500</v>
      </c>
      <c r="C77520">
        <v>2.9080000000000002E-4</v>
      </c>
      <c r="D77520">
        <v>2.9050000000000001E-4</v>
      </c>
      <c r="E77520">
        <f>performanceData__25[[#This Row],[tickTime]]/performanceData__25[[#This Row],[frameTime]]*100</f>
        <v>99.896836313617612</v>
      </c>
      <c r="F77520">
        <v>8.229E-4</v>
      </c>
      <c r="G77520">
        <v>3.2929999999999998E-4</v>
      </c>
      <c r="H77520">
        <f t="shared" si="1211"/>
        <v>40.017013002794997</v>
      </c>
    </row>
    <row r="77521" spans="1:8" x14ac:dyDescent="0.3">
      <c r="A77521">
        <v>77520</v>
      </c>
      <c r="B77521">
        <v>500</v>
      </c>
      <c r="C77521">
        <v>2.9070000000000002E-4</v>
      </c>
      <c r="D77521">
        <v>2.9060000000000002E-4</v>
      </c>
      <c r="E77521">
        <f>performanceData__25[[#This Row],[tickTime]]/performanceData__25[[#This Row],[frameTime]]*100</f>
        <v>99.965600275197801</v>
      </c>
      <c r="F77521">
        <v>9.3899999999999995E-4</v>
      </c>
      <c r="G77521">
        <v>3.7819999999999998E-4</v>
      </c>
      <c r="H77521">
        <f t="shared" si="1211"/>
        <v>40.276890308839192</v>
      </c>
    </row>
    <row r="77522" spans="1:8" x14ac:dyDescent="0.3">
      <c r="A77522">
        <v>77521</v>
      </c>
      <c r="B77522">
        <v>500</v>
      </c>
      <c r="C77522">
        <v>2.9100000000000003E-4</v>
      </c>
      <c r="D77522">
        <v>2.9070000000000002E-4</v>
      </c>
      <c r="E77522">
        <f>performanceData__25[[#This Row],[tickTime]]/performanceData__25[[#This Row],[frameTime]]*100</f>
        <v>99.896907216494839</v>
      </c>
      <c r="F77522">
        <v>9.7050000000000001E-4</v>
      </c>
      <c r="G77522">
        <v>3.4010000000000003E-4</v>
      </c>
      <c r="H77522">
        <f t="shared" si="1211"/>
        <v>35.043791859866054</v>
      </c>
    </row>
    <row r="77523" spans="1:8" x14ac:dyDescent="0.3">
      <c r="A77523">
        <v>77522</v>
      </c>
      <c r="B77523">
        <v>500</v>
      </c>
      <c r="C77523">
        <v>2.9100000000000003E-4</v>
      </c>
      <c r="D77523">
        <v>2.9090000000000002E-4</v>
      </c>
      <c r="E77523">
        <f>performanceData__25[[#This Row],[tickTime]]/performanceData__25[[#This Row],[frameTime]]*100</f>
        <v>99.965635738831622</v>
      </c>
      <c r="F77523">
        <v>7.6389999999999997E-4</v>
      </c>
      <c r="G77523">
        <v>3.3060000000000001E-4</v>
      </c>
      <c r="H77523">
        <f t="shared" si="1211"/>
        <v>43.277915957586075</v>
      </c>
    </row>
    <row r="77524" spans="1:8" x14ac:dyDescent="0.3">
      <c r="A77524">
        <v>77523</v>
      </c>
      <c r="B77524">
        <v>500</v>
      </c>
      <c r="C77524">
        <v>2.9109999999999997E-4</v>
      </c>
      <c r="D77524">
        <v>2.9080000000000002E-4</v>
      </c>
      <c r="E77524">
        <f>performanceData__25[[#This Row],[tickTime]]/performanceData__25[[#This Row],[frameTime]]*100</f>
        <v>99.896942631398161</v>
      </c>
      <c r="F77524">
        <v>7.5920000000000002E-4</v>
      </c>
      <c r="G77524">
        <v>3.2840000000000001E-4</v>
      </c>
      <c r="H77524">
        <f t="shared" si="1211"/>
        <v>43.256059009483664</v>
      </c>
    </row>
    <row r="77525" spans="1:8" x14ac:dyDescent="0.3">
      <c r="A77525">
        <v>77524</v>
      </c>
      <c r="B77525">
        <v>500</v>
      </c>
      <c r="C77525">
        <v>2.9129999999999998E-4</v>
      </c>
      <c r="D77525">
        <v>2.9109999999999997E-4</v>
      </c>
      <c r="E77525">
        <f>performanceData__25[[#This Row],[tickTime]]/performanceData__25[[#This Row],[frameTime]]*100</f>
        <v>99.931342258839678</v>
      </c>
      <c r="F77525">
        <v>7.674E-4</v>
      </c>
      <c r="G77525">
        <v>3.2840000000000001E-4</v>
      </c>
      <c r="H77525">
        <f t="shared" si="1211"/>
        <v>42.793849361480326</v>
      </c>
    </row>
    <row r="77526" spans="1:8" x14ac:dyDescent="0.3">
      <c r="A77526">
        <v>77525</v>
      </c>
      <c r="B77526">
        <v>500</v>
      </c>
      <c r="C77526">
        <v>2.9080000000000002E-4</v>
      </c>
      <c r="D77526">
        <v>2.9070000000000002E-4</v>
      </c>
      <c r="E77526">
        <f>performanceData__25[[#This Row],[tickTime]]/performanceData__25[[#This Row],[frameTime]]*100</f>
        <v>99.965612104539204</v>
      </c>
      <c r="F77526">
        <v>7.5869999999999996E-4</v>
      </c>
      <c r="G77526">
        <v>3.2850000000000002E-4</v>
      </c>
      <c r="H77526">
        <f t="shared" si="1211"/>
        <v>43.297746144721238</v>
      </c>
    </row>
    <row r="77527" spans="1:8" x14ac:dyDescent="0.3">
      <c r="A77527">
        <v>77526</v>
      </c>
      <c r="B77527">
        <v>500</v>
      </c>
      <c r="C77527">
        <v>2.9109999999999997E-4</v>
      </c>
      <c r="D77527">
        <v>2.9080000000000002E-4</v>
      </c>
      <c r="E77527">
        <f>performanceData__25[[#This Row],[tickTime]]/performanceData__25[[#This Row],[frameTime]]*100</f>
        <v>99.896942631398161</v>
      </c>
      <c r="F77527">
        <v>7.6659999999999999E-4</v>
      </c>
      <c r="G77527">
        <v>3.299E-4</v>
      </c>
      <c r="H77527">
        <f t="shared" si="1211"/>
        <v>43.034176884946518</v>
      </c>
    </row>
    <row r="77528" spans="1:8" x14ac:dyDescent="0.3">
      <c r="A77528">
        <v>77527</v>
      </c>
      <c r="B77528">
        <v>500</v>
      </c>
      <c r="C77528">
        <v>2.9070000000000002E-4</v>
      </c>
      <c r="D77528">
        <v>2.9050000000000001E-4</v>
      </c>
      <c r="E77528">
        <f>performanceData__25[[#This Row],[tickTime]]/performanceData__25[[#This Row],[frameTime]]*100</f>
        <v>99.931200550395587</v>
      </c>
      <c r="F77528">
        <v>7.6059999999999995E-4</v>
      </c>
      <c r="G77528">
        <v>3.2759999999999999E-4</v>
      </c>
      <c r="H77528">
        <f t="shared" si="1211"/>
        <v>43.071259531948463</v>
      </c>
    </row>
    <row r="77529" spans="1:8" x14ac:dyDescent="0.3">
      <c r="A77529">
        <v>77528</v>
      </c>
      <c r="B77529">
        <v>500</v>
      </c>
      <c r="C77529">
        <v>2.9060000000000002E-4</v>
      </c>
      <c r="D77529">
        <v>2.9050000000000001E-4</v>
      </c>
      <c r="E77529">
        <f>performanceData__25[[#This Row],[tickTime]]/performanceData__25[[#This Row],[frameTime]]*100</f>
        <v>99.96558843771507</v>
      </c>
      <c r="F77529">
        <v>8.4340000000000001E-4</v>
      </c>
      <c r="G77529">
        <v>3.4929999999999998E-4</v>
      </c>
      <c r="H77529">
        <f t="shared" si="1211"/>
        <v>41.415698363765706</v>
      </c>
    </row>
    <row r="77530" spans="1:8" x14ac:dyDescent="0.3">
      <c r="A77530">
        <v>77529</v>
      </c>
      <c r="B77530">
        <v>500</v>
      </c>
      <c r="C77530">
        <v>2.9080000000000002E-4</v>
      </c>
      <c r="D77530">
        <v>2.9050000000000001E-4</v>
      </c>
      <c r="E77530">
        <f>performanceData__25[[#This Row],[tickTime]]/performanceData__25[[#This Row],[frameTime]]*100</f>
        <v>99.896836313617612</v>
      </c>
      <c r="F77530">
        <v>1.2281E-3</v>
      </c>
      <c r="G77530">
        <v>3.6600000000000001E-4</v>
      </c>
      <c r="H77530">
        <f t="shared" si="1211"/>
        <v>29.802133376760853</v>
      </c>
    </row>
    <row r="77531" spans="1:8" x14ac:dyDescent="0.3">
      <c r="A77531">
        <v>77530</v>
      </c>
      <c r="B77531">
        <v>500</v>
      </c>
      <c r="C77531">
        <v>2.9060000000000002E-4</v>
      </c>
      <c r="D77531">
        <v>2.9040000000000001E-4</v>
      </c>
      <c r="E77531">
        <f>performanceData__25[[#This Row],[tickTime]]/performanceData__25[[#This Row],[frameTime]]*100</f>
        <v>99.93117687543014</v>
      </c>
      <c r="F77531">
        <v>7.7329999999999999E-4</v>
      </c>
      <c r="G77531">
        <v>3.346E-4</v>
      </c>
      <c r="H77531">
        <f t="shared" si="1211"/>
        <v>43.269106427001162</v>
      </c>
    </row>
    <row r="77532" spans="1:8" x14ac:dyDescent="0.3">
      <c r="A77532">
        <v>77531</v>
      </c>
      <c r="B77532">
        <v>500</v>
      </c>
      <c r="C77532">
        <v>2.9070000000000002E-4</v>
      </c>
      <c r="D77532">
        <v>2.9050000000000001E-4</v>
      </c>
      <c r="E77532">
        <f>performanceData__25[[#This Row],[tickTime]]/performanceData__25[[#This Row],[frameTime]]*100</f>
        <v>99.931200550395587</v>
      </c>
      <c r="F77532">
        <v>7.4680000000000005E-4</v>
      </c>
      <c r="G77532">
        <v>3.2739999999999999E-4</v>
      </c>
      <c r="H77532">
        <f t="shared" si="1211"/>
        <v>43.840385645420454</v>
      </c>
    </row>
    <row r="77533" spans="1:8" x14ac:dyDescent="0.3">
      <c r="A77533">
        <v>77532</v>
      </c>
      <c r="B77533">
        <v>500</v>
      </c>
      <c r="C77533">
        <v>2.9080000000000002E-4</v>
      </c>
      <c r="D77533">
        <v>2.9060000000000002E-4</v>
      </c>
      <c r="E77533">
        <f>performanceData__25[[#This Row],[tickTime]]/performanceData__25[[#This Row],[frameTime]]*100</f>
        <v>99.931224209078408</v>
      </c>
      <c r="F77533">
        <v>7.4450000000000004E-4</v>
      </c>
      <c r="G77533">
        <v>3.2400000000000001E-4</v>
      </c>
      <c r="H77533">
        <f t="shared" si="1211"/>
        <v>43.519140362659506</v>
      </c>
    </row>
    <row r="77534" spans="1:8" x14ac:dyDescent="0.3">
      <c r="A77534">
        <v>77533</v>
      </c>
      <c r="B77534">
        <v>500</v>
      </c>
      <c r="C77534">
        <v>2.9060000000000002E-4</v>
      </c>
      <c r="D77534">
        <v>2.9040000000000001E-4</v>
      </c>
      <c r="E77534">
        <f>performanceData__25[[#This Row],[tickTime]]/performanceData__25[[#This Row],[frameTime]]*100</f>
        <v>99.93117687543014</v>
      </c>
      <c r="F77534">
        <v>7.584E-4</v>
      </c>
      <c r="G77534">
        <v>3.325E-4</v>
      </c>
      <c r="H77534">
        <f t="shared" si="1211"/>
        <v>43.842299578059077</v>
      </c>
    </row>
    <row r="77535" spans="1:8" x14ac:dyDescent="0.3">
      <c r="A77535">
        <v>77534</v>
      </c>
      <c r="B77535">
        <v>500</v>
      </c>
      <c r="C77535">
        <v>2.9040000000000001E-4</v>
      </c>
      <c r="D77535">
        <v>2.9020000000000001E-4</v>
      </c>
      <c r="E77535">
        <f>performanceData__25[[#This Row],[tickTime]]/performanceData__25[[#This Row],[frameTime]]*100</f>
        <v>99.931129476584019</v>
      </c>
      <c r="F77535">
        <v>7.6389999999999997E-4</v>
      </c>
      <c r="G77535">
        <v>3.2479999999999998E-4</v>
      </c>
      <c r="H77535">
        <f t="shared" si="1211"/>
        <v>42.518654274119648</v>
      </c>
    </row>
    <row r="77536" spans="1:8" x14ac:dyDescent="0.3">
      <c r="A77536">
        <v>77535</v>
      </c>
      <c r="B77536">
        <v>500</v>
      </c>
      <c r="C77536">
        <v>2.9070000000000002E-4</v>
      </c>
      <c r="D77536">
        <v>2.9050000000000001E-4</v>
      </c>
      <c r="E77536">
        <f>performanceData__25[[#This Row],[tickTime]]/performanceData__25[[#This Row],[frameTime]]*100</f>
        <v>99.931200550395587</v>
      </c>
      <c r="F77536">
        <v>7.605E-4</v>
      </c>
      <c r="G77536">
        <v>3.2539999999999999E-4</v>
      </c>
      <c r="H77536">
        <f t="shared" si="1211"/>
        <v>42.787639710716633</v>
      </c>
    </row>
    <row r="77537" spans="1:8" x14ac:dyDescent="0.3">
      <c r="A77537">
        <v>77536</v>
      </c>
      <c r="B77537">
        <v>500</v>
      </c>
      <c r="C77537">
        <v>2.9139999999999998E-4</v>
      </c>
      <c r="D77537">
        <v>2.9119999999999998E-4</v>
      </c>
      <c r="E77537">
        <f>performanceData__25[[#This Row],[tickTime]]/performanceData__25[[#This Row],[frameTime]]*100</f>
        <v>99.931365820178456</v>
      </c>
      <c r="F77537">
        <v>7.7559999999999999E-4</v>
      </c>
      <c r="G77537">
        <v>3.2600000000000001E-4</v>
      </c>
      <c r="H77537">
        <f t="shared" si="1211"/>
        <v>42.031975244971633</v>
      </c>
    </row>
    <row r="77538" spans="1:8" x14ac:dyDescent="0.3">
      <c r="A77538">
        <v>77537</v>
      </c>
      <c r="B77538">
        <v>500</v>
      </c>
      <c r="C77538">
        <v>2.9090000000000002E-4</v>
      </c>
      <c r="D77538">
        <v>2.9070000000000002E-4</v>
      </c>
      <c r="E77538">
        <f>performanceData__25[[#This Row],[tickTime]]/performanceData__25[[#This Row],[frameTime]]*100</f>
        <v>99.931247851495357</v>
      </c>
      <c r="F77538">
        <v>1.2017E-3</v>
      </c>
      <c r="G77538">
        <v>3.5560000000000002E-4</v>
      </c>
      <c r="H77538">
        <f t="shared" si="1211"/>
        <v>29.591412166098031</v>
      </c>
    </row>
    <row r="77539" spans="1:8" x14ac:dyDescent="0.3">
      <c r="A77539">
        <v>77538</v>
      </c>
      <c r="B77539">
        <v>500</v>
      </c>
      <c r="C77539">
        <v>2.9139999999999998E-4</v>
      </c>
      <c r="D77539">
        <v>2.9119999999999998E-4</v>
      </c>
      <c r="E77539">
        <f>performanceData__25[[#This Row],[tickTime]]/performanceData__25[[#This Row],[frameTime]]*100</f>
        <v>99.931365820178456</v>
      </c>
      <c r="F77539">
        <v>1.1253000000000001E-3</v>
      </c>
      <c r="G77539">
        <v>3.3750000000000002E-4</v>
      </c>
      <c r="H77539">
        <f t="shared" si="1211"/>
        <v>29.992002132764593</v>
      </c>
    </row>
    <row r="77540" spans="1:8" x14ac:dyDescent="0.3">
      <c r="A77540">
        <v>77539</v>
      </c>
      <c r="B77540">
        <v>500</v>
      </c>
      <c r="C77540">
        <v>2.9090000000000002E-4</v>
      </c>
      <c r="D77540">
        <v>2.9070000000000002E-4</v>
      </c>
      <c r="E77540">
        <f>performanceData__25[[#This Row],[tickTime]]/performanceData__25[[#This Row],[frameTime]]*100</f>
        <v>99.931247851495357</v>
      </c>
      <c r="F77540">
        <v>8.0020000000000004E-4</v>
      </c>
      <c r="G77540">
        <v>3.433E-4</v>
      </c>
      <c r="H77540">
        <f t="shared" si="1211"/>
        <v>42.901774556360905</v>
      </c>
    </row>
    <row r="77541" spans="1:8" x14ac:dyDescent="0.3">
      <c r="A77541">
        <v>77540</v>
      </c>
      <c r="B77541">
        <v>500</v>
      </c>
      <c r="C77541">
        <v>2.9109999999999997E-4</v>
      </c>
      <c r="D77541">
        <v>2.9100000000000003E-4</v>
      </c>
      <c r="E77541">
        <f>performanceData__25[[#This Row],[tickTime]]/performanceData__25[[#This Row],[frameTime]]*100</f>
        <v>99.965647543799392</v>
      </c>
      <c r="F77541">
        <v>7.3970000000000004E-4</v>
      </c>
      <c r="G77541">
        <v>3.2949999999999999E-4</v>
      </c>
      <c r="H77541">
        <f t="shared" si="1211"/>
        <v>44.54508584561308</v>
      </c>
    </row>
    <row r="77542" spans="1:8" x14ac:dyDescent="0.3">
      <c r="A77542">
        <v>77541</v>
      </c>
      <c r="B77542">
        <v>500</v>
      </c>
      <c r="C77542">
        <v>2.9070000000000002E-4</v>
      </c>
      <c r="D77542">
        <v>2.9050000000000001E-4</v>
      </c>
      <c r="E77542">
        <f>performanceData__25[[#This Row],[tickTime]]/performanceData__25[[#This Row],[frameTime]]*100</f>
        <v>99.931200550395587</v>
      </c>
      <c r="F77542">
        <v>7.2920000000000005E-4</v>
      </c>
      <c r="G77542">
        <v>3.2959999999999999E-4</v>
      </c>
      <c r="H77542">
        <f t="shared" si="1211"/>
        <v>45.200219418540861</v>
      </c>
    </row>
    <row r="77543" spans="1:8" x14ac:dyDescent="0.3">
      <c r="A77543">
        <v>77542</v>
      </c>
      <c r="B77543">
        <v>500</v>
      </c>
      <c r="C77543">
        <v>2.9080000000000002E-4</v>
      </c>
      <c r="D77543">
        <v>2.9070000000000002E-4</v>
      </c>
      <c r="E77543">
        <f>performanceData__25[[#This Row],[tickTime]]/performanceData__25[[#This Row],[frameTime]]*100</f>
        <v>99.965612104539204</v>
      </c>
      <c r="F77543">
        <v>7.1310000000000004E-4</v>
      </c>
      <c r="G77543">
        <v>3.2239999999999998E-4</v>
      </c>
      <c r="H77543">
        <f t="shared" si="1211"/>
        <v>45.211050343570321</v>
      </c>
    </row>
    <row r="77544" spans="1:8" x14ac:dyDescent="0.3">
      <c r="A77544">
        <v>77543</v>
      </c>
      <c r="B77544">
        <v>500</v>
      </c>
      <c r="C77544">
        <v>2.9090000000000002E-4</v>
      </c>
      <c r="D77544">
        <v>2.9080000000000002E-4</v>
      </c>
      <c r="E77544">
        <f>performanceData__25[[#This Row],[tickTime]]/performanceData__25[[#This Row],[frameTime]]*100</f>
        <v>99.965623925747678</v>
      </c>
      <c r="F77544">
        <v>7.161E-4</v>
      </c>
      <c r="G77544">
        <v>3.2450000000000003E-4</v>
      </c>
      <c r="H77544">
        <f t="shared" si="1211"/>
        <v>45.314900153609834</v>
      </c>
    </row>
    <row r="77545" spans="1:8" x14ac:dyDescent="0.3">
      <c r="A77545">
        <v>77544</v>
      </c>
      <c r="B77545">
        <v>500</v>
      </c>
      <c r="C77545">
        <v>2.9070000000000002E-4</v>
      </c>
      <c r="D77545">
        <v>2.9060000000000002E-4</v>
      </c>
      <c r="E77545">
        <f>performanceData__25[[#This Row],[tickTime]]/performanceData__25[[#This Row],[frameTime]]*100</f>
        <v>99.965600275197801</v>
      </c>
      <c r="F77545">
        <v>7.3919999999999997E-4</v>
      </c>
      <c r="G77545">
        <v>3.1950000000000001E-4</v>
      </c>
      <c r="H77545">
        <f t="shared" si="1211"/>
        <v>43.222402597402606</v>
      </c>
    </row>
    <row r="77546" spans="1:8" x14ac:dyDescent="0.3">
      <c r="A77546">
        <v>77545</v>
      </c>
      <c r="B77546">
        <v>500</v>
      </c>
      <c r="C77546">
        <v>2.9109999999999997E-4</v>
      </c>
      <c r="D77546">
        <v>2.9090000000000002E-4</v>
      </c>
      <c r="E77546">
        <f>performanceData__25[[#This Row],[tickTime]]/performanceData__25[[#This Row],[frameTime]]*100</f>
        <v>99.931295087598784</v>
      </c>
      <c r="F77546">
        <v>8.3639999999999995E-4</v>
      </c>
      <c r="G77546">
        <v>3.3579999999999998E-4</v>
      </c>
      <c r="H77546">
        <f t="shared" si="1211"/>
        <v>40.148254423720708</v>
      </c>
    </row>
    <row r="77547" spans="1:8" x14ac:dyDescent="0.3">
      <c r="A77547">
        <v>77546</v>
      </c>
      <c r="B77547">
        <v>500</v>
      </c>
      <c r="C77547">
        <v>2.9090000000000002E-4</v>
      </c>
      <c r="D77547">
        <v>2.9070000000000002E-4</v>
      </c>
      <c r="E77547">
        <f>performanceData__25[[#This Row],[tickTime]]/performanceData__25[[#This Row],[frameTime]]*100</f>
        <v>99.931247851495357</v>
      </c>
      <c r="F77547">
        <v>9.1480000000000001E-4</v>
      </c>
      <c r="G77547">
        <v>3.612E-4</v>
      </c>
      <c r="H77547">
        <f t="shared" si="1211"/>
        <v>39.484040227372105</v>
      </c>
    </row>
    <row r="77548" spans="1:8" x14ac:dyDescent="0.3">
      <c r="A77548">
        <v>77547</v>
      </c>
      <c r="B77548">
        <v>500</v>
      </c>
      <c r="C77548">
        <v>2.9040000000000001E-4</v>
      </c>
      <c r="D77548">
        <v>2.9020000000000001E-4</v>
      </c>
      <c r="E77548">
        <f>performanceData__25[[#This Row],[tickTime]]/performanceData__25[[#This Row],[frameTime]]*100</f>
        <v>99.931129476584019</v>
      </c>
      <c r="F77548">
        <v>7.5719999999999997E-4</v>
      </c>
      <c r="G77548">
        <v>3.3030000000000001E-4</v>
      </c>
      <c r="H77548">
        <f t="shared" si="1211"/>
        <v>43.621236133122032</v>
      </c>
    </row>
    <row r="77549" spans="1:8" x14ac:dyDescent="0.3">
      <c r="A77549">
        <v>77548</v>
      </c>
      <c r="B77549">
        <v>500</v>
      </c>
      <c r="C77549">
        <v>2.9070000000000002E-4</v>
      </c>
      <c r="D77549">
        <v>2.9050000000000001E-4</v>
      </c>
      <c r="E77549">
        <f>performanceData__25[[#This Row],[tickTime]]/performanceData__25[[#This Row],[frameTime]]*100</f>
        <v>99.931200550395587</v>
      </c>
      <c r="F77549">
        <v>7.651E-4</v>
      </c>
      <c r="G77549">
        <v>3.2909999999999998E-4</v>
      </c>
      <c r="H77549">
        <f t="shared" si="1211"/>
        <v>43.013985099986925</v>
      </c>
    </row>
    <row r="77550" spans="1:8" x14ac:dyDescent="0.3">
      <c r="A77550">
        <v>77549</v>
      </c>
      <c r="B77550">
        <v>500</v>
      </c>
      <c r="C77550">
        <v>2.9080000000000002E-4</v>
      </c>
      <c r="D77550">
        <v>2.9060000000000002E-4</v>
      </c>
      <c r="E77550">
        <f>performanceData__25[[#This Row],[tickTime]]/performanceData__25[[#This Row],[frameTime]]*100</f>
        <v>99.931224209078408</v>
      </c>
      <c r="F77550">
        <v>7.6230000000000004E-4</v>
      </c>
      <c r="G77550">
        <v>3.2719999999999998E-4</v>
      </c>
      <c r="H77550">
        <f t="shared" si="1211"/>
        <v>42.922733831824736</v>
      </c>
    </row>
    <row r="77551" spans="1:8" x14ac:dyDescent="0.3">
      <c r="A77551">
        <v>77550</v>
      </c>
      <c r="B77551">
        <v>500</v>
      </c>
      <c r="C77551">
        <v>2.9080000000000002E-4</v>
      </c>
      <c r="D77551">
        <v>2.9070000000000002E-4</v>
      </c>
      <c r="E77551">
        <f>performanceData__25[[#This Row],[tickTime]]/performanceData__25[[#This Row],[frameTime]]*100</f>
        <v>99.965612104539204</v>
      </c>
      <c r="F77551">
        <v>7.6420000000000004E-4</v>
      </c>
      <c r="G77551">
        <v>3.2729999999999999E-4</v>
      </c>
      <c r="H77551">
        <f t="shared" si="1211"/>
        <v>42.82910232923318</v>
      </c>
    </row>
    <row r="77552" spans="1:8" x14ac:dyDescent="0.3">
      <c r="A77552">
        <v>77551</v>
      </c>
      <c r="B77552">
        <v>500</v>
      </c>
      <c r="C77552">
        <v>2.9080000000000002E-4</v>
      </c>
      <c r="D77552">
        <v>2.9060000000000002E-4</v>
      </c>
      <c r="E77552">
        <f>performanceData__25[[#This Row],[tickTime]]/performanceData__25[[#This Row],[frameTime]]*100</f>
        <v>99.931224209078408</v>
      </c>
      <c r="F77552">
        <v>7.6460000000000005E-4</v>
      </c>
      <c r="G77552">
        <v>3.3040000000000001E-4</v>
      </c>
      <c r="H77552">
        <f t="shared" si="1211"/>
        <v>43.212137065132097</v>
      </c>
    </row>
    <row r="77553" spans="1:8" x14ac:dyDescent="0.3">
      <c r="A77553">
        <v>77552</v>
      </c>
      <c r="B77553">
        <v>500</v>
      </c>
      <c r="C77553">
        <v>2.943E-4</v>
      </c>
      <c r="D77553">
        <v>2.942E-4</v>
      </c>
      <c r="E77553">
        <f>performanceData__25[[#This Row],[tickTime]]/performanceData__25[[#This Row],[frameTime]]*100</f>
        <v>99.966021066938495</v>
      </c>
      <c r="F77553">
        <v>7.607E-4</v>
      </c>
      <c r="G77553">
        <v>3.2719999999999998E-4</v>
      </c>
      <c r="H77553">
        <f t="shared" si="1211"/>
        <v>43.013014328907587</v>
      </c>
    </row>
    <row r="77554" spans="1:8" x14ac:dyDescent="0.3">
      <c r="A77554">
        <v>77553</v>
      </c>
      <c r="B77554">
        <v>500</v>
      </c>
      <c r="C77554">
        <v>3.0360000000000001E-4</v>
      </c>
      <c r="D77554">
        <v>3.033E-4</v>
      </c>
      <c r="E77554">
        <f>performanceData__25[[#This Row],[tickTime]]/performanceData__25[[#This Row],[frameTime]]*100</f>
        <v>99.901185770750985</v>
      </c>
      <c r="F77554">
        <v>7.7919999999999997E-4</v>
      </c>
      <c r="G77554">
        <v>3.28E-4</v>
      </c>
      <c r="H77554">
        <f t="shared" si="1211"/>
        <v>42.094455852156059</v>
      </c>
    </row>
    <row r="77555" spans="1:8" x14ac:dyDescent="0.3">
      <c r="A77555">
        <v>77554</v>
      </c>
      <c r="B77555">
        <v>500</v>
      </c>
      <c r="C77555">
        <v>2.987E-4</v>
      </c>
      <c r="D77555">
        <v>2.9849999999999999E-4</v>
      </c>
      <c r="E77555">
        <f>performanceData__25[[#This Row],[tickTime]]/performanceData__25[[#This Row],[frameTime]]*100</f>
        <v>99.933043187144293</v>
      </c>
      <c r="F77555">
        <v>1.2195999999999999E-3</v>
      </c>
      <c r="G77555">
        <v>3.589E-4</v>
      </c>
      <c r="H77555">
        <f t="shared" si="1211"/>
        <v>29.4276812069531</v>
      </c>
    </row>
    <row r="77556" spans="1:8" x14ac:dyDescent="0.3">
      <c r="A77556">
        <v>77555</v>
      </c>
      <c r="B77556">
        <v>500</v>
      </c>
      <c r="C77556">
        <v>2.9859999999999999E-4</v>
      </c>
      <c r="D77556">
        <v>2.9839999999999999E-4</v>
      </c>
      <c r="E77556">
        <f>performanceData__25[[#This Row],[tickTime]]/performanceData__25[[#This Row],[frameTime]]*100</f>
        <v>99.933020763563292</v>
      </c>
      <c r="F77556">
        <v>7.7240000000000002E-4</v>
      </c>
      <c r="G77556">
        <v>3.3379999999999998E-4</v>
      </c>
      <c r="H77556">
        <f t="shared" si="1211"/>
        <v>43.215950284826512</v>
      </c>
    </row>
    <row r="77557" spans="1:8" x14ac:dyDescent="0.3">
      <c r="A77557">
        <v>77556</v>
      </c>
      <c r="B77557">
        <v>500</v>
      </c>
      <c r="C77557">
        <v>3.0269999999999999E-4</v>
      </c>
      <c r="D77557">
        <v>3.0249999999999998E-4</v>
      </c>
      <c r="E77557">
        <f>performanceData__25[[#This Row],[tickTime]]/performanceData__25[[#This Row],[frameTime]]*100</f>
        <v>99.933927981499835</v>
      </c>
      <c r="F77557">
        <v>7.3879999999999996E-4</v>
      </c>
      <c r="G77557">
        <v>3.2959999999999999E-4</v>
      </c>
      <c r="H77557">
        <f t="shared" si="1211"/>
        <v>44.612885760693018</v>
      </c>
    </row>
    <row r="77558" spans="1:8" x14ac:dyDescent="0.3">
      <c r="A77558">
        <v>77557</v>
      </c>
      <c r="B77558">
        <v>500</v>
      </c>
      <c r="C77558">
        <v>2.9980000000000002E-4</v>
      </c>
      <c r="D77558">
        <v>2.9970000000000002E-4</v>
      </c>
      <c r="E77558">
        <f>performanceData__25[[#This Row],[tickTime]]/performanceData__25[[#This Row],[frameTime]]*100</f>
        <v>99.966644429619748</v>
      </c>
      <c r="F77558">
        <v>7.8919999999999999E-4</v>
      </c>
      <c r="G77558">
        <v>3.258E-4</v>
      </c>
      <c r="H77558">
        <f t="shared" si="1211"/>
        <v>41.282311201216423</v>
      </c>
    </row>
    <row r="77559" spans="1:8" x14ac:dyDescent="0.3">
      <c r="A77559">
        <v>77558</v>
      </c>
      <c r="B77559">
        <v>500</v>
      </c>
      <c r="C77559">
        <v>2.921E-4</v>
      </c>
      <c r="D77559">
        <v>2.9179999999999999E-4</v>
      </c>
      <c r="E77559">
        <f>performanceData__25[[#This Row],[tickTime]]/performanceData__25[[#This Row],[frameTime]]*100</f>
        <v>99.897295446764801</v>
      </c>
      <c r="F77559">
        <v>8.3219999999999995E-4</v>
      </c>
      <c r="G77559">
        <v>3.3179999999999999E-4</v>
      </c>
      <c r="H77559">
        <f t="shared" si="1211"/>
        <v>39.870223503965398</v>
      </c>
    </row>
    <row r="77560" spans="1:8" x14ac:dyDescent="0.3">
      <c r="A77560">
        <v>77559</v>
      </c>
      <c r="B77560">
        <v>500</v>
      </c>
      <c r="C77560">
        <v>2.922E-4</v>
      </c>
      <c r="D77560">
        <v>2.92E-4</v>
      </c>
      <c r="E77560">
        <f>performanceData__25[[#This Row],[tickTime]]/performanceData__25[[#This Row],[frameTime]]*100</f>
        <v>99.931553730321696</v>
      </c>
      <c r="F77560">
        <v>8.5990000000000003E-4</v>
      </c>
      <c r="G77560">
        <v>3.3649999999999999E-4</v>
      </c>
      <c r="H77560">
        <f t="shared" si="1211"/>
        <v>39.132457262472379</v>
      </c>
    </row>
    <row r="77561" spans="1:8" x14ac:dyDescent="0.3">
      <c r="A77561">
        <v>77560</v>
      </c>
      <c r="B77561">
        <v>500</v>
      </c>
      <c r="C77561">
        <v>2.92E-4</v>
      </c>
      <c r="D77561">
        <v>2.9179999999999999E-4</v>
      </c>
      <c r="E77561">
        <f>performanceData__25[[#This Row],[tickTime]]/performanceData__25[[#This Row],[frameTime]]*100</f>
        <v>99.93150684931507</v>
      </c>
      <c r="F77561">
        <v>7.7150000000000005E-4</v>
      </c>
      <c r="G77561">
        <v>3.344E-4</v>
      </c>
      <c r="H77561">
        <f t="shared" si="1211"/>
        <v>43.344134802333109</v>
      </c>
    </row>
    <row r="77562" spans="1:8" x14ac:dyDescent="0.3">
      <c r="A77562">
        <v>77561</v>
      </c>
      <c r="B77562">
        <v>500</v>
      </c>
      <c r="C77562">
        <v>2.9169999999999999E-4</v>
      </c>
      <c r="D77562">
        <v>2.9159999999999999E-4</v>
      </c>
      <c r="E77562">
        <f>performanceData__25[[#This Row],[tickTime]]/performanceData__25[[#This Row],[frameTime]]*100</f>
        <v>99.96571820363387</v>
      </c>
      <c r="F77562">
        <v>7.7709999999999997E-4</v>
      </c>
      <c r="G77562">
        <v>3.3310000000000002E-4</v>
      </c>
      <c r="H77562">
        <f t="shared" si="1211"/>
        <v>42.864496203834776</v>
      </c>
    </row>
    <row r="77563" spans="1:8" x14ac:dyDescent="0.3">
      <c r="A77563">
        <v>77562</v>
      </c>
      <c r="B77563">
        <v>500</v>
      </c>
      <c r="C77563">
        <v>2.9159999999999999E-4</v>
      </c>
      <c r="D77563">
        <v>2.9139999999999998E-4</v>
      </c>
      <c r="E77563">
        <f>performanceData__25[[#This Row],[tickTime]]/performanceData__25[[#This Row],[frameTime]]*100</f>
        <v>99.931412894375853</v>
      </c>
      <c r="F77563">
        <v>9.1140000000000004E-4</v>
      </c>
      <c r="G77563">
        <v>3.4269999999999998E-4</v>
      </c>
      <c r="H77563">
        <f t="shared" si="1211"/>
        <v>37.601492209787132</v>
      </c>
    </row>
    <row r="77564" spans="1:8" x14ac:dyDescent="0.3">
      <c r="A77564">
        <v>77563</v>
      </c>
      <c r="B77564">
        <v>500</v>
      </c>
      <c r="C77564">
        <v>2.9159999999999999E-4</v>
      </c>
      <c r="D77564">
        <v>2.9139999999999998E-4</v>
      </c>
      <c r="E77564">
        <f>performanceData__25[[#This Row],[tickTime]]/performanceData__25[[#This Row],[frameTime]]*100</f>
        <v>99.931412894375853</v>
      </c>
      <c r="F77564">
        <v>8.4579999999999996E-4</v>
      </c>
      <c r="G77564">
        <v>3.3950000000000001E-4</v>
      </c>
      <c r="H77564">
        <f t="shared" si="1211"/>
        <v>40.139512887207381</v>
      </c>
    </row>
    <row r="77565" spans="1:8" x14ac:dyDescent="0.3">
      <c r="A77565">
        <v>77564</v>
      </c>
      <c r="B77565">
        <v>500</v>
      </c>
      <c r="C77565">
        <v>2.9159999999999999E-4</v>
      </c>
      <c r="D77565">
        <v>2.9139999999999998E-4</v>
      </c>
      <c r="E77565">
        <f>performanceData__25[[#This Row],[tickTime]]/performanceData__25[[#This Row],[frameTime]]*100</f>
        <v>99.931412894375853</v>
      </c>
      <c r="F77565">
        <v>7.8129999999999996E-4</v>
      </c>
      <c r="G77565">
        <v>3.321E-4</v>
      </c>
      <c r="H77565">
        <f t="shared" si="1211"/>
        <v>42.506079610904898</v>
      </c>
    </row>
    <row r="77566" spans="1:8" x14ac:dyDescent="0.3">
      <c r="A77566">
        <v>77565</v>
      </c>
      <c r="B77566">
        <v>500</v>
      </c>
      <c r="C77566">
        <v>2.922E-4</v>
      </c>
      <c r="D77566">
        <v>2.92E-4</v>
      </c>
      <c r="E77566">
        <f>performanceData__25[[#This Row],[tickTime]]/performanceData__25[[#This Row],[frameTime]]*100</f>
        <v>99.931553730321696</v>
      </c>
      <c r="F77566">
        <v>7.404E-4</v>
      </c>
      <c r="G77566">
        <v>3.2860000000000002E-4</v>
      </c>
      <c r="H77566">
        <f t="shared" si="1211"/>
        <v>44.381415451107515</v>
      </c>
    </row>
    <row r="77567" spans="1:8" x14ac:dyDescent="0.3">
      <c r="A77567">
        <v>77566</v>
      </c>
      <c r="B77567">
        <v>500</v>
      </c>
      <c r="C77567">
        <v>2.9149999999999998E-4</v>
      </c>
      <c r="D77567">
        <v>2.9129999999999998E-4</v>
      </c>
      <c r="E77567">
        <f>performanceData__25[[#This Row],[tickTime]]/performanceData__25[[#This Row],[frameTime]]*100</f>
        <v>99.931389365351635</v>
      </c>
      <c r="F77567">
        <v>7.2250000000000005E-4</v>
      </c>
      <c r="G77567">
        <v>3.2709999999999998E-4</v>
      </c>
      <c r="H77567">
        <f t="shared" si="1211"/>
        <v>45.273356401384078</v>
      </c>
    </row>
    <row r="77568" spans="1:8" x14ac:dyDescent="0.3">
      <c r="A77568">
        <v>77567</v>
      </c>
      <c r="B77568">
        <v>500</v>
      </c>
      <c r="C77568">
        <v>2.92E-4</v>
      </c>
      <c r="D77568">
        <v>2.9189999999999999E-4</v>
      </c>
      <c r="E77568">
        <f>performanceData__25[[#This Row],[tickTime]]/performanceData__25[[#This Row],[frameTime]]*100</f>
        <v>99.965753424657535</v>
      </c>
      <c r="F77568">
        <v>7.5529999999999998E-4</v>
      </c>
      <c r="G77568">
        <v>3.2670000000000003E-4</v>
      </c>
      <c r="H77568">
        <f t="shared" si="1211"/>
        <v>43.254336025420365</v>
      </c>
    </row>
    <row r="77569" spans="1:8" x14ac:dyDescent="0.3">
      <c r="A77569">
        <v>77568</v>
      </c>
      <c r="B77569">
        <v>500</v>
      </c>
      <c r="C77569">
        <v>2.9159999999999999E-4</v>
      </c>
      <c r="D77569">
        <v>2.9149999999999998E-4</v>
      </c>
      <c r="E77569">
        <f>performanceData__25[[#This Row],[tickTime]]/performanceData__25[[#This Row],[frameTime]]*100</f>
        <v>99.965706447187927</v>
      </c>
      <c r="F77569">
        <v>7.626E-4</v>
      </c>
      <c r="G77569">
        <v>3.2749999999999999E-4</v>
      </c>
      <c r="H77569">
        <f t="shared" si="1211"/>
        <v>42.945187516391293</v>
      </c>
    </row>
    <row r="77570" spans="1:8" x14ac:dyDescent="0.3">
      <c r="A77570">
        <v>77569</v>
      </c>
      <c r="B77570">
        <v>500</v>
      </c>
      <c r="C77570">
        <v>2.923E-4</v>
      </c>
      <c r="D77570">
        <v>2.922E-4</v>
      </c>
      <c r="E77570">
        <f>performanceData__25[[#This Row],[tickTime]]/performanceData__25[[#This Row],[frameTime]]*100</f>
        <v>99.965788573383506</v>
      </c>
      <c r="F77570">
        <v>7.605E-4</v>
      </c>
      <c r="G77570">
        <v>3.277E-4</v>
      </c>
      <c r="H77570">
        <f t="shared" si="1211"/>
        <v>43.09007232084155</v>
      </c>
    </row>
    <row r="77571" spans="1:8" x14ac:dyDescent="0.3">
      <c r="A77571">
        <v>77570</v>
      </c>
      <c r="B77571">
        <v>500</v>
      </c>
      <c r="C77571">
        <v>2.9139999999999998E-4</v>
      </c>
      <c r="D77571">
        <v>2.9109999999999997E-4</v>
      </c>
      <c r="E77571">
        <f>performanceData__25[[#This Row],[tickTime]]/performanceData__25[[#This Row],[frameTime]]*100</f>
        <v>99.89704873026767</v>
      </c>
      <c r="F77571">
        <v>7.6880000000000004E-4</v>
      </c>
      <c r="G77571">
        <v>3.278E-4</v>
      </c>
      <c r="H77571">
        <f t="shared" ref="H77571:H77634" si="1212">G77571/F77571*100</f>
        <v>42.63787721123829</v>
      </c>
    </row>
    <row r="77572" spans="1:8" x14ac:dyDescent="0.3">
      <c r="A77572">
        <v>77571</v>
      </c>
      <c r="B77572">
        <v>500</v>
      </c>
      <c r="C77572">
        <v>2.9189999999999999E-4</v>
      </c>
      <c r="D77572">
        <v>2.9169999999999999E-4</v>
      </c>
      <c r="E77572">
        <f>performanceData__25[[#This Row],[tickTime]]/performanceData__25[[#This Row],[frameTime]]*100</f>
        <v>99.931483384720792</v>
      </c>
      <c r="F77572">
        <v>8.7509999999999997E-4</v>
      </c>
      <c r="G77572">
        <v>3.5530000000000002E-4</v>
      </c>
      <c r="H77572">
        <f t="shared" si="1212"/>
        <v>40.601074162952813</v>
      </c>
    </row>
    <row r="77573" spans="1:8" x14ac:dyDescent="0.3">
      <c r="A77573">
        <v>77572</v>
      </c>
      <c r="B77573">
        <v>500</v>
      </c>
      <c r="C77573">
        <v>2.9129999999999998E-4</v>
      </c>
      <c r="D77573">
        <v>2.9109999999999997E-4</v>
      </c>
      <c r="E77573">
        <f>performanceData__25[[#This Row],[tickTime]]/performanceData__25[[#This Row],[frameTime]]*100</f>
        <v>99.931342258839678</v>
      </c>
      <c r="F77573">
        <v>1.0648000000000001E-3</v>
      </c>
      <c r="G77573">
        <v>3.3520000000000002E-4</v>
      </c>
      <c r="H77573">
        <f t="shared" si="1212"/>
        <v>31.480090157776107</v>
      </c>
    </row>
    <row r="77574" spans="1:8" x14ac:dyDescent="0.3">
      <c r="A77574">
        <v>77573</v>
      </c>
      <c r="B77574">
        <v>500</v>
      </c>
      <c r="C77574">
        <v>2.9240000000000001E-4</v>
      </c>
      <c r="D77574">
        <v>2.922E-4</v>
      </c>
      <c r="E77574">
        <f>performanceData__25[[#This Row],[tickTime]]/performanceData__25[[#This Row],[frameTime]]*100</f>
        <v>99.931600547195615</v>
      </c>
      <c r="F77574">
        <v>7.5889999999999996E-4</v>
      </c>
      <c r="G77574">
        <v>3.2939999999999998E-4</v>
      </c>
      <c r="H77574">
        <f t="shared" si="1212"/>
        <v>43.404928185531688</v>
      </c>
    </row>
    <row r="77575" spans="1:8" x14ac:dyDescent="0.3">
      <c r="A77575">
        <v>77574</v>
      </c>
      <c r="B77575">
        <v>500</v>
      </c>
      <c r="C77575">
        <v>2.9159999999999999E-4</v>
      </c>
      <c r="D77575">
        <v>2.9139999999999998E-4</v>
      </c>
      <c r="E77575">
        <f>performanceData__25[[#This Row],[tickTime]]/performanceData__25[[#This Row],[frameTime]]*100</f>
        <v>99.931412894375853</v>
      </c>
      <c r="F77575">
        <v>7.3879999999999996E-4</v>
      </c>
      <c r="G77575">
        <v>3.2860000000000002E-4</v>
      </c>
      <c r="H77575">
        <f t="shared" si="1212"/>
        <v>44.47753113156471</v>
      </c>
    </row>
    <row r="77576" spans="1:8" x14ac:dyDescent="0.3">
      <c r="A77576">
        <v>77575</v>
      </c>
      <c r="B77576">
        <v>500</v>
      </c>
      <c r="C77576">
        <v>2.9139999999999998E-4</v>
      </c>
      <c r="D77576">
        <v>2.9119999999999998E-4</v>
      </c>
      <c r="E77576">
        <f>performanceData__25[[#This Row],[tickTime]]/performanceData__25[[#This Row],[frameTime]]*100</f>
        <v>99.931365820178456</v>
      </c>
      <c r="F77576">
        <v>7.5860000000000001E-4</v>
      </c>
      <c r="G77576">
        <v>3.2689999999999998E-4</v>
      </c>
      <c r="H77576">
        <f t="shared" si="1212"/>
        <v>43.092538887424197</v>
      </c>
    </row>
    <row r="77577" spans="1:8" x14ac:dyDescent="0.3">
      <c r="A77577">
        <v>77576</v>
      </c>
      <c r="B77577">
        <v>500</v>
      </c>
      <c r="C77577">
        <v>2.9169999999999999E-4</v>
      </c>
      <c r="D77577">
        <v>2.9149999999999998E-4</v>
      </c>
      <c r="E77577">
        <f>performanceData__25[[#This Row],[tickTime]]/performanceData__25[[#This Row],[frameTime]]*100</f>
        <v>99.931436407267739</v>
      </c>
      <c r="F77577">
        <v>7.6380000000000003E-4</v>
      </c>
      <c r="G77577">
        <v>3.2870000000000002E-4</v>
      </c>
      <c r="H77577">
        <f t="shared" si="1212"/>
        <v>43.03482587064677</v>
      </c>
    </row>
    <row r="77578" spans="1:8" x14ac:dyDescent="0.3">
      <c r="A77578">
        <v>77577</v>
      </c>
      <c r="B77578">
        <v>500</v>
      </c>
      <c r="C77578">
        <v>2.921E-4</v>
      </c>
      <c r="D77578">
        <v>2.9189999999999999E-4</v>
      </c>
      <c r="E77578">
        <f>performanceData__25[[#This Row],[tickTime]]/performanceData__25[[#This Row],[frameTime]]*100</f>
        <v>99.93153029784321</v>
      </c>
      <c r="F77578">
        <v>8.2600000000000002E-4</v>
      </c>
      <c r="G77578">
        <v>3.9280000000000001E-4</v>
      </c>
      <c r="H77578">
        <f t="shared" si="1212"/>
        <v>47.554479418886196</v>
      </c>
    </row>
    <row r="77579" spans="1:8" x14ac:dyDescent="0.3">
      <c r="A77579">
        <v>77578</v>
      </c>
      <c r="B77579">
        <v>500</v>
      </c>
      <c r="C77579">
        <v>2.9179999999999999E-4</v>
      </c>
      <c r="D77579">
        <v>2.9159999999999999E-4</v>
      </c>
      <c r="E77579">
        <f>performanceData__25[[#This Row],[tickTime]]/performanceData__25[[#This Row],[frameTime]]*100</f>
        <v>99.931459904043862</v>
      </c>
      <c r="F77579">
        <v>7.4290000000000001E-4</v>
      </c>
      <c r="G77579">
        <v>3.2880000000000002E-4</v>
      </c>
      <c r="H77579">
        <f t="shared" si="1212"/>
        <v>44.258985058554316</v>
      </c>
    </row>
    <row r="77580" spans="1:8" x14ac:dyDescent="0.3">
      <c r="A77580">
        <v>77579</v>
      </c>
      <c r="B77580">
        <v>500</v>
      </c>
      <c r="C77580">
        <v>2.9189999999999999E-4</v>
      </c>
      <c r="D77580">
        <v>2.9169999999999999E-4</v>
      </c>
      <c r="E77580">
        <f>performanceData__25[[#This Row],[tickTime]]/performanceData__25[[#This Row],[frameTime]]*100</f>
        <v>99.931483384720792</v>
      </c>
      <c r="F77580">
        <v>8.3350000000000004E-4</v>
      </c>
      <c r="G77580">
        <v>3.367E-4</v>
      </c>
      <c r="H77580">
        <f t="shared" si="1212"/>
        <v>40.395920815836831</v>
      </c>
    </row>
    <row r="77581" spans="1:8" x14ac:dyDescent="0.3">
      <c r="A77581">
        <v>77580</v>
      </c>
      <c r="B77581">
        <v>500</v>
      </c>
      <c r="C77581">
        <v>2.922E-4</v>
      </c>
      <c r="D77581">
        <v>2.921E-4</v>
      </c>
      <c r="E77581">
        <f>performanceData__25[[#This Row],[tickTime]]/performanceData__25[[#This Row],[frameTime]]*100</f>
        <v>99.965776865160848</v>
      </c>
      <c r="F77581">
        <v>1.4155000000000001E-3</v>
      </c>
      <c r="G77581">
        <v>3.7300000000000001E-4</v>
      </c>
      <c r="H77581">
        <f t="shared" si="1212"/>
        <v>26.351112681031434</v>
      </c>
    </row>
    <row r="77582" spans="1:8" x14ac:dyDescent="0.3">
      <c r="A77582">
        <v>77581</v>
      </c>
      <c r="B77582">
        <v>500</v>
      </c>
      <c r="C77582">
        <v>2.9159999999999999E-4</v>
      </c>
      <c r="D77582">
        <v>2.9149999999999998E-4</v>
      </c>
      <c r="E77582">
        <f>performanceData__25[[#This Row],[tickTime]]/performanceData__25[[#This Row],[frameTime]]*100</f>
        <v>99.965706447187927</v>
      </c>
      <c r="F77582">
        <v>7.7939999999999997E-4</v>
      </c>
      <c r="G77582">
        <v>3.3629999999999999E-4</v>
      </c>
      <c r="H77582">
        <f t="shared" si="1212"/>
        <v>43.148575827559661</v>
      </c>
    </row>
    <row r="77583" spans="1:8" x14ac:dyDescent="0.3">
      <c r="A77583">
        <v>77582</v>
      </c>
      <c r="B77583">
        <v>500</v>
      </c>
      <c r="C77583">
        <v>2.9149999999999998E-4</v>
      </c>
      <c r="D77583">
        <v>2.9139999999999998E-4</v>
      </c>
      <c r="E77583">
        <f>performanceData__25[[#This Row],[tickTime]]/performanceData__25[[#This Row],[frameTime]]*100</f>
        <v>99.965694682675803</v>
      </c>
      <c r="F77583">
        <v>7.4089999999999996E-4</v>
      </c>
      <c r="G77583">
        <v>3.2969999999999999E-4</v>
      </c>
      <c r="H77583">
        <f t="shared" si="1212"/>
        <v>44.499932514509382</v>
      </c>
    </row>
    <row r="77584" spans="1:8" x14ac:dyDescent="0.3">
      <c r="A77584">
        <v>77583</v>
      </c>
      <c r="B77584">
        <v>500</v>
      </c>
      <c r="C77584">
        <v>2.92E-4</v>
      </c>
      <c r="D77584">
        <v>2.9169999999999999E-4</v>
      </c>
      <c r="E77584">
        <f>performanceData__25[[#This Row],[tickTime]]/performanceData__25[[#This Row],[frameTime]]*100</f>
        <v>99.897260273972606</v>
      </c>
      <c r="F77584">
        <v>7.2340000000000002E-4</v>
      </c>
      <c r="G77584">
        <v>3.2519999999999999E-4</v>
      </c>
      <c r="H77584">
        <f t="shared" si="1212"/>
        <v>44.954382084600496</v>
      </c>
    </row>
    <row r="77585" spans="1:8" x14ac:dyDescent="0.3">
      <c r="A77585">
        <v>77584</v>
      </c>
      <c r="B77585">
        <v>500</v>
      </c>
      <c r="C77585">
        <v>2.9159999999999999E-4</v>
      </c>
      <c r="D77585">
        <v>2.9139999999999998E-4</v>
      </c>
      <c r="E77585">
        <f>performanceData__25[[#This Row],[tickTime]]/performanceData__25[[#This Row],[frameTime]]*100</f>
        <v>99.931412894375853</v>
      </c>
      <c r="F77585">
        <v>7.76E-4</v>
      </c>
      <c r="G77585">
        <v>3.2380000000000001E-4</v>
      </c>
      <c r="H77585">
        <f t="shared" si="1212"/>
        <v>41.726804123711339</v>
      </c>
    </row>
    <row r="77586" spans="1:8" x14ac:dyDescent="0.3">
      <c r="A77586">
        <v>77585</v>
      </c>
      <c r="B77586">
        <v>500</v>
      </c>
      <c r="C77586">
        <v>2.9129999999999998E-4</v>
      </c>
      <c r="D77586">
        <v>2.9119999999999998E-4</v>
      </c>
      <c r="E77586">
        <f>performanceData__25[[#This Row],[tickTime]]/performanceData__25[[#This Row],[frameTime]]*100</f>
        <v>99.965671129419846</v>
      </c>
      <c r="F77586">
        <v>7.5880000000000001E-4</v>
      </c>
      <c r="G77586">
        <v>3.2679999999999997E-4</v>
      </c>
      <c r="H77586">
        <f t="shared" si="1212"/>
        <v>43.068002108592509</v>
      </c>
    </row>
    <row r="77587" spans="1:8" x14ac:dyDescent="0.3">
      <c r="A77587">
        <v>77586</v>
      </c>
      <c r="B77587">
        <v>500</v>
      </c>
      <c r="C77587">
        <v>2.9179999999999999E-4</v>
      </c>
      <c r="D77587">
        <v>2.9169999999999999E-4</v>
      </c>
      <c r="E77587">
        <f>performanceData__25[[#This Row],[tickTime]]/performanceData__25[[#This Row],[frameTime]]*100</f>
        <v>99.965729952021931</v>
      </c>
      <c r="F77587">
        <v>7.6900000000000004E-4</v>
      </c>
      <c r="G77587">
        <v>3.278E-4</v>
      </c>
      <c r="H77587">
        <f t="shared" si="1212"/>
        <v>42.626788036410922</v>
      </c>
    </row>
    <row r="77588" spans="1:8" x14ac:dyDescent="0.3">
      <c r="A77588">
        <v>77587</v>
      </c>
      <c r="B77588">
        <v>500</v>
      </c>
      <c r="C77588">
        <v>2.9189999999999999E-4</v>
      </c>
      <c r="D77588">
        <v>2.9159999999999999E-4</v>
      </c>
      <c r="E77588">
        <f>performanceData__25[[#This Row],[tickTime]]/performanceData__25[[#This Row],[frameTime]]*100</f>
        <v>99.897225077081188</v>
      </c>
      <c r="F77588">
        <v>8.0559999999999996E-4</v>
      </c>
      <c r="G77588">
        <v>3.28E-4</v>
      </c>
      <c r="H77588">
        <f t="shared" si="1212"/>
        <v>40.714995034756704</v>
      </c>
    </row>
    <row r="77589" spans="1:8" x14ac:dyDescent="0.3">
      <c r="A77589">
        <v>77588</v>
      </c>
      <c r="B77589">
        <v>500</v>
      </c>
      <c r="C77589">
        <v>2.9159999999999999E-4</v>
      </c>
      <c r="D77589">
        <v>2.9129999999999998E-4</v>
      </c>
      <c r="E77589">
        <f>performanceData__25[[#This Row],[tickTime]]/performanceData__25[[#This Row],[frameTime]]*100</f>
        <v>99.89711934156378</v>
      </c>
      <c r="F77589">
        <v>1.1722E-3</v>
      </c>
      <c r="G77589">
        <v>3.657E-4</v>
      </c>
      <c r="H77589">
        <f t="shared" si="1212"/>
        <v>31.197747824603312</v>
      </c>
    </row>
    <row r="77590" spans="1:8" x14ac:dyDescent="0.3">
      <c r="A77590">
        <v>77589</v>
      </c>
      <c r="B77590">
        <v>500</v>
      </c>
      <c r="C77590">
        <v>2.92E-4</v>
      </c>
      <c r="D77590">
        <v>2.9179999999999999E-4</v>
      </c>
      <c r="E77590">
        <f>performanceData__25[[#This Row],[tickTime]]/performanceData__25[[#This Row],[frameTime]]*100</f>
        <v>99.93150684931507</v>
      </c>
      <c r="F77590">
        <v>7.6940000000000005E-4</v>
      </c>
      <c r="G77590">
        <v>3.3359999999999998E-4</v>
      </c>
      <c r="H77590">
        <f t="shared" si="1212"/>
        <v>43.358461138549515</v>
      </c>
    </row>
    <row r="77591" spans="1:8" x14ac:dyDescent="0.3">
      <c r="A77591">
        <v>77590</v>
      </c>
      <c r="B77591">
        <v>500</v>
      </c>
      <c r="C77591">
        <v>2.9250000000000001E-4</v>
      </c>
      <c r="D77591">
        <v>2.923E-4</v>
      </c>
      <c r="E77591">
        <f>performanceData__25[[#This Row],[tickTime]]/performanceData__25[[#This Row],[frameTime]]*100</f>
        <v>99.931623931623932</v>
      </c>
      <c r="F77591">
        <v>8.3370000000000004E-4</v>
      </c>
      <c r="G77591">
        <v>3.2919999999999998E-4</v>
      </c>
      <c r="H77591">
        <f t="shared" si="1212"/>
        <v>39.486625884610767</v>
      </c>
    </row>
    <row r="77592" spans="1:8" x14ac:dyDescent="0.3">
      <c r="A77592">
        <v>77591</v>
      </c>
      <c r="B77592">
        <v>500</v>
      </c>
      <c r="C77592">
        <v>2.9179999999999999E-4</v>
      </c>
      <c r="D77592">
        <v>2.9169999999999999E-4</v>
      </c>
      <c r="E77592">
        <f>performanceData__25[[#This Row],[tickTime]]/performanceData__25[[#This Row],[frameTime]]*100</f>
        <v>99.965729952021931</v>
      </c>
      <c r="F77592">
        <v>8.5229999999999995E-4</v>
      </c>
      <c r="G77592">
        <v>3.3500000000000001E-4</v>
      </c>
      <c r="H77592">
        <f t="shared" si="1212"/>
        <v>39.305408893582076</v>
      </c>
    </row>
    <row r="77593" spans="1:8" x14ac:dyDescent="0.3">
      <c r="A77593">
        <v>77592</v>
      </c>
      <c r="B77593">
        <v>500</v>
      </c>
      <c r="C77593">
        <v>2.9179999999999999E-4</v>
      </c>
      <c r="D77593">
        <v>2.9149999999999998E-4</v>
      </c>
      <c r="E77593">
        <f>performanceData__25[[#This Row],[tickTime]]/performanceData__25[[#This Row],[frameTime]]*100</f>
        <v>99.897189856065793</v>
      </c>
      <c r="F77593">
        <v>7.6880000000000004E-4</v>
      </c>
      <c r="G77593">
        <v>3.3429999999999999E-4</v>
      </c>
      <c r="H77593">
        <f t="shared" si="1212"/>
        <v>43.48335067637877</v>
      </c>
    </row>
    <row r="77594" spans="1:8" x14ac:dyDescent="0.3">
      <c r="A77594">
        <v>77593</v>
      </c>
      <c r="B77594">
        <v>500</v>
      </c>
      <c r="C77594">
        <v>2.944E-4</v>
      </c>
      <c r="D77594">
        <v>2.943E-4</v>
      </c>
      <c r="E77594">
        <f>performanceData__25[[#This Row],[tickTime]]/performanceData__25[[#This Row],[frameTime]]*100</f>
        <v>99.966032608695656</v>
      </c>
      <c r="F77594">
        <v>7.517E-4</v>
      </c>
      <c r="G77594">
        <v>3.3369999999999998E-4</v>
      </c>
      <c r="H77594">
        <f t="shared" si="1212"/>
        <v>44.392709857655973</v>
      </c>
    </row>
    <row r="77595" spans="1:8" x14ac:dyDescent="0.3">
      <c r="A77595">
        <v>77594</v>
      </c>
      <c r="B77595">
        <v>500</v>
      </c>
      <c r="C77595">
        <v>2.988E-4</v>
      </c>
      <c r="D77595">
        <v>2.9859999999999999E-4</v>
      </c>
      <c r="E77595">
        <f>performanceData__25[[#This Row],[tickTime]]/performanceData__25[[#This Row],[frameTime]]*100</f>
        <v>99.933065595716201</v>
      </c>
      <c r="F77595">
        <v>7.4180000000000003E-4</v>
      </c>
      <c r="G77595">
        <v>3.3110000000000002E-4</v>
      </c>
      <c r="H77595">
        <f t="shared" si="1212"/>
        <v>44.634672418441632</v>
      </c>
    </row>
    <row r="77596" spans="1:8" x14ac:dyDescent="0.3">
      <c r="A77596">
        <v>77595</v>
      </c>
      <c r="B77596">
        <v>500</v>
      </c>
      <c r="C77596">
        <v>2.99E-4</v>
      </c>
      <c r="D77596">
        <v>2.988E-4</v>
      </c>
      <c r="E77596">
        <f>performanceData__25[[#This Row],[tickTime]]/performanceData__25[[#This Row],[frameTime]]*100</f>
        <v>99.933110367892979</v>
      </c>
      <c r="F77596">
        <v>8.051E-4</v>
      </c>
      <c r="G77596">
        <v>3.3330000000000002E-4</v>
      </c>
      <c r="H77596">
        <f t="shared" si="1212"/>
        <v>41.398584026828964</v>
      </c>
    </row>
    <row r="77597" spans="1:8" x14ac:dyDescent="0.3">
      <c r="A77597">
        <v>77596</v>
      </c>
      <c r="B77597">
        <v>500</v>
      </c>
      <c r="C77597">
        <v>2.99E-4</v>
      </c>
      <c r="D77597">
        <v>2.988E-4</v>
      </c>
      <c r="E77597">
        <f>performanceData__25[[#This Row],[tickTime]]/performanceData__25[[#This Row],[frameTime]]*100</f>
        <v>99.933110367892979</v>
      </c>
      <c r="F77597">
        <v>9.4390000000000001E-4</v>
      </c>
      <c r="G77597">
        <v>3.656E-4</v>
      </c>
      <c r="H77597">
        <f t="shared" si="1212"/>
        <v>38.732916622523575</v>
      </c>
    </row>
    <row r="77598" spans="1:8" x14ac:dyDescent="0.3">
      <c r="A77598">
        <v>77597</v>
      </c>
      <c r="B77598">
        <v>500</v>
      </c>
      <c r="C77598">
        <v>2.9839999999999999E-4</v>
      </c>
      <c r="D77598">
        <v>2.9819999999999998E-4</v>
      </c>
      <c r="E77598">
        <f>performanceData__25[[#This Row],[tickTime]]/performanceData__25[[#This Row],[frameTime]]*100</f>
        <v>99.932975871313673</v>
      </c>
      <c r="F77598">
        <v>7.8930000000000005E-4</v>
      </c>
      <c r="G77598">
        <v>3.4059999999999998E-4</v>
      </c>
      <c r="H77598">
        <f t="shared" si="1212"/>
        <v>43.15216014189788</v>
      </c>
    </row>
    <row r="77599" spans="1:8" x14ac:dyDescent="0.3">
      <c r="A77599">
        <v>77598</v>
      </c>
      <c r="B77599">
        <v>500</v>
      </c>
      <c r="C77599">
        <v>2.9409999999999999E-4</v>
      </c>
      <c r="D77599">
        <v>2.9389999999999999E-4</v>
      </c>
      <c r="E77599">
        <f>performanceData__25[[#This Row],[tickTime]]/performanceData__25[[#This Row],[frameTime]]*100</f>
        <v>99.931995919755181</v>
      </c>
      <c r="F77599">
        <v>7.628E-4</v>
      </c>
      <c r="G77599">
        <v>3.3119999999999997E-4</v>
      </c>
      <c r="H77599">
        <f t="shared" si="1212"/>
        <v>43.418982695332978</v>
      </c>
    </row>
    <row r="77600" spans="1:8" x14ac:dyDescent="0.3">
      <c r="A77600">
        <v>77599</v>
      </c>
      <c r="B77600">
        <v>500</v>
      </c>
      <c r="C77600">
        <v>2.9179999999999999E-4</v>
      </c>
      <c r="D77600">
        <v>2.9169999999999999E-4</v>
      </c>
      <c r="E77600">
        <f>performanceData__25[[#This Row],[tickTime]]/performanceData__25[[#This Row],[frameTime]]*100</f>
        <v>99.965729952021931</v>
      </c>
      <c r="F77600">
        <v>8.0079999999999995E-4</v>
      </c>
      <c r="G77600">
        <v>3.3320000000000002E-4</v>
      </c>
      <c r="H77600">
        <f t="shared" si="1212"/>
        <v>41.608391608391614</v>
      </c>
    </row>
    <row r="77601" spans="1:8" x14ac:dyDescent="0.3">
      <c r="A77601">
        <v>77600</v>
      </c>
      <c r="B77601">
        <v>500</v>
      </c>
      <c r="C77601">
        <v>2.9169999999999999E-4</v>
      </c>
      <c r="D77601">
        <v>2.9159999999999999E-4</v>
      </c>
      <c r="E77601">
        <f>performanceData__25[[#This Row],[tickTime]]/performanceData__25[[#This Row],[frameTime]]*100</f>
        <v>99.96571820363387</v>
      </c>
      <c r="F77601">
        <v>7.6409999999999998E-4</v>
      </c>
      <c r="G77601">
        <v>3.2959999999999999E-4</v>
      </c>
      <c r="H77601">
        <f t="shared" si="1212"/>
        <v>43.135715220520879</v>
      </c>
    </row>
    <row r="77602" spans="1:8" x14ac:dyDescent="0.3">
      <c r="A77602">
        <v>77601</v>
      </c>
      <c r="B77602">
        <v>500</v>
      </c>
      <c r="C77602">
        <v>2.9819999999999998E-4</v>
      </c>
      <c r="D77602">
        <v>2.9789999999999998E-4</v>
      </c>
      <c r="E77602">
        <f>performanceData__25[[#This Row],[tickTime]]/performanceData__25[[#This Row],[frameTime]]*100</f>
        <v>99.899396378269614</v>
      </c>
      <c r="F77602">
        <v>7.3050000000000003E-4</v>
      </c>
      <c r="G77602">
        <v>3.2830000000000001E-4</v>
      </c>
      <c r="H77602">
        <f t="shared" si="1212"/>
        <v>44.941820670773438</v>
      </c>
    </row>
    <row r="77603" spans="1:8" x14ac:dyDescent="0.3">
      <c r="A77603">
        <v>77602</v>
      </c>
      <c r="B77603">
        <v>500</v>
      </c>
      <c r="C77603">
        <v>2.9910000000000001E-4</v>
      </c>
      <c r="D77603">
        <v>2.989E-4</v>
      </c>
      <c r="E77603">
        <f>performanceData__25[[#This Row],[tickTime]]/performanceData__25[[#This Row],[frameTime]]*100</f>
        <v>99.93313273152792</v>
      </c>
      <c r="F77603">
        <v>7.5199999999999996E-4</v>
      </c>
      <c r="G77603">
        <v>3.2630000000000002E-4</v>
      </c>
      <c r="H77603">
        <f t="shared" si="1212"/>
        <v>43.390957446808514</v>
      </c>
    </row>
    <row r="77604" spans="1:8" x14ac:dyDescent="0.3">
      <c r="A77604">
        <v>77603</v>
      </c>
      <c r="B77604">
        <v>500</v>
      </c>
      <c r="C77604">
        <v>2.9829999999999999E-4</v>
      </c>
      <c r="D77604">
        <v>2.9809999999999998E-4</v>
      </c>
      <c r="E77604">
        <f>performanceData__25[[#This Row],[tickTime]]/performanceData__25[[#This Row],[frameTime]]*100</f>
        <v>99.932953402614814</v>
      </c>
      <c r="F77604">
        <v>7.5989999999999999E-4</v>
      </c>
      <c r="G77604">
        <v>3.2870000000000002E-4</v>
      </c>
      <c r="H77604">
        <f t="shared" si="1212"/>
        <v>43.255691538360317</v>
      </c>
    </row>
    <row r="77605" spans="1:8" x14ac:dyDescent="0.3">
      <c r="A77605">
        <v>77604</v>
      </c>
      <c r="B77605">
        <v>500</v>
      </c>
      <c r="C77605">
        <v>2.9569999999999998E-4</v>
      </c>
      <c r="D77605">
        <v>2.9550000000000003E-4</v>
      </c>
      <c r="E77605">
        <f>performanceData__25[[#This Row],[tickTime]]/performanceData__25[[#This Row],[frameTime]]*100</f>
        <v>99.932363882313169</v>
      </c>
      <c r="F77605">
        <v>7.8359999999999996E-4</v>
      </c>
      <c r="G77605">
        <v>3.2739999999999999E-4</v>
      </c>
      <c r="H77605">
        <f t="shared" si="1212"/>
        <v>41.781521184277693</v>
      </c>
    </row>
    <row r="77606" spans="1:8" x14ac:dyDescent="0.3">
      <c r="A77606">
        <v>77605</v>
      </c>
      <c r="B77606">
        <v>500</v>
      </c>
      <c r="C77606">
        <v>2.9159999999999999E-4</v>
      </c>
      <c r="D77606">
        <v>2.9149999999999998E-4</v>
      </c>
      <c r="E77606">
        <f>performanceData__25[[#This Row],[tickTime]]/performanceData__25[[#This Row],[frameTime]]*100</f>
        <v>99.965706447187927</v>
      </c>
      <c r="F77606">
        <v>1.1869999999999999E-3</v>
      </c>
      <c r="G77606">
        <v>3.4989999999999999E-4</v>
      </c>
      <c r="H77606">
        <f t="shared" si="1212"/>
        <v>29.477674810446509</v>
      </c>
    </row>
    <row r="77607" spans="1:8" x14ac:dyDescent="0.3">
      <c r="A77607">
        <v>77606</v>
      </c>
      <c r="B77607">
        <v>500</v>
      </c>
      <c r="C77607">
        <v>2.9530000000000002E-4</v>
      </c>
      <c r="D77607">
        <v>2.9500000000000001E-4</v>
      </c>
      <c r="E77607">
        <f>performanceData__25[[#This Row],[tickTime]]/performanceData__25[[#This Row],[frameTime]]*100</f>
        <v>99.898408398239084</v>
      </c>
      <c r="F77607">
        <v>7.8030000000000005E-4</v>
      </c>
      <c r="G77607">
        <v>3.3510000000000001E-4</v>
      </c>
      <c r="H77607">
        <f t="shared" si="1212"/>
        <v>42.945021145713184</v>
      </c>
    </row>
    <row r="77608" spans="1:8" x14ac:dyDescent="0.3">
      <c r="A77608">
        <v>77607</v>
      </c>
      <c r="B77608">
        <v>500</v>
      </c>
      <c r="C77608">
        <v>2.989E-4</v>
      </c>
      <c r="D77608">
        <v>2.987E-4</v>
      </c>
      <c r="E77608">
        <f>performanceData__25[[#This Row],[tickTime]]/performanceData__25[[#This Row],[frameTime]]*100</f>
        <v>99.93308798929408</v>
      </c>
      <c r="F77608">
        <v>7.3030000000000002E-4</v>
      </c>
      <c r="G77608">
        <v>3.2919999999999998E-4</v>
      </c>
      <c r="H77608">
        <f t="shared" si="1212"/>
        <v>45.077365466246746</v>
      </c>
    </row>
    <row r="77609" spans="1:8" x14ac:dyDescent="0.3">
      <c r="A77609">
        <v>77608</v>
      </c>
      <c r="B77609">
        <v>500</v>
      </c>
      <c r="C77609">
        <v>2.9999999999999997E-4</v>
      </c>
      <c r="D77609">
        <v>2.9980000000000002E-4</v>
      </c>
      <c r="E77609">
        <f>performanceData__25[[#This Row],[tickTime]]/performanceData__25[[#This Row],[frameTime]]*100</f>
        <v>99.933333333333351</v>
      </c>
      <c r="F77609">
        <v>7.561E-4</v>
      </c>
      <c r="G77609">
        <v>3.2969999999999999E-4</v>
      </c>
      <c r="H77609">
        <f t="shared" si="1212"/>
        <v>43.605343208570297</v>
      </c>
    </row>
    <row r="77610" spans="1:8" x14ac:dyDescent="0.3">
      <c r="A77610">
        <v>77609</v>
      </c>
      <c r="B77610">
        <v>500</v>
      </c>
      <c r="C77610">
        <v>2.9829999999999999E-4</v>
      </c>
      <c r="D77610">
        <v>2.9819999999999998E-4</v>
      </c>
      <c r="E77610">
        <f>performanceData__25[[#This Row],[tickTime]]/performanceData__25[[#This Row],[frameTime]]*100</f>
        <v>99.9664767013074</v>
      </c>
      <c r="F77610">
        <v>7.6199999999999998E-4</v>
      </c>
      <c r="G77610">
        <v>3.3080000000000002E-4</v>
      </c>
      <c r="H77610">
        <f t="shared" si="1212"/>
        <v>43.412073490813654</v>
      </c>
    </row>
    <row r="77611" spans="1:8" x14ac:dyDescent="0.3">
      <c r="A77611">
        <v>77610</v>
      </c>
      <c r="B77611">
        <v>500</v>
      </c>
      <c r="C77611">
        <v>2.99E-4</v>
      </c>
      <c r="D77611">
        <v>2.988E-4</v>
      </c>
      <c r="E77611">
        <f>performanceData__25[[#This Row],[tickTime]]/performanceData__25[[#This Row],[frameTime]]*100</f>
        <v>99.933110367892979</v>
      </c>
      <c r="F77611">
        <v>7.6309999999999995E-4</v>
      </c>
      <c r="G77611">
        <v>3.2909999999999998E-4</v>
      </c>
      <c r="H77611">
        <f t="shared" si="1212"/>
        <v>43.126719958065785</v>
      </c>
    </row>
    <row r="77612" spans="1:8" x14ac:dyDescent="0.3">
      <c r="A77612">
        <v>77611</v>
      </c>
      <c r="B77612">
        <v>500</v>
      </c>
      <c r="C77612">
        <v>2.9799999999999998E-4</v>
      </c>
      <c r="D77612">
        <v>2.9789999999999998E-4</v>
      </c>
      <c r="E77612">
        <f>performanceData__25[[#This Row],[tickTime]]/performanceData__25[[#This Row],[frameTime]]*100</f>
        <v>99.966442953020135</v>
      </c>
      <c r="F77612">
        <v>7.6059999999999995E-4</v>
      </c>
      <c r="G77612">
        <v>3.299E-4</v>
      </c>
      <c r="H77612">
        <f t="shared" si="1212"/>
        <v>43.373652379700239</v>
      </c>
    </row>
    <row r="77613" spans="1:8" x14ac:dyDescent="0.3">
      <c r="A77613">
        <v>77612</v>
      </c>
      <c r="B77613">
        <v>500</v>
      </c>
      <c r="C77613">
        <v>2.9750000000000002E-4</v>
      </c>
      <c r="D77613">
        <v>2.9730000000000002E-4</v>
      </c>
      <c r="E77613">
        <f>performanceData__25[[#This Row],[tickTime]]/performanceData__25[[#This Row],[frameTime]]*100</f>
        <v>99.932773109243698</v>
      </c>
      <c r="F77613">
        <v>7.6420000000000004E-4</v>
      </c>
      <c r="G77613">
        <v>3.279E-4</v>
      </c>
      <c r="H77613">
        <f t="shared" si="1212"/>
        <v>42.907615807380267</v>
      </c>
    </row>
    <row r="77614" spans="1:8" x14ac:dyDescent="0.3">
      <c r="A77614">
        <v>77613</v>
      </c>
      <c r="B77614">
        <v>500</v>
      </c>
      <c r="C77614">
        <v>2.9779999999999997E-4</v>
      </c>
      <c r="D77614">
        <v>2.9760000000000002E-4</v>
      </c>
      <c r="E77614">
        <f>performanceData__25[[#This Row],[tickTime]]/performanceData__25[[#This Row],[frameTime]]*100</f>
        <v>99.932840832773692</v>
      </c>
      <c r="F77614">
        <v>8.587E-4</v>
      </c>
      <c r="G77614">
        <v>3.5399999999999999E-4</v>
      </c>
      <c r="H77614">
        <f t="shared" si="1212"/>
        <v>41.225107720973561</v>
      </c>
    </row>
    <row r="77615" spans="1:8" x14ac:dyDescent="0.3">
      <c r="A77615">
        <v>77614</v>
      </c>
      <c r="B77615">
        <v>500</v>
      </c>
      <c r="C77615">
        <v>2.9520000000000002E-4</v>
      </c>
      <c r="D77615">
        <v>2.9500000000000001E-4</v>
      </c>
      <c r="E77615">
        <f>performanceData__25[[#This Row],[tickTime]]/performanceData__25[[#This Row],[frameTime]]*100</f>
        <v>99.93224932249322</v>
      </c>
      <c r="F77615">
        <v>1.0610000000000001E-3</v>
      </c>
      <c r="G77615">
        <v>3.7090000000000002E-4</v>
      </c>
      <c r="H77615">
        <f t="shared" si="1212"/>
        <v>34.957587181903868</v>
      </c>
    </row>
    <row r="77616" spans="1:8" x14ac:dyDescent="0.3">
      <c r="A77616">
        <v>77615</v>
      </c>
      <c r="B77616">
        <v>500</v>
      </c>
      <c r="C77616">
        <v>2.9100000000000003E-4</v>
      </c>
      <c r="D77616">
        <v>2.9080000000000002E-4</v>
      </c>
      <c r="E77616">
        <f>performanceData__25[[#This Row],[tickTime]]/performanceData__25[[#This Row],[frameTime]]*100</f>
        <v>99.93127147766323</v>
      </c>
      <c r="F77616">
        <v>8.5190000000000005E-4</v>
      </c>
      <c r="G77616">
        <v>3.8719999999999998E-4</v>
      </c>
      <c r="H77616">
        <f t="shared" si="1212"/>
        <v>45.451344054466482</v>
      </c>
    </row>
    <row r="77617" spans="1:8" x14ac:dyDescent="0.3">
      <c r="A77617">
        <v>77616</v>
      </c>
      <c r="B77617">
        <v>500</v>
      </c>
      <c r="C77617">
        <v>2.9139999999999998E-4</v>
      </c>
      <c r="D77617">
        <v>2.9119999999999998E-4</v>
      </c>
      <c r="E77617">
        <f>performanceData__25[[#This Row],[tickTime]]/performanceData__25[[#This Row],[frameTime]]*100</f>
        <v>99.931365820178456</v>
      </c>
      <c r="F77617">
        <v>8.3129999999999999E-4</v>
      </c>
      <c r="G77617">
        <v>3.5570000000000003E-4</v>
      </c>
      <c r="H77617">
        <f t="shared" si="1212"/>
        <v>42.788403705040302</v>
      </c>
    </row>
    <row r="77618" spans="1:8" x14ac:dyDescent="0.3">
      <c r="A77618">
        <v>77617</v>
      </c>
      <c r="B77618">
        <v>500</v>
      </c>
      <c r="C77618">
        <v>2.9090000000000002E-4</v>
      </c>
      <c r="D77618">
        <v>2.9070000000000002E-4</v>
      </c>
      <c r="E77618">
        <f>performanceData__25[[#This Row],[tickTime]]/performanceData__25[[#This Row],[frameTime]]*100</f>
        <v>99.931247851495357</v>
      </c>
      <c r="F77618">
        <v>7.4370000000000003E-4</v>
      </c>
      <c r="G77618">
        <v>3.2909999999999998E-4</v>
      </c>
      <c r="H77618">
        <f t="shared" si="1212"/>
        <v>44.251714400968126</v>
      </c>
    </row>
    <row r="77619" spans="1:8" x14ac:dyDescent="0.3">
      <c r="A77619">
        <v>77618</v>
      </c>
      <c r="B77619">
        <v>500</v>
      </c>
      <c r="C77619">
        <v>2.9139999999999998E-4</v>
      </c>
      <c r="D77619">
        <v>2.9119999999999998E-4</v>
      </c>
      <c r="E77619">
        <f>performanceData__25[[#This Row],[tickTime]]/performanceData__25[[#This Row],[frameTime]]*100</f>
        <v>99.931365820178456</v>
      </c>
      <c r="F77619">
        <v>7.1900000000000002E-4</v>
      </c>
      <c r="G77619">
        <v>3.2529999999999999E-4</v>
      </c>
      <c r="H77619">
        <f t="shared" si="1212"/>
        <v>45.243393602225311</v>
      </c>
    </row>
    <row r="77620" spans="1:8" x14ac:dyDescent="0.3">
      <c r="A77620">
        <v>77619</v>
      </c>
      <c r="B77620">
        <v>500</v>
      </c>
      <c r="C77620">
        <v>2.9080000000000002E-4</v>
      </c>
      <c r="D77620">
        <v>2.9070000000000002E-4</v>
      </c>
      <c r="E77620">
        <f>performanceData__25[[#This Row],[tickTime]]/performanceData__25[[#This Row],[frameTime]]*100</f>
        <v>99.965612104539204</v>
      </c>
      <c r="F77620">
        <v>7.2250000000000005E-4</v>
      </c>
      <c r="G77620">
        <v>3.2679999999999997E-4</v>
      </c>
      <c r="H77620">
        <f t="shared" si="1212"/>
        <v>45.231833910034595</v>
      </c>
    </row>
    <row r="77621" spans="1:8" x14ac:dyDescent="0.3">
      <c r="A77621">
        <v>77620</v>
      </c>
      <c r="B77621">
        <v>500</v>
      </c>
      <c r="C77621">
        <v>2.9109999999999997E-4</v>
      </c>
      <c r="D77621">
        <v>2.9090000000000002E-4</v>
      </c>
      <c r="E77621">
        <f>performanceData__25[[#This Row],[tickTime]]/performanceData__25[[#This Row],[frameTime]]*100</f>
        <v>99.931295087598784</v>
      </c>
      <c r="F77621">
        <v>7.5480000000000002E-4</v>
      </c>
      <c r="G77621">
        <v>3.2749999999999999E-4</v>
      </c>
      <c r="H77621">
        <f t="shared" si="1212"/>
        <v>43.388977212506624</v>
      </c>
    </row>
    <row r="77622" spans="1:8" x14ac:dyDescent="0.3">
      <c r="A77622">
        <v>77621</v>
      </c>
      <c r="B77622">
        <v>500</v>
      </c>
      <c r="C77622">
        <v>2.9169999999999999E-4</v>
      </c>
      <c r="D77622">
        <v>2.9149999999999998E-4</v>
      </c>
      <c r="E77622">
        <f>performanceData__25[[#This Row],[tickTime]]/performanceData__25[[#This Row],[frameTime]]*100</f>
        <v>99.931436407267739</v>
      </c>
      <c r="F77622">
        <v>7.7030000000000002E-4</v>
      </c>
      <c r="G77622">
        <v>3.2860000000000002E-4</v>
      </c>
      <c r="H77622">
        <f t="shared" si="1212"/>
        <v>42.658704400882776</v>
      </c>
    </row>
    <row r="77623" spans="1:8" x14ac:dyDescent="0.3">
      <c r="A77623">
        <v>77622</v>
      </c>
      <c r="B77623">
        <v>500</v>
      </c>
      <c r="C77623">
        <v>2.9119999999999998E-4</v>
      </c>
      <c r="D77623">
        <v>2.9100000000000003E-4</v>
      </c>
      <c r="E77623">
        <f>performanceData__25[[#This Row],[tickTime]]/performanceData__25[[#This Row],[frameTime]]*100</f>
        <v>99.9313186813187</v>
      </c>
      <c r="F77623">
        <v>8.4590000000000002E-4</v>
      </c>
      <c r="G77623">
        <v>3.5129999999999997E-4</v>
      </c>
      <c r="H77623">
        <f t="shared" si="1212"/>
        <v>41.529731646766756</v>
      </c>
    </row>
    <row r="77624" spans="1:8" x14ac:dyDescent="0.3">
      <c r="A77624">
        <v>77623</v>
      </c>
      <c r="B77624">
        <v>500</v>
      </c>
      <c r="C77624">
        <v>2.9080000000000002E-4</v>
      </c>
      <c r="D77624">
        <v>2.9060000000000002E-4</v>
      </c>
      <c r="E77624">
        <f>performanceData__25[[#This Row],[tickTime]]/performanceData__25[[#This Row],[frameTime]]*100</f>
        <v>99.931224209078408</v>
      </c>
      <c r="F77624">
        <v>1.1207999999999999E-3</v>
      </c>
      <c r="G77624">
        <v>3.3960000000000001E-4</v>
      </c>
      <c r="H77624">
        <f t="shared" si="1212"/>
        <v>30.299785867237688</v>
      </c>
    </row>
    <row r="77625" spans="1:8" x14ac:dyDescent="0.3">
      <c r="A77625">
        <v>77624</v>
      </c>
      <c r="B77625">
        <v>500</v>
      </c>
      <c r="C77625">
        <v>2.9149999999999998E-4</v>
      </c>
      <c r="D77625">
        <v>2.9129999999999998E-4</v>
      </c>
      <c r="E77625">
        <f>performanceData__25[[#This Row],[tickTime]]/performanceData__25[[#This Row],[frameTime]]*100</f>
        <v>99.931389365351635</v>
      </c>
      <c r="F77625">
        <v>7.628E-4</v>
      </c>
      <c r="G77625">
        <v>3.3050000000000001E-4</v>
      </c>
      <c r="H77625">
        <f t="shared" si="1212"/>
        <v>43.327215521761929</v>
      </c>
    </row>
    <row r="77626" spans="1:8" x14ac:dyDescent="0.3">
      <c r="A77626">
        <v>77625</v>
      </c>
      <c r="B77626">
        <v>500</v>
      </c>
      <c r="C77626">
        <v>2.923E-4</v>
      </c>
      <c r="D77626">
        <v>2.921E-4</v>
      </c>
      <c r="E77626">
        <f>performanceData__25[[#This Row],[tickTime]]/performanceData__25[[#This Row],[frameTime]]*100</f>
        <v>99.931577146767012</v>
      </c>
      <c r="F77626">
        <v>7.4319999999999996E-4</v>
      </c>
      <c r="G77626">
        <v>3.2640000000000002E-4</v>
      </c>
      <c r="H77626">
        <f t="shared" si="1212"/>
        <v>43.918191603875137</v>
      </c>
    </row>
    <row r="77627" spans="1:8" x14ac:dyDescent="0.3">
      <c r="A77627">
        <v>77626</v>
      </c>
      <c r="B77627">
        <v>500</v>
      </c>
      <c r="C77627">
        <v>2.922E-4</v>
      </c>
      <c r="D77627">
        <v>2.92E-4</v>
      </c>
      <c r="E77627">
        <f>performanceData__25[[#This Row],[tickTime]]/performanceData__25[[#This Row],[frameTime]]*100</f>
        <v>99.931553730321696</v>
      </c>
      <c r="F77627">
        <v>7.5000000000000002E-4</v>
      </c>
      <c r="G77627">
        <v>3.2420000000000002E-4</v>
      </c>
      <c r="H77627">
        <f t="shared" si="1212"/>
        <v>43.226666666666667</v>
      </c>
    </row>
    <row r="77628" spans="1:8" x14ac:dyDescent="0.3">
      <c r="A77628">
        <v>77627</v>
      </c>
      <c r="B77628">
        <v>500</v>
      </c>
      <c r="C77628">
        <v>2.921E-4</v>
      </c>
      <c r="D77628">
        <v>2.9189999999999999E-4</v>
      </c>
      <c r="E77628">
        <f>performanceData__25[[#This Row],[tickTime]]/performanceData__25[[#This Row],[frameTime]]*100</f>
        <v>99.93153029784321</v>
      </c>
      <c r="F77628">
        <v>7.6409999999999998E-4</v>
      </c>
      <c r="G77628">
        <v>3.279E-4</v>
      </c>
      <c r="H77628">
        <f t="shared" si="1212"/>
        <v>42.913231252453869</v>
      </c>
    </row>
    <row r="77629" spans="1:8" x14ac:dyDescent="0.3">
      <c r="A77629">
        <v>77628</v>
      </c>
      <c r="B77629">
        <v>500</v>
      </c>
      <c r="C77629">
        <v>2.9129999999999998E-4</v>
      </c>
      <c r="D77629">
        <v>2.9119999999999998E-4</v>
      </c>
      <c r="E77629">
        <f>performanceData__25[[#This Row],[tickTime]]/performanceData__25[[#This Row],[frameTime]]*100</f>
        <v>99.965671129419846</v>
      </c>
      <c r="F77629">
        <v>7.6670000000000004E-4</v>
      </c>
      <c r="G77629">
        <v>3.2939999999999998E-4</v>
      </c>
      <c r="H77629">
        <f t="shared" si="1212"/>
        <v>42.963349419590443</v>
      </c>
    </row>
    <row r="77630" spans="1:8" x14ac:dyDescent="0.3">
      <c r="A77630">
        <v>77629</v>
      </c>
      <c r="B77630">
        <v>500</v>
      </c>
      <c r="C77630">
        <v>2.9149999999999998E-4</v>
      </c>
      <c r="D77630">
        <v>2.9129999999999998E-4</v>
      </c>
      <c r="E77630">
        <f>performanceData__25[[#This Row],[tickTime]]/performanceData__25[[#This Row],[frameTime]]*100</f>
        <v>99.931389365351635</v>
      </c>
      <c r="F77630">
        <v>7.607E-4</v>
      </c>
      <c r="G77630">
        <v>3.2880000000000002E-4</v>
      </c>
      <c r="H77630">
        <f t="shared" si="1212"/>
        <v>43.223346917313002</v>
      </c>
    </row>
    <row r="77631" spans="1:8" x14ac:dyDescent="0.3">
      <c r="A77631">
        <v>77630</v>
      </c>
      <c r="B77631">
        <v>500</v>
      </c>
      <c r="C77631">
        <v>2.9119999999999998E-4</v>
      </c>
      <c r="D77631">
        <v>2.9100000000000003E-4</v>
      </c>
      <c r="E77631">
        <f>performanceData__25[[#This Row],[tickTime]]/performanceData__25[[#This Row],[frameTime]]*100</f>
        <v>99.9313186813187</v>
      </c>
      <c r="F77631">
        <v>8.5599999999999999E-4</v>
      </c>
      <c r="G77631">
        <v>3.4539999999999999E-4</v>
      </c>
      <c r="H77631">
        <f t="shared" si="1212"/>
        <v>40.350467289719624</v>
      </c>
    </row>
    <row r="77632" spans="1:8" x14ac:dyDescent="0.3">
      <c r="A77632">
        <v>77631</v>
      </c>
      <c r="B77632">
        <v>500</v>
      </c>
      <c r="C77632">
        <v>2.9050000000000001E-4</v>
      </c>
      <c r="D77632">
        <v>2.9030000000000001E-4</v>
      </c>
      <c r="E77632">
        <f>performanceData__25[[#This Row],[tickTime]]/performanceData__25[[#This Row],[frameTime]]*100</f>
        <v>99.93115318416524</v>
      </c>
      <c r="F77632">
        <v>1.1532999999999999E-3</v>
      </c>
      <c r="G77632">
        <v>3.5260000000000001E-4</v>
      </c>
      <c r="H77632">
        <f t="shared" si="1212"/>
        <v>30.573137951963929</v>
      </c>
    </row>
    <row r="77633" spans="1:8" x14ac:dyDescent="0.3">
      <c r="A77633">
        <v>77632</v>
      </c>
      <c r="B77633">
        <v>500</v>
      </c>
      <c r="C77633">
        <v>2.9100000000000003E-4</v>
      </c>
      <c r="D77633">
        <v>2.9090000000000002E-4</v>
      </c>
      <c r="E77633">
        <f>performanceData__25[[#This Row],[tickTime]]/performanceData__25[[#This Row],[frameTime]]*100</f>
        <v>99.965635738831622</v>
      </c>
      <c r="F77633">
        <v>7.6119999999999996E-4</v>
      </c>
      <c r="G77633">
        <v>3.3199999999999999E-4</v>
      </c>
      <c r="H77633">
        <f t="shared" si="1212"/>
        <v>43.615344193378874</v>
      </c>
    </row>
    <row r="77634" spans="1:8" x14ac:dyDescent="0.3">
      <c r="A77634">
        <v>77633</v>
      </c>
      <c r="B77634">
        <v>500</v>
      </c>
      <c r="C77634">
        <v>2.9119999999999998E-4</v>
      </c>
      <c r="D77634">
        <v>2.9100000000000003E-4</v>
      </c>
      <c r="E77634">
        <f>performanceData__25[[#This Row],[tickTime]]/performanceData__25[[#This Row],[frameTime]]*100</f>
        <v>99.9313186813187</v>
      </c>
      <c r="F77634">
        <v>7.3689999999999997E-4</v>
      </c>
      <c r="G77634">
        <v>3.28E-4</v>
      </c>
      <c r="H77634">
        <f t="shared" si="1212"/>
        <v>44.510788438051293</v>
      </c>
    </row>
    <row r="77635" spans="1:8" x14ac:dyDescent="0.3">
      <c r="A77635">
        <v>77634</v>
      </c>
      <c r="B77635">
        <v>500</v>
      </c>
      <c r="C77635">
        <v>2.9109999999999997E-4</v>
      </c>
      <c r="D77635">
        <v>2.9090000000000002E-4</v>
      </c>
      <c r="E77635">
        <f>performanceData__25[[#This Row],[tickTime]]/performanceData__25[[#This Row],[frameTime]]*100</f>
        <v>99.931295087598784</v>
      </c>
      <c r="F77635">
        <v>8.2089999999999995E-4</v>
      </c>
      <c r="G77635">
        <v>3.7280000000000001E-4</v>
      </c>
      <c r="H77635">
        <f t="shared" ref="H77635:H77698" si="1213">G77635/F77635*100</f>
        <v>45.413570471433793</v>
      </c>
    </row>
    <row r="77636" spans="1:8" x14ac:dyDescent="0.3">
      <c r="A77636">
        <v>77635</v>
      </c>
      <c r="B77636">
        <v>500</v>
      </c>
      <c r="C77636">
        <v>2.9149999999999998E-4</v>
      </c>
      <c r="D77636">
        <v>2.9139999999999998E-4</v>
      </c>
      <c r="E77636">
        <f>performanceData__25[[#This Row],[tickTime]]/performanceData__25[[#This Row],[frameTime]]*100</f>
        <v>99.965694682675803</v>
      </c>
      <c r="F77636">
        <v>7.4799999999999997E-4</v>
      </c>
      <c r="G77636">
        <v>3.299E-4</v>
      </c>
      <c r="H77636">
        <f t="shared" si="1213"/>
        <v>44.104278074866308</v>
      </c>
    </row>
    <row r="77637" spans="1:8" x14ac:dyDescent="0.3">
      <c r="A77637">
        <v>77636</v>
      </c>
      <c r="B77637">
        <v>500</v>
      </c>
      <c r="C77637">
        <v>2.9060000000000002E-4</v>
      </c>
      <c r="D77637">
        <v>2.9030000000000001E-4</v>
      </c>
      <c r="E77637">
        <f>performanceData__25[[#This Row],[tickTime]]/performanceData__25[[#This Row],[frameTime]]*100</f>
        <v>99.896765313145224</v>
      </c>
      <c r="F77637">
        <v>7.6380000000000003E-4</v>
      </c>
      <c r="G77637">
        <v>3.2820000000000001E-4</v>
      </c>
      <c r="H77637">
        <f t="shared" si="1213"/>
        <v>42.9693637077769</v>
      </c>
    </row>
    <row r="77638" spans="1:8" x14ac:dyDescent="0.3">
      <c r="A77638">
        <v>77637</v>
      </c>
      <c r="B77638">
        <v>500</v>
      </c>
      <c r="C77638">
        <v>2.9109999999999997E-4</v>
      </c>
      <c r="D77638">
        <v>2.9080000000000002E-4</v>
      </c>
      <c r="E77638">
        <f>performanceData__25[[#This Row],[tickTime]]/performanceData__25[[#This Row],[frameTime]]*100</f>
        <v>99.896942631398161</v>
      </c>
      <c r="F77638">
        <v>7.5960000000000003E-4</v>
      </c>
      <c r="G77638">
        <v>3.2689999999999998E-4</v>
      </c>
      <c r="H77638">
        <f t="shared" si="1213"/>
        <v>43.035808320168506</v>
      </c>
    </row>
    <row r="77639" spans="1:8" x14ac:dyDescent="0.3">
      <c r="A77639">
        <v>77638</v>
      </c>
      <c r="B77639">
        <v>500</v>
      </c>
      <c r="C77639">
        <v>2.9129999999999998E-4</v>
      </c>
      <c r="D77639">
        <v>2.9119999999999998E-4</v>
      </c>
      <c r="E77639">
        <f>performanceData__25[[#This Row],[tickTime]]/performanceData__25[[#This Row],[frameTime]]*100</f>
        <v>99.965671129419846</v>
      </c>
      <c r="F77639">
        <v>7.804E-4</v>
      </c>
      <c r="G77639">
        <v>3.2620000000000001E-4</v>
      </c>
      <c r="H77639">
        <f t="shared" si="1213"/>
        <v>41.799077396207075</v>
      </c>
    </row>
    <row r="77640" spans="1:8" x14ac:dyDescent="0.3">
      <c r="A77640">
        <v>77639</v>
      </c>
      <c r="B77640">
        <v>500</v>
      </c>
      <c r="C77640">
        <v>2.9169999999999999E-4</v>
      </c>
      <c r="D77640">
        <v>2.9139999999999998E-4</v>
      </c>
      <c r="E77640">
        <f>performanceData__25[[#This Row],[tickTime]]/performanceData__25[[#This Row],[frameTime]]*100</f>
        <v>99.897154610901609</v>
      </c>
      <c r="F77640">
        <v>8.7009999999999995E-4</v>
      </c>
      <c r="G77640">
        <v>3.568E-4</v>
      </c>
      <c r="H77640">
        <f t="shared" si="1213"/>
        <v>41.006780829789676</v>
      </c>
    </row>
    <row r="77641" spans="1:8" x14ac:dyDescent="0.3">
      <c r="A77641">
        <v>77640</v>
      </c>
      <c r="B77641">
        <v>500</v>
      </c>
      <c r="C77641">
        <v>2.9129999999999998E-4</v>
      </c>
      <c r="D77641">
        <v>2.9109999999999997E-4</v>
      </c>
      <c r="E77641">
        <f>performanceData__25[[#This Row],[tickTime]]/performanceData__25[[#This Row],[frameTime]]*100</f>
        <v>99.931342258839678</v>
      </c>
      <c r="F77641">
        <v>1.067E-3</v>
      </c>
      <c r="G77641">
        <v>3.3359999999999998E-4</v>
      </c>
      <c r="H77641">
        <f t="shared" si="1213"/>
        <v>31.265229615745078</v>
      </c>
    </row>
    <row r="77642" spans="1:8" x14ac:dyDescent="0.3">
      <c r="A77642">
        <v>77641</v>
      </c>
      <c r="B77642">
        <v>500</v>
      </c>
      <c r="C77642">
        <v>2.9119999999999998E-4</v>
      </c>
      <c r="D77642">
        <v>2.9100000000000003E-4</v>
      </c>
      <c r="E77642">
        <f>performanceData__25[[#This Row],[tickTime]]/performanceData__25[[#This Row],[frameTime]]*100</f>
        <v>99.9313186813187</v>
      </c>
      <c r="F77642">
        <v>7.5650000000000001E-4</v>
      </c>
      <c r="G77642">
        <v>3.299E-4</v>
      </c>
      <c r="H77642">
        <f t="shared" si="1213"/>
        <v>43.608724388631856</v>
      </c>
    </row>
    <row r="77643" spans="1:8" x14ac:dyDescent="0.3">
      <c r="A77643">
        <v>77642</v>
      </c>
      <c r="B77643">
        <v>500</v>
      </c>
      <c r="C77643">
        <v>2.9119999999999998E-4</v>
      </c>
      <c r="D77643">
        <v>2.9100000000000003E-4</v>
      </c>
      <c r="E77643">
        <f>performanceData__25[[#This Row],[tickTime]]/performanceData__25[[#This Row],[frameTime]]*100</f>
        <v>99.9313186813187</v>
      </c>
      <c r="F77643">
        <v>7.4109999999999996E-4</v>
      </c>
      <c r="G77643">
        <v>3.2699999999999998E-4</v>
      </c>
      <c r="H77643">
        <f t="shared" si="1213"/>
        <v>44.123600053973824</v>
      </c>
    </row>
    <row r="77644" spans="1:8" x14ac:dyDescent="0.3">
      <c r="A77644">
        <v>77643</v>
      </c>
      <c r="B77644">
        <v>500</v>
      </c>
      <c r="C77644">
        <v>2.9100000000000003E-4</v>
      </c>
      <c r="D77644">
        <v>2.9090000000000002E-4</v>
      </c>
      <c r="E77644">
        <f>performanceData__25[[#This Row],[tickTime]]/performanceData__25[[#This Row],[frameTime]]*100</f>
        <v>99.965635738831622</v>
      </c>
      <c r="F77644">
        <v>7.6119999999999996E-4</v>
      </c>
      <c r="G77644">
        <v>3.2949999999999999E-4</v>
      </c>
      <c r="H77644">
        <f t="shared" si="1213"/>
        <v>43.286915396741989</v>
      </c>
    </row>
    <row r="77645" spans="1:8" x14ac:dyDescent="0.3">
      <c r="A77645">
        <v>77644</v>
      </c>
      <c r="B77645">
        <v>500</v>
      </c>
      <c r="C77645">
        <v>2.9090000000000002E-4</v>
      </c>
      <c r="D77645">
        <v>2.9060000000000002E-4</v>
      </c>
      <c r="E77645">
        <f>performanceData__25[[#This Row],[tickTime]]/performanceData__25[[#This Row],[frameTime]]*100</f>
        <v>99.896871777243035</v>
      </c>
      <c r="F77645">
        <v>7.6230000000000004E-4</v>
      </c>
      <c r="G77645">
        <v>3.2929999999999998E-4</v>
      </c>
      <c r="H77645">
        <f t="shared" si="1213"/>
        <v>43.198215925488647</v>
      </c>
    </row>
    <row r="77646" spans="1:8" x14ac:dyDescent="0.3">
      <c r="A77646">
        <v>77645</v>
      </c>
      <c r="B77646">
        <v>500</v>
      </c>
      <c r="C77646">
        <v>2.9119999999999998E-4</v>
      </c>
      <c r="D77646">
        <v>2.9100000000000003E-4</v>
      </c>
      <c r="E77646">
        <f>performanceData__25[[#This Row],[tickTime]]/performanceData__25[[#This Row],[frameTime]]*100</f>
        <v>99.9313186813187</v>
      </c>
      <c r="F77646">
        <v>7.5949999999999998E-4</v>
      </c>
      <c r="G77646">
        <v>3.2860000000000002E-4</v>
      </c>
      <c r="H77646">
        <f t="shared" si="1213"/>
        <v>43.265306122448983</v>
      </c>
    </row>
    <row r="77647" spans="1:8" x14ac:dyDescent="0.3">
      <c r="A77647">
        <v>77646</v>
      </c>
      <c r="B77647">
        <v>500</v>
      </c>
      <c r="C77647">
        <v>2.9050000000000001E-4</v>
      </c>
      <c r="D77647">
        <v>2.9030000000000001E-4</v>
      </c>
      <c r="E77647">
        <f>performanceData__25[[#This Row],[tickTime]]/performanceData__25[[#This Row],[frameTime]]*100</f>
        <v>99.93115318416524</v>
      </c>
      <c r="F77647">
        <v>7.6579999999999997E-4</v>
      </c>
      <c r="G77647">
        <v>3.299E-4</v>
      </c>
      <c r="H77647">
        <f t="shared" si="1213"/>
        <v>43.079132932880647</v>
      </c>
    </row>
    <row r="77648" spans="1:8" x14ac:dyDescent="0.3">
      <c r="A77648">
        <v>77647</v>
      </c>
      <c r="B77648">
        <v>500</v>
      </c>
      <c r="C77648">
        <v>2.9129999999999998E-4</v>
      </c>
      <c r="D77648">
        <v>2.9109999999999997E-4</v>
      </c>
      <c r="E77648">
        <f>performanceData__25[[#This Row],[tickTime]]/performanceData__25[[#This Row],[frameTime]]*100</f>
        <v>99.931342258839678</v>
      </c>
      <c r="F77648">
        <v>8.4769999999999995E-4</v>
      </c>
      <c r="G77648">
        <v>3.457E-4</v>
      </c>
      <c r="H77648">
        <f t="shared" si="1213"/>
        <v>40.780936652117497</v>
      </c>
    </row>
    <row r="77649" spans="1:8" x14ac:dyDescent="0.3">
      <c r="A77649">
        <v>77648</v>
      </c>
      <c r="B77649">
        <v>500</v>
      </c>
      <c r="C77649">
        <v>2.9080000000000002E-4</v>
      </c>
      <c r="D77649">
        <v>2.9060000000000002E-4</v>
      </c>
      <c r="E77649">
        <f>performanceData__25[[#This Row],[tickTime]]/performanceData__25[[#This Row],[frameTime]]*100</f>
        <v>99.931224209078408</v>
      </c>
      <c r="F77649">
        <v>1.4169E-3</v>
      </c>
      <c r="G77649">
        <v>3.6939999999999998E-4</v>
      </c>
      <c r="H77649">
        <f t="shared" si="1213"/>
        <v>26.071000070576609</v>
      </c>
    </row>
    <row r="77650" spans="1:8" x14ac:dyDescent="0.3">
      <c r="A77650">
        <v>77649</v>
      </c>
      <c r="B77650">
        <v>500</v>
      </c>
      <c r="C77650">
        <v>2.987E-4</v>
      </c>
      <c r="D77650">
        <v>2.9849999999999999E-4</v>
      </c>
      <c r="E77650">
        <f>performanceData__25[[#This Row],[tickTime]]/performanceData__25[[#This Row],[frameTime]]*100</f>
        <v>99.933043187144293</v>
      </c>
      <c r="F77650">
        <v>7.6729999999999995E-4</v>
      </c>
      <c r="G77650">
        <v>3.3310000000000002E-4</v>
      </c>
      <c r="H77650">
        <f t="shared" si="1213"/>
        <v>43.411964029714589</v>
      </c>
    </row>
    <row r="77651" spans="1:8" x14ac:dyDescent="0.3">
      <c r="A77651">
        <v>77650</v>
      </c>
      <c r="B77651">
        <v>500</v>
      </c>
      <c r="C77651">
        <v>3.1320000000000002E-4</v>
      </c>
      <c r="D77651">
        <v>3.1300000000000002E-4</v>
      </c>
      <c r="E77651">
        <f>performanceData__25[[#This Row],[tickTime]]/performanceData__25[[#This Row],[frameTime]]*100</f>
        <v>99.936143039591315</v>
      </c>
      <c r="F77651">
        <v>7.3859999999999996E-4</v>
      </c>
      <c r="G77651">
        <v>3.2880000000000002E-4</v>
      </c>
      <c r="H77651">
        <f t="shared" si="1213"/>
        <v>44.516653127538589</v>
      </c>
    </row>
    <row r="77652" spans="1:8" x14ac:dyDescent="0.3">
      <c r="A77652">
        <v>77651</v>
      </c>
      <c r="B77652">
        <v>500</v>
      </c>
      <c r="C77652">
        <v>3.122E-4</v>
      </c>
      <c r="D77652">
        <v>3.1199999999999999E-4</v>
      </c>
      <c r="E77652">
        <f>performanceData__25[[#This Row],[tickTime]]/performanceData__25[[#This Row],[frameTime]]*100</f>
        <v>99.935938500960916</v>
      </c>
      <c r="F77652">
        <v>7.5869999999999996E-4</v>
      </c>
      <c r="G77652">
        <v>3.2850000000000002E-4</v>
      </c>
      <c r="H77652">
        <f t="shared" si="1213"/>
        <v>43.297746144721238</v>
      </c>
    </row>
    <row r="77653" spans="1:8" x14ac:dyDescent="0.3">
      <c r="A77653">
        <v>77652</v>
      </c>
      <c r="B77653">
        <v>500</v>
      </c>
      <c r="C77653">
        <v>2.9839999999999999E-4</v>
      </c>
      <c r="D77653">
        <v>2.9829999999999999E-4</v>
      </c>
      <c r="E77653">
        <f>performanceData__25[[#This Row],[tickTime]]/performanceData__25[[#This Row],[frameTime]]*100</f>
        <v>99.966487935656829</v>
      </c>
      <c r="F77653">
        <v>7.6369999999999997E-4</v>
      </c>
      <c r="G77653">
        <v>3.2699999999999998E-4</v>
      </c>
      <c r="H77653">
        <f t="shared" si="1213"/>
        <v>42.81786041639387</v>
      </c>
    </row>
    <row r="77654" spans="1:8" x14ac:dyDescent="0.3">
      <c r="A77654">
        <v>77653</v>
      </c>
      <c r="B77654">
        <v>500</v>
      </c>
      <c r="C77654">
        <v>2.942E-4</v>
      </c>
      <c r="D77654">
        <v>2.9409999999999999E-4</v>
      </c>
      <c r="E77654">
        <f>performanceData__25[[#This Row],[tickTime]]/performanceData__25[[#This Row],[frameTime]]*100</f>
        <v>99.966009517335138</v>
      </c>
      <c r="F77654">
        <v>8.0000000000000004E-4</v>
      </c>
      <c r="G77654">
        <v>3.703E-4</v>
      </c>
      <c r="H77654">
        <f t="shared" si="1213"/>
        <v>46.287500000000001</v>
      </c>
    </row>
    <row r="77655" spans="1:8" x14ac:dyDescent="0.3">
      <c r="A77655">
        <v>77654</v>
      </c>
      <c r="B77655">
        <v>500</v>
      </c>
      <c r="C77655">
        <v>3.0059999999999999E-4</v>
      </c>
      <c r="D77655">
        <v>3.0049999999999999E-4</v>
      </c>
      <c r="E77655">
        <f>performanceData__25[[#This Row],[tickTime]]/performanceData__25[[#This Row],[frameTime]]*100</f>
        <v>99.966733200266134</v>
      </c>
      <c r="F77655">
        <v>7.3839999999999995E-4</v>
      </c>
      <c r="G77655">
        <v>3.2880000000000002E-4</v>
      </c>
      <c r="H77655">
        <f t="shared" si="1213"/>
        <v>44.528710725893831</v>
      </c>
    </row>
    <row r="77656" spans="1:8" x14ac:dyDescent="0.3">
      <c r="A77656">
        <v>77655</v>
      </c>
      <c r="B77656">
        <v>500</v>
      </c>
      <c r="C77656">
        <v>2.9119999999999998E-4</v>
      </c>
      <c r="D77656">
        <v>2.9090000000000002E-4</v>
      </c>
      <c r="E77656">
        <f>performanceData__25[[#This Row],[tickTime]]/performanceData__25[[#This Row],[frameTime]]*100</f>
        <v>99.896978021978029</v>
      </c>
      <c r="F77656">
        <v>8.1079999999999998E-4</v>
      </c>
      <c r="G77656">
        <v>3.2729999999999999E-4</v>
      </c>
      <c r="H77656">
        <f t="shared" si="1213"/>
        <v>40.367538233843121</v>
      </c>
    </row>
    <row r="77657" spans="1:8" x14ac:dyDescent="0.3">
      <c r="A77657">
        <v>77656</v>
      </c>
      <c r="B77657">
        <v>500</v>
      </c>
      <c r="C77657">
        <v>3.099E-4</v>
      </c>
      <c r="D77657">
        <v>3.0969999999999999E-4</v>
      </c>
      <c r="E77657">
        <f>performanceData__25[[#This Row],[tickTime]]/performanceData__25[[#This Row],[frameTime]]*100</f>
        <v>99.935463052597612</v>
      </c>
      <c r="F77657">
        <v>1.3179000000000001E-3</v>
      </c>
      <c r="G77657">
        <v>3.7790000000000002E-4</v>
      </c>
      <c r="H77657">
        <f t="shared" si="1213"/>
        <v>28.674406252371199</v>
      </c>
    </row>
    <row r="77658" spans="1:8" x14ac:dyDescent="0.3">
      <c r="A77658">
        <v>77657</v>
      </c>
      <c r="B77658">
        <v>500</v>
      </c>
      <c r="C77658">
        <v>3.0279999999999999E-4</v>
      </c>
      <c r="D77658">
        <v>3.0259999999999998E-4</v>
      </c>
      <c r="E77658">
        <f>performanceData__25[[#This Row],[tickTime]]/performanceData__25[[#This Row],[frameTime]]*100</f>
        <v>99.933949801849408</v>
      </c>
      <c r="F77658">
        <v>7.7879999999999996E-4</v>
      </c>
      <c r="G77658">
        <v>3.3399999999999999E-4</v>
      </c>
      <c r="H77658">
        <f t="shared" si="1213"/>
        <v>42.886492039034415</v>
      </c>
    </row>
    <row r="77659" spans="1:8" x14ac:dyDescent="0.3">
      <c r="A77659">
        <v>77658</v>
      </c>
      <c r="B77659">
        <v>500</v>
      </c>
      <c r="C77659">
        <v>2.9740000000000002E-4</v>
      </c>
      <c r="D77659">
        <v>2.9720000000000001E-4</v>
      </c>
      <c r="E77659">
        <f>performanceData__25[[#This Row],[tickTime]]/performanceData__25[[#This Row],[frameTime]]*100</f>
        <v>99.932750504371214</v>
      </c>
      <c r="F77659">
        <v>7.5210000000000001E-4</v>
      </c>
      <c r="G77659">
        <v>3.2600000000000001E-4</v>
      </c>
      <c r="H77659">
        <f t="shared" si="1213"/>
        <v>43.345299827150647</v>
      </c>
    </row>
    <row r="77660" spans="1:8" x14ac:dyDescent="0.3">
      <c r="A77660">
        <v>77659</v>
      </c>
      <c r="B77660">
        <v>500</v>
      </c>
      <c r="C77660">
        <v>3.0299999999999999E-4</v>
      </c>
      <c r="D77660">
        <v>3.0269999999999999E-4</v>
      </c>
      <c r="E77660">
        <f>performanceData__25[[#This Row],[tickTime]]/performanceData__25[[#This Row],[frameTime]]*100</f>
        <v>99.900990099009903</v>
      </c>
      <c r="F77660">
        <v>7.337E-4</v>
      </c>
      <c r="G77660">
        <v>3.2870000000000002E-4</v>
      </c>
      <c r="H77660">
        <f t="shared" si="1213"/>
        <v>44.800327109172692</v>
      </c>
    </row>
    <row r="77661" spans="1:8" x14ac:dyDescent="0.3">
      <c r="A77661">
        <v>77660</v>
      </c>
      <c r="B77661">
        <v>500</v>
      </c>
      <c r="C77661">
        <v>3.0140000000000001E-4</v>
      </c>
      <c r="D77661">
        <v>3.012E-4</v>
      </c>
      <c r="E77661">
        <f>performanceData__25[[#This Row],[tickTime]]/performanceData__25[[#This Row],[frameTime]]*100</f>
        <v>99.933642999336428</v>
      </c>
      <c r="F77661">
        <v>7.6800000000000002E-4</v>
      </c>
      <c r="G77661">
        <v>3.2469999999999998E-4</v>
      </c>
      <c r="H77661">
        <f t="shared" si="1213"/>
        <v>42.278645833333329</v>
      </c>
    </row>
    <row r="77662" spans="1:8" x14ac:dyDescent="0.3">
      <c r="A77662">
        <v>77661</v>
      </c>
      <c r="B77662">
        <v>500</v>
      </c>
      <c r="C77662">
        <v>2.9829999999999999E-4</v>
      </c>
      <c r="D77662">
        <v>2.9809999999999998E-4</v>
      </c>
      <c r="E77662">
        <f>performanceData__25[[#This Row],[tickTime]]/performanceData__25[[#This Row],[frameTime]]*100</f>
        <v>99.932953402614814</v>
      </c>
      <c r="F77662">
        <v>7.5929999999999997E-4</v>
      </c>
      <c r="G77662">
        <v>3.2630000000000002E-4</v>
      </c>
      <c r="H77662">
        <f t="shared" si="1213"/>
        <v>42.973791650204141</v>
      </c>
    </row>
    <row r="77663" spans="1:8" x14ac:dyDescent="0.3">
      <c r="A77663">
        <v>77662</v>
      </c>
      <c r="B77663">
        <v>500</v>
      </c>
      <c r="C77663">
        <v>3.076E-4</v>
      </c>
      <c r="D77663">
        <v>3.0729999999999999E-4</v>
      </c>
      <c r="E77663">
        <f>performanceData__25[[#This Row],[tickTime]]/performanceData__25[[#This Row],[frameTime]]*100</f>
        <v>99.902470741222359</v>
      </c>
      <c r="F77663">
        <v>7.6429999999999998E-4</v>
      </c>
      <c r="G77663">
        <v>3.2600000000000001E-4</v>
      </c>
      <c r="H77663">
        <f t="shared" si="1213"/>
        <v>42.653408347507529</v>
      </c>
    </row>
    <row r="77664" spans="1:8" x14ac:dyDescent="0.3">
      <c r="A77664">
        <v>77663</v>
      </c>
      <c r="B77664">
        <v>500</v>
      </c>
      <c r="C77664">
        <v>3.1829999999999998E-4</v>
      </c>
      <c r="D77664">
        <v>3.1750000000000002E-4</v>
      </c>
      <c r="E77664">
        <f>performanceData__25[[#This Row],[tickTime]]/performanceData__25[[#This Row],[frameTime]]*100</f>
        <v>99.748664781652536</v>
      </c>
      <c r="F77664">
        <v>7.718E-4</v>
      </c>
      <c r="G77664">
        <v>3.28E-4</v>
      </c>
      <c r="H77664">
        <f t="shared" si="1213"/>
        <v>42.498056491318998</v>
      </c>
    </row>
    <row r="77665" spans="1:8" x14ac:dyDescent="0.3">
      <c r="A77665">
        <v>77664</v>
      </c>
      <c r="B77665">
        <v>500</v>
      </c>
      <c r="C77665">
        <v>2.9809999999999998E-4</v>
      </c>
      <c r="D77665">
        <v>2.9789999999999998E-4</v>
      </c>
      <c r="E77665">
        <f>performanceData__25[[#This Row],[tickTime]]/performanceData__25[[#This Row],[frameTime]]*100</f>
        <v>99.932908419993296</v>
      </c>
      <c r="F77665">
        <v>8.6499999999999999E-4</v>
      </c>
      <c r="G77665">
        <v>3.5799999999999997E-4</v>
      </c>
      <c r="H77665">
        <f t="shared" si="1213"/>
        <v>41.387283236994215</v>
      </c>
    </row>
    <row r="77666" spans="1:8" x14ac:dyDescent="0.3">
      <c r="A77666">
        <v>77665</v>
      </c>
      <c r="B77666">
        <v>500</v>
      </c>
      <c r="C77666">
        <v>2.9839999999999999E-4</v>
      </c>
      <c r="D77666">
        <v>2.9819999999999998E-4</v>
      </c>
      <c r="E77666">
        <f>performanceData__25[[#This Row],[tickTime]]/performanceData__25[[#This Row],[frameTime]]*100</f>
        <v>99.932975871313673</v>
      </c>
      <c r="F77666">
        <v>1.0836999999999999E-3</v>
      </c>
      <c r="G77666">
        <v>3.4170000000000001E-4</v>
      </c>
      <c r="H77666">
        <f t="shared" si="1213"/>
        <v>31.530866475961982</v>
      </c>
    </row>
    <row r="77667" spans="1:8" x14ac:dyDescent="0.3">
      <c r="A77667">
        <v>77666</v>
      </c>
      <c r="B77667">
        <v>500</v>
      </c>
      <c r="C77667">
        <v>2.9859999999999999E-4</v>
      </c>
      <c r="D77667">
        <v>2.9839999999999999E-4</v>
      </c>
      <c r="E77667">
        <f>performanceData__25[[#This Row],[tickTime]]/performanceData__25[[#This Row],[frameTime]]*100</f>
        <v>99.933020763563292</v>
      </c>
      <c r="F77667">
        <v>7.6289999999999995E-4</v>
      </c>
      <c r="G77667">
        <v>3.301E-4</v>
      </c>
      <c r="H77667">
        <f t="shared" si="1213"/>
        <v>43.269104731943905</v>
      </c>
    </row>
    <row r="77668" spans="1:8" x14ac:dyDescent="0.3">
      <c r="A77668">
        <v>77667</v>
      </c>
      <c r="B77668">
        <v>500</v>
      </c>
      <c r="C77668">
        <v>2.9799999999999998E-4</v>
      </c>
      <c r="D77668">
        <v>2.9779999999999997E-4</v>
      </c>
      <c r="E77668">
        <f>performanceData__25[[#This Row],[tickTime]]/performanceData__25[[#This Row],[frameTime]]*100</f>
        <v>99.932885906040269</v>
      </c>
      <c r="F77668">
        <v>7.3499999999999998E-4</v>
      </c>
      <c r="G77668">
        <v>3.279E-4</v>
      </c>
      <c r="H77668">
        <f t="shared" si="1213"/>
        <v>44.612244897959187</v>
      </c>
    </row>
    <row r="77669" spans="1:8" x14ac:dyDescent="0.3">
      <c r="A77669">
        <v>77668</v>
      </c>
      <c r="B77669">
        <v>500</v>
      </c>
      <c r="C77669">
        <v>2.9819999999999998E-4</v>
      </c>
      <c r="D77669">
        <v>2.9789999999999998E-4</v>
      </c>
      <c r="E77669">
        <f>performanceData__25[[#This Row],[tickTime]]/performanceData__25[[#This Row],[frameTime]]*100</f>
        <v>99.899396378269614</v>
      </c>
      <c r="F77669">
        <v>7.695E-4</v>
      </c>
      <c r="G77669">
        <v>3.2650000000000002E-4</v>
      </c>
      <c r="H77669">
        <f t="shared" si="1213"/>
        <v>42.43014944769331</v>
      </c>
    </row>
    <row r="77670" spans="1:8" x14ac:dyDescent="0.3">
      <c r="A77670">
        <v>77669</v>
      </c>
      <c r="B77670">
        <v>500</v>
      </c>
      <c r="C77670">
        <v>3.1100000000000002E-4</v>
      </c>
      <c r="D77670">
        <v>3.1080000000000002E-4</v>
      </c>
      <c r="E77670">
        <f>performanceData__25[[#This Row],[tickTime]]/performanceData__25[[#This Row],[frameTime]]*100</f>
        <v>99.935691318327969</v>
      </c>
      <c r="F77670">
        <v>7.5849999999999995E-4</v>
      </c>
      <c r="G77670">
        <v>3.2679999999999997E-4</v>
      </c>
      <c r="H77670">
        <f t="shared" si="1213"/>
        <v>43.08503625576796</v>
      </c>
    </row>
    <row r="77671" spans="1:8" x14ac:dyDescent="0.3">
      <c r="A77671">
        <v>77670</v>
      </c>
      <c r="B77671">
        <v>500</v>
      </c>
      <c r="C77671">
        <v>3.1110000000000003E-4</v>
      </c>
      <c r="D77671">
        <v>3.1080000000000002E-4</v>
      </c>
      <c r="E77671">
        <f>performanceData__25[[#This Row],[tickTime]]/performanceData__25[[#This Row],[frameTime]]*100</f>
        <v>99.90356798457087</v>
      </c>
      <c r="F77671">
        <v>7.6519999999999995E-4</v>
      </c>
      <c r="G77671">
        <v>3.2850000000000002E-4</v>
      </c>
      <c r="H77671">
        <f t="shared" si="1213"/>
        <v>42.929952953476217</v>
      </c>
    </row>
    <row r="77672" spans="1:8" x14ac:dyDescent="0.3">
      <c r="A77672">
        <v>77671</v>
      </c>
      <c r="B77672">
        <v>500</v>
      </c>
      <c r="C77672">
        <v>3.0529999999999999E-4</v>
      </c>
      <c r="D77672">
        <v>3.0509999999999999E-4</v>
      </c>
      <c r="E77672">
        <f>performanceData__25[[#This Row],[tickTime]]/performanceData__25[[#This Row],[frameTime]]*100</f>
        <v>99.93449066491975</v>
      </c>
      <c r="F77672">
        <v>7.6239999999999999E-4</v>
      </c>
      <c r="G77672">
        <v>3.3270000000000001E-4</v>
      </c>
      <c r="H77672">
        <f t="shared" si="1213"/>
        <v>43.638509968520459</v>
      </c>
    </row>
    <row r="77673" spans="1:8" x14ac:dyDescent="0.3">
      <c r="A77673">
        <v>77672</v>
      </c>
      <c r="B77673">
        <v>500</v>
      </c>
      <c r="C77673">
        <v>3.0509999999999999E-4</v>
      </c>
      <c r="D77673">
        <v>3.0489999999999998E-4</v>
      </c>
      <c r="E77673">
        <f>performanceData__25[[#This Row],[tickTime]]/performanceData__25[[#This Row],[frameTime]]*100</f>
        <v>99.934447722058337</v>
      </c>
      <c r="F77673">
        <v>9.146E-4</v>
      </c>
      <c r="G77673">
        <v>3.5320000000000002E-4</v>
      </c>
      <c r="H77673">
        <f t="shared" si="1213"/>
        <v>38.617975071069324</v>
      </c>
    </row>
    <row r="77674" spans="1:8" x14ac:dyDescent="0.3">
      <c r="A77674">
        <v>77673</v>
      </c>
      <c r="B77674">
        <v>500</v>
      </c>
      <c r="C77674">
        <v>3.0509999999999999E-4</v>
      </c>
      <c r="D77674">
        <v>3.0489999999999998E-4</v>
      </c>
      <c r="E77674">
        <f>performanceData__25[[#This Row],[tickTime]]/performanceData__25[[#This Row],[frameTime]]*100</f>
        <v>99.934447722058337</v>
      </c>
      <c r="F77674">
        <v>1.2855E-3</v>
      </c>
      <c r="G77674">
        <v>3.6269999999999998E-4</v>
      </c>
      <c r="H77674">
        <f t="shared" si="1213"/>
        <v>28.214702450408403</v>
      </c>
    </row>
    <row r="77675" spans="1:8" x14ac:dyDescent="0.3">
      <c r="A77675">
        <v>77674</v>
      </c>
      <c r="B77675">
        <v>500</v>
      </c>
      <c r="C77675">
        <v>3.054E-4</v>
      </c>
      <c r="D77675">
        <v>3.0519999999999999E-4</v>
      </c>
      <c r="E77675">
        <f>performanceData__25[[#This Row],[tickTime]]/performanceData__25[[#This Row],[frameTime]]*100</f>
        <v>99.934512115258684</v>
      </c>
      <c r="F77675">
        <v>7.6940000000000005E-4</v>
      </c>
      <c r="G77675">
        <v>3.345E-4</v>
      </c>
      <c r="H77675">
        <f t="shared" si="1213"/>
        <v>43.475435404211069</v>
      </c>
    </row>
    <row r="77676" spans="1:8" x14ac:dyDescent="0.3">
      <c r="A77676">
        <v>77675</v>
      </c>
      <c r="B77676">
        <v>500</v>
      </c>
      <c r="C77676">
        <v>3.0939999999999999E-4</v>
      </c>
      <c r="D77676">
        <v>3.0909999999999998E-4</v>
      </c>
      <c r="E77676">
        <f>performanceData__25[[#This Row],[tickTime]]/performanceData__25[[#This Row],[frameTime]]*100</f>
        <v>99.903038138332249</v>
      </c>
      <c r="F77676">
        <v>7.3629999999999995E-4</v>
      </c>
      <c r="G77676">
        <v>3.3100000000000002E-4</v>
      </c>
      <c r="H77676">
        <f t="shared" si="1213"/>
        <v>44.95450224093441</v>
      </c>
    </row>
    <row r="77677" spans="1:8" x14ac:dyDescent="0.3">
      <c r="A77677">
        <v>77676</v>
      </c>
      <c r="B77677">
        <v>500</v>
      </c>
      <c r="C77677">
        <v>3.191E-4</v>
      </c>
      <c r="D77677">
        <v>3.188E-4</v>
      </c>
      <c r="E77677">
        <f>performanceData__25[[#This Row],[tickTime]]/performanceData__25[[#This Row],[frameTime]]*100</f>
        <v>99.905985584456275</v>
      </c>
      <c r="F77677">
        <v>7.6179999999999998E-4</v>
      </c>
      <c r="G77677">
        <v>3.279E-4</v>
      </c>
      <c r="H77677">
        <f t="shared" si="1213"/>
        <v>43.042793384090317</v>
      </c>
    </row>
    <row r="77678" spans="1:8" x14ac:dyDescent="0.3">
      <c r="A77678">
        <v>77677</v>
      </c>
      <c r="B77678">
        <v>500</v>
      </c>
      <c r="C77678">
        <v>3.0709999999999998E-4</v>
      </c>
      <c r="D77678">
        <v>3.0689999999999998E-4</v>
      </c>
      <c r="E77678">
        <f>performanceData__25[[#This Row],[tickTime]]/performanceData__25[[#This Row],[frameTime]]*100</f>
        <v>99.934874633669807</v>
      </c>
      <c r="F77678">
        <v>7.6360000000000002E-4</v>
      </c>
      <c r="G77678">
        <v>3.2820000000000001E-4</v>
      </c>
      <c r="H77678">
        <f t="shared" si="1213"/>
        <v>42.980618124672603</v>
      </c>
    </row>
    <row r="77679" spans="1:8" x14ac:dyDescent="0.3">
      <c r="A77679">
        <v>77678</v>
      </c>
      <c r="B77679">
        <v>500</v>
      </c>
      <c r="C77679">
        <v>3.0499999999999999E-4</v>
      </c>
      <c r="D77679">
        <v>3.0479999999999998E-4</v>
      </c>
      <c r="E77679">
        <f>performanceData__25[[#This Row],[tickTime]]/performanceData__25[[#This Row],[frameTime]]*100</f>
        <v>99.934426229508205</v>
      </c>
      <c r="F77679">
        <v>7.6329999999999996E-4</v>
      </c>
      <c r="G77679">
        <v>3.2670000000000003E-4</v>
      </c>
      <c r="H77679">
        <f t="shared" si="1213"/>
        <v>42.800995676667107</v>
      </c>
    </row>
    <row r="77680" spans="1:8" x14ac:dyDescent="0.3">
      <c r="A77680">
        <v>77679</v>
      </c>
      <c r="B77680">
        <v>500</v>
      </c>
      <c r="C77680">
        <v>3.0580000000000001E-4</v>
      </c>
      <c r="D77680">
        <v>3.056E-4</v>
      </c>
      <c r="E77680">
        <f>performanceData__25[[#This Row],[tickTime]]/performanceData__25[[#This Row],[frameTime]]*100</f>
        <v>99.934597776324395</v>
      </c>
      <c r="F77680">
        <v>7.6409999999999998E-4</v>
      </c>
      <c r="G77680">
        <v>3.256E-4</v>
      </c>
      <c r="H77680">
        <f t="shared" si="1213"/>
        <v>42.612223530951447</v>
      </c>
    </row>
    <row r="77681" spans="1:8" x14ac:dyDescent="0.3">
      <c r="A77681">
        <v>77680</v>
      </c>
      <c r="B77681">
        <v>500</v>
      </c>
      <c r="C77681">
        <v>3.0529999999999999E-4</v>
      </c>
      <c r="D77681">
        <v>3.0509999999999999E-4</v>
      </c>
      <c r="E77681">
        <f>performanceData__25[[#This Row],[tickTime]]/performanceData__25[[#This Row],[frameTime]]*100</f>
        <v>99.93449066491975</v>
      </c>
      <c r="F77681">
        <v>7.7709999999999997E-4</v>
      </c>
      <c r="G77681">
        <v>3.2640000000000002E-4</v>
      </c>
      <c r="H77681">
        <f t="shared" si="1213"/>
        <v>42.002316304207959</v>
      </c>
    </row>
    <row r="77682" spans="1:8" x14ac:dyDescent="0.3">
      <c r="A77682">
        <v>77681</v>
      </c>
      <c r="B77682">
        <v>500</v>
      </c>
      <c r="C77682">
        <v>3.0499999999999999E-4</v>
      </c>
      <c r="D77682">
        <v>3.0469999999999998E-4</v>
      </c>
      <c r="E77682">
        <f>performanceData__25[[#This Row],[tickTime]]/performanceData__25[[#This Row],[frameTime]]*100</f>
        <v>99.901639344262293</v>
      </c>
      <c r="F77682">
        <v>1.1961999999999999E-3</v>
      </c>
      <c r="G77682">
        <v>3.5849999999999999E-4</v>
      </c>
      <c r="H77682">
        <f t="shared" si="1213"/>
        <v>29.969904698211003</v>
      </c>
    </row>
    <row r="77683" spans="1:8" x14ac:dyDescent="0.3">
      <c r="A77683">
        <v>77682</v>
      </c>
      <c r="B77683">
        <v>500</v>
      </c>
      <c r="C77683">
        <v>3.1710000000000001E-4</v>
      </c>
      <c r="D77683">
        <v>3.1690000000000001E-4</v>
      </c>
      <c r="E77683">
        <f>performanceData__25[[#This Row],[tickTime]]/performanceData__25[[#This Row],[frameTime]]*100</f>
        <v>99.936928413749598</v>
      </c>
      <c r="F77683">
        <v>7.76E-4</v>
      </c>
      <c r="G77683">
        <v>3.344E-4</v>
      </c>
      <c r="H77683">
        <f t="shared" si="1213"/>
        <v>43.092783505154642</v>
      </c>
    </row>
    <row r="77684" spans="1:8" x14ac:dyDescent="0.3">
      <c r="A77684">
        <v>77683</v>
      </c>
      <c r="B77684">
        <v>500</v>
      </c>
      <c r="C77684">
        <v>3.121E-4</v>
      </c>
      <c r="D77684">
        <v>3.1189999999999999E-4</v>
      </c>
      <c r="E77684">
        <f>performanceData__25[[#This Row],[tickTime]]/performanceData__25[[#This Row],[frameTime]]*100</f>
        <v>99.93591797500801</v>
      </c>
      <c r="F77684">
        <v>7.2860000000000004E-4</v>
      </c>
      <c r="G77684">
        <v>3.2969999999999999E-4</v>
      </c>
      <c r="H77684">
        <f t="shared" si="1213"/>
        <v>45.25116662091682</v>
      </c>
    </row>
    <row r="77685" spans="1:8" x14ac:dyDescent="0.3">
      <c r="A77685">
        <v>77684</v>
      </c>
      <c r="B77685">
        <v>500</v>
      </c>
      <c r="C77685">
        <v>3.1320000000000002E-4</v>
      </c>
      <c r="D77685">
        <v>3.1300000000000002E-4</v>
      </c>
      <c r="E77685">
        <f>performanceData__25[[#This Row],[tickTime]]/performanceData__25[[#This Row],[frameTime]]*100</f>
        <v>99.936143039591315</v>
      </c>
      <c r="F77685">
        <v>7.5920000000000002E-4</v>
      </c>
      <c r="G77685">
        <v>3.2810000000000001E-4</v>
      </c>
      <c r="H77685">
        <f t="shared" si="1213"/>
        <v>43.216543730242357</v>
      </c>
    </row>
    <row r="77686" spans="1:8" x14ac:dyDescent="0.3">
      <c r="A77686">
        <v>77685</v>
      </c>
      <c r="B77686">
        <v>500</v>
      </c>
      <c r="C77686">
        <v>3.1270000000000001E-4</v>
      </c>
      <c r="D77686">
        <v>3.1260000000000001E-4</v>
      </c>
      <c r="E77686">
        <f>performanceData__25[[#This Row],[tickTime]]/performanceData__25[[#This Row],[frameTime]]*100</f>
        <v>99.96802046690118</v>
      </c>
      <c r="F77686">
        <v>7.6289999999999995E-4</v>
      </c>
      <c r="G77686">
        <v>3.2689999999999998E-4</v>
      </c>
      <c r="H77686">
        <f t="shared" si="1213"/>
        <v>42.849652641237384</v>
      </c>
    </row>
    <row r="77687" spans="1:8" x14ac:dyDescent="0.3">
      <c r="A77687">
        <v>77686</v>
      </c>
      <c r="B77687">
        <v>500</v>
      </c>
      <c r="C77687">
        <v>3.1320000000000002E-4</v>
      </c>
      <c r="D77687">
        <v>3.1290000000000002E-4</v>
      </c>
      <c r="E77687">
        <f>performanceData__25[[#This Row],[tickTime]]/performanceData__25[[#This Row],[frameTime]]*100</f>
        <v>99.904214559386972</v>
      </c>
      <c r="F77687">
        <v>7.6499999999999995E-4</v>
      </c>
      <c r="G77687">
        <v>3.2590000000000001E-4</v>
      </c>
      <c r="H77687">
        <f t="shared" si="1213"/>
        <v>42.601307189542489</v>
      </c>
    </row>
    <row r="77688" spans="1:8" x14ac:dyDescent="0.3">
      <c r="A77688">
        <v>77687</v>
      </c>
      <c r="B77688">
        <v>500</v>
      </c>
      <c r="C77688">
        <v>3.1310000000000002E-4</v>
      </c>
      <c r="D77688">
        <v>3.1290000000000002E-4</v>
      </c>
      <c r="E77688">
        <f>performanceData__25[[#This Row],[tickTime]]/performanceData__25[[#This Row],[frameTime]]*100</f>
        <v>99.936122644522513</v>
      </c>
      <c r="F77688">
        <v>7.5960000000000003E-4</v>
      </c>
      <c r="G77688">
        <v>3.2749999999999999E-4</v>
      </c>
      <c r="H77688">
        <f t="shared" si="1213"/>
        <v>43.114797261716689</v>
      </c>
    </row>
    <row r="77689" spans="1:8" x14ac:dyDescent="0.3">
      <c r="A77689">
        <v>77688</v>
      </c>
      <c r="B77689">
        <v>500</v>
      </c>
      <c r="C77689">
        <v>3.1250000000000001E-4</v>
      </c>
      <c r="D77689">
        <v>3.123E-4</v>
      </c>
      <c r="E77689">
        <f>performanceData__25[[#This Row],[tickTime]]/performanceData__25[[#This Row],[frameTime]]*100</f>
        <v>99.936000000000007</v>
      </c>
      <c r="F77689">
        <v>7.6639999999999998E-4</v>
      </c>
      <c r="G77689">
        <v>3.2679999999999997E-4</v>
      </c>
      <c r="H77689">
        <f t="shared" si="1213"/>
        <v>42.640918580375782</v>
      </c>
    </row>
    <row r="77690" spans="1:8" x14ac:dyDescent="0.3">
      <c r="A77690">
        <v>77689</v>
      </c>
      <c r="B77690">
        <v>500</v>
      </c>
      <c r="C77690">
        <v>3.1330000000000003E-4</v>
      </c>
      <c r="D77690">
        <v>3.1310000000000002E-4</v>
      </c>
      <c r="E77690">
        <f>performanceData__25[[#This Row],[tickTime]]/performanceData__25[[#This Row],[frameTime]]*100</f>
        <v>99.9361634216406</v>
      </c>
      <c r="F77690">
        <v>8.3160000000000005E-4</v>
      </c>
      <c r="G77690">
        <v>3.414E-4</v>
      </c>
      <c r="H77690">
        <f t="shared" si="1213"/>
        <v>41.053391053391053</v>
      </c>
    </row>
    <row r="77691" spans="1:8" x14ac:dyDescent="0.3">
      <c r="A77691">
        <v>77690</v>
      </c>
      <c r="B77691">
        <v>500</v>
      </c>
      <c r="C77691">
        <v>3.1290000000000002E-4</v>
      </c>
      <c r="D77691">
        <v>3.1270000000000001E-4</v>
      </c>
      <c r="E77691">
        <f>performanceData__25[[#This Row],[tickTime]]/performanceData__25[[#This Row],[frameTime]]*100</f>
        <v>99.936081815276452</v>
      </c>
      <c r="F77691">
        <v>1.2034000000000001E-3</v>
      </c>
      <c r="G77691">
        <v>3.6279999999999998E-4</v>
      </c>
      <c r="H77691">
        <f t="shared" si="1213"/>
        <v>30.147914242978224</v>
      </c>
    </row>
    <row r="77692" spans="1:8" x14ac:dyDescent="0.3">
      <c r="A77692">
        <v>77691</v>
      </c>
      <c r="B77692">
        <v>500</v>
      </c>
      <c r="C77692">
        <v>3.122E-4</v>
      </c>
      <c r="D77692">
        <v>3.1199999999999999E-4</v>
      </c>
      <c r="E77692">
        <f>performanceData__25[[#This Row],[tickTime]]/performanceData__25[[#This Row],[frameTime]]*100</f>
        <v>99.935938500960916</v>
      </c>
      <c r="F77692">
        <v>9.4780000000000005E-4</v>
      </c>
      <c r="G77692">
        <v>3.3639999999999999E-4</v>
      </c>
      <c r="H77692">
        <f t="shared" si="1213"/>
        <v>35.492719983118796</v>
      </c>
    </row>
    <row r="77693" spans="1:8" x14ac:dyDescent="0.3">
      <c r="A77693">
        <v>77692</v>
      </c>
      <c r="B77693">
        <v>500</v>
      </c>
      <c r="C77693">
        <v>3.1260000000000001E-4</v>
      </c>
      <c r="D77693">
        <v>3.123E-4</v>
      </c>
      <c r="E77693">
        <f>performanceData__25[[#This Row],[tickTime]]/performanceData__25[[#This Row],[frameTime]]*100</f>
        <v>99.904030710172748</v>
      </c>
      <c r="F77693">
        <v>7.4810000000000002E-4</v>
      </c>
      <c r="G77693">
        <v>3.3030000000000001E-4</v>
      </c>
      <c r="H77693">
        <f t="shared" si="1213"/>
        <v>44.151851356770486</v>
      </c>
    </row>
    <row r="77694" spans="1:8" x14ac:dyDescent="0.3">
      <c r="A77694">
        <v>77693</v>
      </c>
      <c r="B77694">
        <v>500</v>
      </c>
      <c r="C77694">
        <v>3.1260000000000001E-4</v>
      </c>
      <c r="D77694">
        <v>3.123E-4</v>
      </c>
      <c r="E77694">
        <f>performanceData__25[[#This Row],[tickTime]]/performanceData__25[[#This Row],[frameTime]]*100</f>
        <v>99.904030710172748</v>
      </c>
      <c r="F77694">
        <v>7.1739999999999998E-4</v>
      </c>
      <c r="G77694">
        <v>3.2400000000000001E-4</v>
      </c>
      <c r="H77694">
        <f t="shared" si="1213"/>
        <v>45.16308893225537</v>
      </c>
    </row>
    <row r="77695" spans="1:8" x14ac:dyDescent="0.3">
      <c r="A77695">
        <v>77694</v>
      </c>
      <c r="B77695">
        <v>500</v>
      </c>
      <c r="C77695">
        <v>3.1270000000000001E-4</v>
      </c>
      <c r="D77695">
        <v>3.1250000000000001E-4</v>
      </c>
      <c r="E77695">
        <f>performanceData__25[[#This Row],[tickTime]]/performanceData__25[[#This Row],[frameTime]]*100</f>
        <v>99.93604093380236</v>
      </c>
      <c r="F77695">
        <v>7.2320000000000001E-4</v>
      </c>
      <c r="G77695">
        <v>3.2289999999999999E-4</v>
      </c>
      <c r="H77695">
        <f t="shared" si="1213"/>
        <v>44.648783185840706</v>
      </c>
    </row>
    <row r="77696" spans="1:8" x14ac:dyDescent="0.3">
      <c r="A77696">
        <v>77695</v>
      </c>
      <c r="B77696">
        <v>500</v>
      </c>
      <c r="C77696">
        <v>3.1310000000000002E-4</v>
      </c>
      <c r="D77696">
        <v>3.1290000000000002E-4</v>
      </c>
      <c r="E77696">
        <f>performanceData__25[[#This Row],[tickTime]]/performanceData__25[[#This Row],[frameTime]]*100</f>
        <v>99.936122644522513</v>
      </c>
      <c r="F77696">
        <v>7.2679999999999999E-4</v>
      </c>
      <c r="G77696">
        <v>3.2759999999999999E-4</v>
      </c>
      <c r="H77696">
        <f t="shared" si="1213"/>
        <v>45.074298293891033</v>
      </c>
    </row>
    <row r="77697" spans="1:8" x14ac:dyDescent="0.3">
      <c r="A77697">
        <v>77696</v>
      </c>
      <c r="B77697">
        <v>500</v>
      </c>
      <c r="C77697">
        <v>3.1310000000000002E-4</v>
      </c>
      <c r="D77697">
        <v>3.1280000000000001E-4</v>
      </c>
      <c r="E77697">
        <f>performanceData__25[[#This Row],[tickTime]]/performanceData__25[[#This Row],[frameTime]]*100</f>
        <v>99.904183966783776</v>
      </c>
      <c r="F77697">
        <v>7.5239999999999997E-4</v>
      </c>
      <c r="G77697">
        <v>3.2430000000000002E-4</v>
      </c>
      <c r="H77697">
        <f t="shared" si="1213"/>
        <v>43.102073365231263</v>
      </c>
    </row>
    <row r="77698" spans="1:8" x14ac:dyDescent="0.3">
      <c r="A77698">
        <v>77697</v>
      </c>
      <c r="B77698">
        <v>500</v>
      </c>
      <c r="C77698">
        <v>3.1320000000000002E-4</v>
      </c>
      <c r="D77698">
        <v>3.1300000000000002E-4</v>
      </c>
      <c r="E77698">
        <f>performanceData__25[[#This Row],[tickTime]]/performanceData__25[[#This Row],[frameTime]]*100</f>
        <v>99.936143039591315</v>
      </c>
      <c r="F77698">
        <v>8.0139999999999996E-4</v>
      </c>
      <c r="G77698">
        <v>3.2979999999999999E-4</v>
      </c>
      <c r="H77698">
        <f t="shared" si="1213"/>
        <v>41.152982281008235</v>
      </c>
    </row>
    <row r="77699" spans="1:8" x14ac:dyDescent="0.3">
      <c r="A77699">
        <v>77698</v>
      </c>
      <c r="B77699">
        <v>500</v>
      </c>
      <c r="C77699">
        <v>3.1359999999999998E-4</v>
      </c>
      <c r="D77699">
        <v>3.1339999999999997E-4</v>
      </c>
      <c r="E77699">
        <f>performanceData__25[[#This Row],[tickTime]]/performanceData__25[[#This Row],[frameTime]]*100</f>
        <v>99.936224489795919</v>
      </c>
      <c r="F77699">
        <v>1.2818E-3</v>
      </c>
      <c r="G77699">
        <v>3.9229999999999999E-4</v>
      </c>
      <c r="H77699">
        <f t="shared" ref="H77699:H77762" si="1214">G77699/F77699*100</f>
        <v>30.605398658136995</v>
      </c>
    </row>
    <row r="77700" spans="1:8" x14ac:dyDescent="0.3">
      <c r="A77700">
        <v>77699</v>
      </c>
      <c r="B77700">
        <v>500</v>
      </c>
      <c r="C77700">
        <v>3.1250000000000001E-4</v>
      </c>
      <c r="D77700">
        <v>3.123E-4</v>
      </c>
      <c r="E77700">
        <f>performanceData__25[[#This Row],[tickTime]]/performanceData__25[[#This Row],[frameTime]]*100</f>
        <v>99.936000000000007</v>
      </c>
      <c r="F77700">
        <v>7.8030000000000005E-4</v>
      </c>
      <c r="G77700">
        <v>3.3629999999999999E-4</v>
      </c>
      <c r="H77700">
        <f t="shared" si="1214"/>
        <v>43.098808150711257</v>
      </c>
    </row>
    <row r="77701" spans="1:8" x14ac:dyDescent="0.3">
      <c r="A77701">
        <v>77700</v>
      </c>
      <c r="B77701">
        <v>500</v>
      </c>
      <c r="C77701">
        <v>3.1310000000000002E-4</v>
      </c>
      <c r="D77701">
        <v>3.1290000000000002E-4</v>
      </c>
      <c r="E77701">
        <f>performanceData__25[[#This Row],[tickTime]]/performanceData__25[[#This Row],[frameTime]]*100</f>
        <v>99.936122644522513</v>
      </c>
      <c r="F77701">
        <v>7.3959999999999998E-4</v>
      </c>
      <c r="G77701">
        <v>3.279E-4</v>
      </c>
      <c r="H77701">
        <f t="shared" si="1214"/>
        <v>44.334775554353705</v>
      </c>
    </row>
    <row r="77702" spans="1:8" x14ac:dyDescent="0.3">
      <c r="A77702">
        <v>77701</v>
      </c>
      <c r="B77702">
        <v>500</v>
      </c>
      <c r="C77702">
        <v>3.1349999999999998E-4</v>
      </c>
      <c r="D77702">
        <v>3.1330000000000003E-4</v>
      </c>
      <c r="E77702">
        <f>performanceData__25[[#This Row],[tickTime]]/performanceData__25[[#This Row],[frameTime]]*100</f>
        <v>99.936204146730475</v>
      </c>
      <c r="F77702">
        <v>7.337E-4</v>
      </c>
      <c r="G77702">
        <v>3.2909999999999998E-4</v>
      </c>
      <c r="H77702">
        <f t="shared" si="1214"/>
        <v>44.854845304620419</v>
      </c>
    </row>
    <row r="77703" spans="1:8" x14ac:dyDescent="0.3">
      <c r="A77703">
        <v>77702</v>
      </c>
      <c r="B77703">
        <v>500</v>
      </c>
      <c r="C77703">
        <v>3.1480000000000001E-4</v>
      </c>
      <c r="D77703">
        <v>3.145E-4</v>
      </c>
      <c r="E77703">
        <f>performanceData__25[[#This Row],[tickTime]]/performanceData__25[[#This Row],[frameTime]]*100</f>
        <v>99.904701397712842</v>
      </c>
      <c r="F77703">
        <v>7.6020000000000005E-4</v>
      </c>
      <c r="G77703">
        <v>3.2640000000000002E-4</v>
      </c>
      <c r="H77703">
        <f t="shared" si="1214"/>
        <v>42.936069455406475</v>
      </c>
    </row>
    <row r="77704" spans="1:8" x14ac:dyDescent="0.3">
      <c r="A77704">
        <v>77703</v>
      </c>
      <c r="B77704">
        <v>500</v>
      </c>
      <c r="C77704">
        <v>3.1379999999999998E-4</v>
      </c>
      <c r="D77704">
        <v>3.1359999999999998E-4</v>
      </c>
      <c r="E77704">
        <f>performanceData__25[[#This Row],[tickTime]]/performanceData__25[[#This Row],[frameTime]]*100</f>
        <v>99.936265137029949</v>
      </c>
      <c r="F77704">
        <v>7.6449999999999999E-4</v>
      </c>
      <c r="G77704">
        <v>3.255E-4</v>
      </c>
      <c r="H77704">
        <f t="shared" si="1214"/>
        <v>42.576847612818838</v>
      </c>
    </row>
    <row r="77705" spans="1:8" x14ac:dyDescent="0.3">
      <c r="A77705">
        <v>77704</v>
      </c>
      <c r="B77705">
        <v>500</v>
      </c>
      <c r="C77705">
        <v>3.1379999999999998E-4</v>
      </c>
      <c r="D77705">
        <v>3.1359999999999998E-4</v>
      </c>
      <c r="E77705">
        <f>performanceData__25[[#This Row],[tickTime]]/performanceData__25[[#This Row],[frameTime]]*100</f>
        <v>99.936265137029949</v>
      </c>
      <c r="F77705">
        <v>7.5969999999999998E-4</v>
      </c>
      <c r="G77705">
        <v>3.2670000000000003E-4</v>
      </c>
      <c r="H77705">
        <f t="shared" si="1214"/>
        <v>43.003817296301179</v>
      </c>
    </row>
    <row r="77706" spans="1:8" x14ac:dyDescent="0.3">
      <c r="A77706">
        <v>77705</v>
      </c>
      <c r="B77706">
        <v>500</v>
      </c>
      <c r="C77706">
        <v>3.1419999999999999E-4</v>
      </c>
      <c r="D77706">
        <v>3.1389999999999999E-4</v>
      </c>
      <c r="E77706">
        <f>performanceData__25[[#This Row],[tickTime]]/performanceData__25[[#This Row],[frameTime]]*100</f>
        <v>99.904519414385746</v>
      </c>
      <c r="F77706">
        <v>7.804E-4</v>
      </c>
      <c r="G77706">
        <v>3.2810000000000001E-4</v>
      </c>
      <c r="H77706">
        <f t="shared" si="1214"/>
        <v>42.042542286007176</v>
      </c>
    </row>
    <row r="77707" spans="1:8" x14ac:dyDescent="0.3">
      <c r="A77707">
        <v>77706</v>
      </c>
      <c r="B77707">
        <v>500</v>
      </c>
      <c r="C77707">
        <v>3.1389999999999999E-4</v>
      </c>
      <c r="D77707">
        <v>3.1369999999999998E-4</v>
      </c>
      <c r="E77707">
        <f>performanceData__25[[#This Row],[tickTime]]/performanceData__25[[#This Row],[frameTime]]*100</f>
        <v>99.936285441223319</v>
      </c>
      <c r="F77707">
        <v>1.3902999999999999E-3</v>
      </c>
      <c r="G77707">
        <v>3.4380000000000001E-4</v>
      </c>
      <c r="H77707">
        <f t="shared" si="1214"/>
        <v>24.728475868517588</v>
      </c>
    </row>
    <row r="77708" spans="1:8" x14ac:dyDescent="0.3">
      <c r="A77708">
        <v>77707</v>
      </c>
      <c r="B77708">
        <v>500</v>
      </c>
      <c r="C77708">
        <v>3.1339999999999997E-4</v>
      </c>
      <c r="D77708">
        <v>3.1310000000000002E-4</v>
      </c>
      <c r="E77708">
        <f>performanceData__25[[#This Row],[tickTime]]/performanceData__25[[#This Row],[frameTime]]*100</f>
        <v>99.904275686024263</v>
      </c>
      <c r="F77708">
        <v>7.8580000000000002E-4</v>
      </c>
      <c r="G77708">
        <v>3.3480000000000001E-4</v>
      </c>
      <c r="H77708">
        <f t="shared" si="1214"/>
        <v>42.606261135148891</v>
      </c>
    </row>
    <row r="77709" spans="1:8" x14ac:dyDescent="0.3">
      <c r="A77709">
        <v>77708</v>
      </c>
      <c r="B77709">
        <v>500</v>
      </c>
      <c r="C77709">
        <v>3.1409999999999999E-4</v>
      </c>
      <c r="D77709">
        <v>3.1389999999999999E-4</v>
      </c>
      <c r="E77709">
        <f>performanceData__25[[#This Row],[tickTime]]/performanceData__25[[#This Row],[frameTime]]*100</f>
        <v>99.936326010824573</v>
      </c>
      <c r="F77709">
        <v>7.4830000000000003E-4</v>
      </c>
      <c r="G77709">
        <v>3.3129999999999998E-4</v>
      </c>
      <c r="H77709">
        <f t="shared" si="1214"/>
        <v>44.273687023920886</v>
      </c>
    </row>
    <row r="77710" spans="1:8" x14ac:dyDescent="0.3">
      <c r="A77710">
        <v>77709</v>
      </c>
      <c r="B77710">
        <v>500</v>
      </c>
      <c r="C77710">
        <v>3.1399999999999999E-4</v>
      </c>
      <c r="D77710">
        <v>3.1379999999999998E-4</v>
      </c>
      <c r="E77710">
        <f>performanceData__25[[#This Row],[tickTime]]/performanceData__25[[#This Row],[frameTime]]*100</f>
        <v>99.936305732484072</v>
      </c>
      <c r="F77710">
        <v>8.007E-4</v>
      </c>
      <c r="G77710">
        <v>3.2850000000000002E-4</v>
      </c>
      <c r="H77710">
        <f t="shared" si="1214"/>
        <v>41.026601723491943</v>
      </c>
    </row>
    <row r="77711" spans="1:8" x14ac:dyDescent="0.3">
      <c r="A77711">
        <v>77710</v>
      </c>
      <c r="B77711">
        <v>500</v>
      </c>
      <c r="C77711">
        <v>3.1550000000000003E-4</v>
      </c>
      <c r="D77711">
        <v>3.1520000000000002E-4</v>
      </c>
      <c r="E77711">
        <f>performanceData__25[[#This Row],[tickTime]]/performanceData__25[[#This Row],[frameTime]]*100</f>
        <v>99.904912836767039</v>
      </c>
      <c r="F77711">
        <v>7.4830000000000003E-4</v>
      </c>
      <c r="G77711">
        <v>3.321E-4</v>
      </c>
      <c r="H77711">
        <f t="shared" si="1214"/>
        <v>44.380596017639981</v>
      </c>
    </row>
    <row r="77712" spans="1:8" x14ac:dyDescent="0.3">
      <c r="A77712">
        <v>77711</v>
      </c>
      <c r="B77712">
        <v>500</v>
      </c>
      <c r="C77712">
        <v>3.1270000000000001E-4</v>
      </c>
      <c r="D77712">
        <v>3.124E-4</v>
      </c>
      <c r="E77712">
        <f>performanceData__25[[#This Row],[tickTime]]/performanceData__25[[#This Row],[frameTime]]*100</f>
        <v>99.904061400703554</v>
      </c>
      <c r="F77712">
        <v>7.2349999999999997E-4</v>
      </c>
      <c r="G77712">
        <v>3.277E-4</v>
      </c>
      <c r="H77712">
        <f t="shared" si="1214"/>
        <v>45.293711126468558</v>
      </c>
    </row>
    <row r="77713" spans="1:8" x14ac:dyDescent="0.3">
      <c r="A77713">
        <v>77712</v>
      </c>
      <c r="B77713">
        <v>500</v>
      </c>
      <c r="C77713">
        <v>3.1189999999999999E-4</v>
      </c>
      <c r="D77713">
        <v>3.1169999999999999E-4</v>
      </c>
      <c r="E77713">
        <f>performanceData__25[[#This Row],[tickTime]]/performanceData__25[[#This Row],[frameTime]]*100</f>
        <v>99.935876883616544</v>
      </c>
      <c r="F77713">
        <v>7.6320000000000001E-4</v>
      </c>
      <c r="G77713">
        <v>3.233E-4</v>
      </c>
      <c r="H77713">
        <f t="shared" si="1214"/>
        <v>42.361111111111107</v>
      </c>
    </row>
    <row r="77714" spans="1:8" x14ac:dyDescent="0.3">
      <c r="A77714">
        <v>77713</v>
      </c>
      <c r="B77714">
        <v>500</v>
      </c>
      <c r="C77714">
        <v>3.1320000000000002E-4</v>
      </c>
      <c r="D77714">
        <v>3.1290000000000002E-4</v>
      </c>
      <c r="E77714">
        <f>performanceData__25[[#This Row],[tickTime]]/performanceData__25[[#This Row],[frameTime]]*100</f>
        <v>99.904214559386972</v>
      </c>
      <c r="F77714">
        <v>7.5969999999999998E-4</v>
      </c>
      <c r="G77714">
        <v>3.2709999999999998E-4</v>
      </c>
      <c r="H77714">
        <f t="shared" si="1214"/>
        <v>43.056469659075951</v>
      </c>
    </row>
    <row r="77715" spans="1:8" x14ac:dyDescent="0.3">
      <c r="A77715">
        <v>77714</v>
      </c>
      <c r="B77715">
        <v>500</v>
      </c>
      <c r="C77715">
        <v>3.1280000000000001E-4</v>
      </c>
      <c r="D77715">
        <v>3.1250000000000001E-4</v>
      </c>
      <c r="E77715">
        <f>performanceData__25[[#This Row],[tickTime]]/performanceData__25[[#This Row],[frameTime]]*100</f>
        <v>99.904092071611245</v>
      </c>
      <c r="F77715">
        <v>8.4749999999999995E-4</v>
      </c>
      <c r="G77715">
        <v>3.5110000000000002E-4</v>
      </c>
      <c r="H77715">
        <f t="shared" si="1214"/>
        <v>41.427728613569329</v>
      </c>
    </row>
    <row r="77716" spans="1:8" x14ac:dyDescent="0.3">
      <c r="A77716">
        <v>77715</v>
      </c>
      <c r="B77716">
        <v>500</v>
      </c>
      <c r="C77716">
        <v>3.1330000000000003E-4</v>
      </c>
      <c r="D77716">
        <v>3.1310000000000002E-4</v>
      </c>
      <c r="E77716">
        <f>performanceData__25[[#This Row],[tickTime]]/performanceData__25[[#This Row],[frameTime]]*100</f>
        <v>99.9361634216406</v>
      </c>
      <c r="F77716">
        <v>1.2032E-3</v>
      </c>
      <c r="G77716">
        <v>3.6759999999999999E-4</v>
      </c>
      <c r="H77716">
        <f t="shared" si="1214"/>
        <v>30.55186170212766</v>
      </c>
    </row>
    <row r="77717" spans="1:8" x14ac:dyDescent="0.3">
      <c r="A77717">
        <v>77716</v>
      </c>
      <c r="B77717">
        <v>500</v>
      </c>
      <c r="C77717">
        <v>3.123E-4</v>
      </c>
      <c r="D77717">
        <v>3.121E-4</v>
      </c>
      <c r="E77717">
        <f>performanceData__25[[#This Row],[tickTime]]/performanceData__25[[#This Row],[frameTime]]*100</f>
        <v>99.935959013768809</v>
      </c>
      <c r="F77717">
        <v>7.6480000000000005E-4</v>
      </c>
      <c r="G77717">
        <v>3.3280000000000001E-4</v>
      </c>
      <c r="H77717">
        <f t="shared" si="1214"/>
        <v>43.514644351464433</v>
      </c>
    </row>
    <row r="77718" spans="1:8" x14ac:dyDescent="0.3">
      <c r="A77718">
        <v>77717</v>
      </c>
      <c r="B77718">
        <v>500</v>
      </c>
      <c r="C77718">
        <v>3.1310000000000002E-4</v>
      </c>
      <c r="D77718">
        <v>3.1290000000000002E-4</v>
      </c>
      <c r="E77718">
        <f>performanceData__25[[#This Row],[tickTime]]/performanceData__25[[#This Row],[frameTime]]*100</f>
        <v>99.936122644522513</v>
      </c>
      <c r="F77718">
        <v>7.3970000000000004E-4</v>
      </c>
      <c r="G77718">
        <v>3.2719999999999998E-4</v>
      </c>
      <c r="H77718">
        <f t="shared" si="1214"/>
        <v>44.234148979315933</v>
      </c>
    </row>
    <row r="77719" spans="1:8" x14ac:dyDescent="0.3">
      <c r="A77719">
        <v>77718</v>
      </c>
      <c r="B77719">
        <v>500</v>
      </c>
      <c r="C77719">
        <v>3.121E-4</v>
      </c>
      <c r="D77719">
        <v>3.1189999999999999E-4</v>
      </c>
      <c r="E77719">
        <f>performanceData__25[[#This Row],[tickTime]]/performanceData__25[[#This Row],[frameTime]]*100</f>
        <v>99.93591797500801</v>
      </c>
      <c r="F77719">
        <v>7.5639999999999995E-4</v>
      </c>
      <c r="G77719">
        <v>3.2650000000000002E-4</v>
      </c>
      <c r="H77719">
        <f t="shared" si="1214"/>
        <v>43.164992067689056</v>
      </c>
    </row>
    <row r="77720" spans="1:8" x14ac:dyDescent="0.3">
      <c r="A77720">
        <v>77719</v>
      </c>
      <c r="B77720">
        <v>500</v>
      </c>
      <c r="C77720">
        <v>3.1339999999999997E-4</v>
      </c>
      <c r="D77720">
        <v>3.1310000000000002E-4</v>
      </c>
      <c r="E77720">
        <f>performanceData__25[[#This Row],[tickTime]]/performanceData__25[[#This Row],[frameTime]]*100</f>
        <v>99.904275686024263</v>
      </c>
      <c r="F77720">
        <v>7.6009999999999999E-4</v>
      </c>
      <c r="G77720">
        <v>3.2870000000000002E-4</v>
      </c>
      <c r="H77720">
        <f t="shared" si="1214"/>
        <v>43.244309959215897</v>
      </c>
    </row>
    <row r="77721" spans="1:8" x14ac:dyDescent="0.3">
      <c r="A77721">
        <v>77720</v>
      </c>
      <c r="B77721">
        <v>500</v>
      </c>
      <c r="C77721">
        <v>3.167E-4</v>
      </c>
      <c r="D77721">
        <v>3.165E-4</v>
      </c>
      <c r="E77721">
        <f>performanceData__25[[#This Row],[tickTime]]/performanceData__25[[#This Row],[frameTime]]*100</f>
        <v>99.93684875276287</v>
      </c>
      <c r="F77721">
        <v>7.6440000000000004E-4</v>
      </c>
      <c r="G77721">
        <v>3.277E-4</v>
      </c>
      <c r="H77721">
        <f t="shared" si="1214"/>
        <v>42.870225013082155</v>
      </c>
    </row>
    <row r="77722" spans="1:8" x14ac:dyDescent="0.3">
      <c r="A77722">
        <v>77721</v>
      </c>
      <c r="B77722">
        <v>500</v>
      </c>
      <c r="C77722">
        <v>3.1270000000000001E-4</v>
      </c>
      <c r="D77722">
        <v>3.1250000000000001E-4</v>
      </c>
      <c r="E77722">
        <f>performanceData__25[[#This Row],[tickTime]]/performanceData__25[[#This Row],[frameTime]]*100</f>
        <v>99.93604093380236</v>
      </c>
      <c r="F77722">
        <v>7.6199999999999998E-4</v>
      </c>
      <c r="G77722">
        <v>3.2929999999999998E-4</v>
      </c>
      <c r="H77722">
        <f t="shared" si="1214"/>
        <v>43.215223097112862</v>
      </c>
    </row>
    <row r="77723" spans="1:8" x14ac:dyDescent="0.3">
      <c r="A77723">
        <v>77722</v>
      </c>
      <c r="B77723">
        <v>500</v>
      </c>
      <c r="C77723">
        <v>3.1349999999999998E-4</v>
      </c>
      <c r="D77723">
        <v>3.1330000000000003E-4</v>
      </c>
      <c r="E77723">
        <f>performanceData__25[[#This Row],[tickTime]]/performanceData__25[[#This Row],[frameTime]]*100</f>
        <v>99.936204146730475</v>
      </c>
      <c r="F77723">
        <v>7.7220000000000001E-4</v>
      </c>
      <c r="G77723">
        <v>3.2689999999999998E-4</v>
      </c>
      <c r="H77723">
        <f t="shared" si="1214"/>
        <v>42.333592333592328</v>
      </c>
    </row>
    <row r="77724" spans="1:8" x14ac:dyDescent="0.3">
      <c r="A77724">
        <v>77723</v>
      </c>
      <c r="B77724">
        <v>500</v>
      </c>
      <c r="C77724">
        <v>3.1389999999999999E-4</v>
      </c>
      <c r="D77724">
        <v>3.1369999999999998E-4</v>
      </c>
      <c r="E77724">
        <f>performanceData__25[[#This Row],[tickTime]]/performanceData__25[[#This Row],[frameTime]]*100</f>
        <v>99.936285441223319</v>
      </c>
      <c r="F77724">
        <v>1.2323E-3</v>
      </c>
      <c r="G77724">
        <v>3.7780000000000002E-4</v>
      </c>
      <c r="H77724">
        <f t="shared" si="1214"/>
        <v>30.658118964537856</v>
      </c>
    </row>
    <row r="77725" spans="1:8" x14ac:dyDescent="0.3">
      <c r="A77725">
        <v>77724</v>
      </c>
      <c r="B77725">
        <v>500</v>
      </c>
      <c r="C77725">
        <v>3.1290000000000002E-4</v>
      </c>
      <c r="D77725">
        <v>3.1270000000000001E-4</v>
      </c>
      <c r="E77725">
        <f>performanceData__25[[#This Row],[tickTime]]/performanceData__25[[#This Row],[frameTime]]*100</f>
        <v>99.936081815276452</v>
      </c>
      <c r="F77725">
        <v>7.8140000000000002E-4</v>
      </c>
      <c r="G77725">
        <v>3.3560000000000003E-4</v>
      </c>
      <c r="H77725">
        <f t="shared" si="1214"/>
        <v>42.948553877655492</v>
      </c>
    </row>
    <row r="77726" spans="1:8" x14ac:dyDescent="0.3">
      <c r="A77726">
        <v>77725</v>
      </c>
      <c r="B77726">
        <v>500</v>
      </c>
      <c r="C77726">
        <v>3.1280000000000001E-4</v>
      </c>
      <c r="D77726">
        <v>3.1260000000000001E-4</v>
      </c>
      <c r="E77726">
        <f>performanceData__25[[#This Row],[tickTime]]/performanceData__25[[#This Row],[frameTime]]*100</f>
        <v>99.936061381074168</v>
      </c>
      <c r="F77726">
        <v>7.3379999999999995E-4</v>
      </c>
      <c r="G77726">
        <v>3.3199999999999999E-4</v>
      </c>
      <c r="H77726">
        <f t="shared" si="1214"/>
        <v>45.243935677296271</v>
      </c>
    </row>
    <row r="77727" spans="1:8" x14ac:dyDescent="0.3">
      <c r="A77727">
        <v>77726</v>
      </c>
      <c r="B77727">
        <v>500</v>
      </c>
      <c r="C77727">
        <v>3.1389999999999999E-4</v>
      </c>
      <c r="D77727">
        <v>3.1369999999999998E-4</v>
      </c>
      <c r="E77727">
        <f>performanceData__25[[#This Row],[tickTime]]/performanceData__25[[#This Row],[frameTime]]*100</f>
        <v>99.936285441223319</v>
      </c>
      <c r="F77727">
        <v>7.4279999999999995E-4</v>
      </c>
      <c r="G77727">
        <v>3.2709999999999998E-4</v>
      </c>
      <c r="H77727">
        <f t="shared" si="1214"/>
        <v>44.036079698438343</v>
      </c>
    </row>
    <row r="77728" spans="1:8" x14ac:dyDescent="0.3">
      <c r="A77728">
        <v>77727</v>
      </c>
      <c r="B77728">
        <v>500</v>
      </c>
      <c r="C77728">
        <v>3.1270000000000001E-4</v>
      </c>
      <c r="D77728">
        <v>3.1250000000000001E-4</v>
      </c>
      <c r="E77728">
        <f>performanceData__25[[#This Row],[tickTime]]/performanceData__25[[#This Row],[frameTime]]*100</f>
        <v>99.93604093380236</v>
      </c>
      <c r="F77728">
        <v>7.6469999999999999E-4</v>
      </c>
      <c r="G77728">
        <v>3.279E-4</v>
      </c>
      <c r="H77728">
        <f t="shared" si="1214"/>
        <v>42.87956061200471</v>
      </c>
    </row>
    <row r="77729" spans="1:8" x14ac:dyDescent="0.3">
      <c r="A77729">
        <v>77728</v>
      </c>
      <c r="B77729">
        <v>500</v>
      </c>
      <c r="C77729">
        <v>3.1280000000000001E-4</v>
      </c>
      <c r="D77729">
        <v>3.1260000000000001E-4</v>
      </c>
      <c r="E77729">
        <f>performanceData__25[[#This Row],[tickTime]]/performanceData__25[[#This Row],[frameTime]]*100</f>
        <v>99.936061381074168</v>
      </c>
      <c r="F77729">
        <v>7.6000000000000004E-4</v>
      </c>
      <c r="G77729">
        <v>3.2939999999999998E-4</v>
      </c>
      <c r="H77729">
        <f t="shared" si="1214"/>
        <v>43.34210526315789</v>
      </c>
    </row>
    <row r="77730" spans="1:8" x14ac:dyDescent="0.3">
      <c r="A77730">
        <v>77729</v>
      </c>
      <c r="B77730">
        <v>500</v>
      </c>
      <c r="C77730">
        <v>3.1419999999999999E-4</v>
      </c>
      <c r="D77730">
        <v>3.1399999999999999E-4</v>
      </c>
      <c r="E77730">
        <f>performanceData__25[[#This Row],[tickTime]]/performanceData__25[[#This Row],[frameTime]]*100</f>
        <v>99.936346276257154</v>
      </c>
      <c r="F77730">
        <v>9.1540000000000002E-4</v>
      </c>
      <c r="G77730">
        <v>3.6660000000000002E-4</v>
      </c>
      <c r="H77730">
        <f t="shared" si="1214"/>
        <v>40.048066419051779</v>
      </c>
    </row>
    <row r="77731" spans="1:8" x14ac:dyDescent="0.3">
      <c r="A77731">
        <v>77730</v>
      </c>
      <c r="B77731">
        <v>500</v>
      </c>
      <c r="C77731">
        <v>3.1300000000000002E-4</v>
      </c>
      <c r="D77731">
        <v>3.1280000000000001E-4</v>
      </c>
      <c r="E77731">
        <f>performanceData__25[[#This Row],[tickTime]]/performanceData__25[[#This Row],[frameTime]]*100</f>
        <v>99.936102236421718</v>
      </c>
      <c r="F77731">
        <v>7.6400000000000003E-4</v>
      </c>
      <c r="G77731">
        <v>3.2949999999999999E-4</v>
      </c>
      <c r="H77731">
        <f t="shared" si="1214"/>
        <v>43.1282722513089</v>
      </c>
    </row>
    <row r="77732" spans="1:8" x14ac:dyDescent="0.3">
      <c r="A77732">
        <v>77731</v>
      </c>
      <c r="B77732">
        <v>500</v>
      </c>
      <c r="C77732">
        <v>3.1389999999999999E-4</v>
      </c>
      <c r="D77732">
        <v>3.1369999999999998E-4</v>
      </c>
      <c r="E77732">
        <f>performanceData__25[[#This Row],[tickTime]]/performanceData__25[[#This Row],[frameTime]]*100</f>
        <v>99.936285441223319</v>
      </c>
      <c r="F77732">
        <v>9.7159999999999998E-4</v>
      </c>
      <c r="G77732">
        <v>3.637E-4</v>
      </c>
      <c r="H77732">
        <f t="shared" si="1214"/>
        <v>37.433100041169205</v>
      </c>
    </row>
    <row r="77733" spans="1:8" x14ac:dyDescent="0.3">
      <c r="A77733">
        <v>77732</v>
      </c>
      <c r="B77733">
        <v>500</v>
      </c>
      <c r="C77733">
        <v>3.1290000000000002E-4</v>
      </c>
      <c r="D77733">
        <v>3.1270000000000001E-4</v>
      </c>
      <c r="E77733">
        <f>performanceData__25[[#This Row],[tickTime]]/performanceData__25[[#This Row],[frameTime]]*100</f>
        <v>99.936081815276452</v>
      </c>
      <c r="F77733">
        <v>1.1291000000000001E-3</v>
      </c>
      <c r="G77733">
        <v>3.4180000000000001E-4</v>
      </c>
      <c r="H77733">
        <f t="shared" si="1214"/>
        <v>30.271897971835976</v>
      </c>
    </row>
    <row r="77734" spans="1:8" x14ac:dyDescent="0.3">
      <c r="A77734">
        <v>77733</v>
      </c>
      <c r="B77734">
        <v>500</v>
      </c>
      <c r="C77734">
        <v>3.1730000000000001E-4</v>
      </c>
      <c r="D77734">
        <v>3.1710000000000001E-4</v>
      </c>
      <c r="E77734">
        <f>performanceData__25[[#This Row],[tickTime]]/performanceData__25[[#This Row],[frameTime]]*100</f>
        <v>99.936968168925304</v>
      </c>
      <c r="F77734">
        <v>7.6110000000000001E-4</v>
      </c>
      <c r="G77734">
        <v>3.3149999999999998E-4</v>
      </c>
      <c r="H77734">
        <f t="shared" si="1214"/>
        <v>43.555380370516353</v>
      </c>
    </row>
    <row r="77735" spans="1:8" x14ac:dyDescent="0.3">
      <c r="A77735">
        <v>77734</v>
      </c>
      <c r="B77735">
        <v>500</v>
      </c>
      <c r="C77735">
        <v>3.1320000000000002E-4</v>
      </c>
      <c r="D77735">
        <v>3.1290000000000002E-4</v>
      </c>
      <c r="E77735">
        <f>performanceData__25[[#This Row],[tickTime]]/performanceData__25[[#This Row],[frameTime]]*100</f>
        <v>99.904214559386972</v>
      </c>
      <c r="F77735">
        <v>7.3780000000000004E-4</v>
      </c>
      <c r="G77735">
        <v>3.2860000000000002E-4</v>
      </c>
      <c r="H77735">
        <f t="shared" si="1214"/>
        <v>44.537815126050418</v>
      </c>
    </row>
    <row r="77736" spans="1:8" x14ac:dyDescent="0.3">
      <c r="A77736">
        <v>77735</v>
      </c>
      <c r="B77736">
        <v>500</v>
      </c>
      <c r="C77736">
        <v>3.1320000000000002E-4</v>
      </c>
      <c r="D77736">
        <v>3.1300000000000002E-4</v>
      </c>
      <c r="E77736">
        <f>performanceData__25[[#This Row],[tickTime]]/performanceData__25[[#This Row],[frameTime]]*100</f>
        <v>99.936143039591315</v>
      </c>
      <c r="F77736">
        <v>7.5739999999999998E-4</v>
      </c>
      <c r="G77736">
        <v>3.2519999999999999E-4</v>
      </c>
      <c r="H77736">
        <f t="shared" si="1214"/>
        <v>42.936361235806707</v>
      </c>
    </row>
    <row r="77737" spans="1:8" x14ac:dyDescent="0.3">
      <c r="A77737">
        <v>77736</v>
      </c>
      <c r="B77737">
        <v>500</v>
      </c>
      <c r="C77737">
        <v>3.1379999999999998E-4</v>
      </c>
      <c r="D77737">
        <v>3.1359999999999998E-4</v>
      </c>
      <c r="E77737">
        <f>performanceData__25[[#This Row],[tickTime]]/performanceData__25[[#This Row],[frameTime]]*100</f>
        <v>99.936265137029949</v>
      </c>
      <c r="F77737">
        <v>7.6690000000000005E-4</v>
      </c>
      <c r="G77737">
        <v>3.2709999999999998E-4</v>
      </c>
      <c r="H77737">
        <f t="shared" si="1214"/>
        <v>42.652236275916025</v>
      </c>
    </row>
    <row r="77738" spans="1:8" x14ac:dyDescent="0.3">
      <c r="A77738">
        <v>77737</v>
      </c>
      <c r="B77738">
        <v>500</v>
      </c>
      <c r="C77738">
        <v>3.1419999999999999E-4</v>
      </c>
      <c r="D77738">
        <v>3.1409999999999999E-4</v>
      </c>
      <c r="E77738">
        <f>performanceData__25[[#This Row],[tickTime]]/performanceData__25[[#This Row],[frameTime]]*100</f>
        <v>99.968173138128577</v>
      </c>
      <c r="F77738">
        <v>7.5810000000000005E-4</v>
      </c>
      <c r="G77738">
        <v>3.2850000000000002E-4</v>
      </c>
      <c r="H77738">
        <f t="shared" si="1214"/>
        <v>43.332014246141668</v>
      </c>
    </row>
    <row r="77739" spans="1:8" x14ac:dyDescent="0.3">
      <c r="A77739">
        <v>77738</v>
      </c>
      <c r="B77739">
        <v>500</v>
      </c>
      <c r="C77739">
        <v>3.1369999999999998E-4</v>
      </c>
      <c r="D77739">
        <v>3.1339999999999997E-4</v>
      </c>
      <c r="E77739">
        <f>performanceData__25[[#This Row],[tickTime]]/performanceData__25[[#This Row],[frameTime]]*100</f>
        <v>99.904367229837419</v>
      </c>
      <c r="F77739">
        <v>7.6369999999999997E-4</v>
      </c>
      <c r="G77739">
        <v>3.3100000000000002E-4</v>
      </c>
      <c r="H77739">
        <f t="shared" si="1214"/>
        <v>43.341626293047014</v>
      </c>
    </row>
    <row r="77740" spans="1:8" x14ac:dyDescent="0.3">
      <c r="A77740">
        <v>77739</v>
      </c>
      <c r="B77740">
        <v>500</v>
      </c>
      <c r="C77740">
        <v>3.1369999999999998E-4</v>
      </c>
      <c r="D77740">
        <v>3.1359999999999998E-4</v>
      </c>
      <c r="E77740">
        <f>performanceData__25[[#This Row],[tickTime]]/performanceData__25[[#This Row],[frameTime]]*100</f>
        <v>99.968122409945806</v>
      </c>
      <c r="F77740">
        <v>8.3449999999999996E-4</v>
      </c>
      <c r="G77740">
        <v>3.458E-4</v>
      </c>
      <c r="H77740">
        <f t="shared" si="1214"/>
        <v>41.437986818454164</v>
      </c>
    </row>
    <row r="77741" spans="1:8" x14ac:dyDescent="0.3">
      <c r="A77741">
        <v>77740</v>
      </c>
      <c r="B77741">
        <v>500</v>
      </c>
      <c r="C77741">
        <v>3.145E-4</v>
      </c>
      <c r="D77741">
        <v>3.1419999999999999E-4</v>
      </c>
      <c r="E77741">
        <f>performanceData__25[[#This Row],[tickTime]]/performanceData__25[[#This Row],[frameTime]]*100</f>
        <v>99.904610492845777</v>
      </c>
      <c r="F77741">
        <v>1.2198000000000001E-3</v>
      </c>
      <c r="G77741">
        <v>3.6979999999999999E-4</v>
      </c>
      <c r="H77741">
        <f t="shared" si="1214"/>
        <v>30.316445318904741</v>
      </c>
    </row>
    <row r="77742" spans="1:8" x14ac:dyDescent="0.3">
      <c r="A77742">
        <v>77741</v>
      </c>
      <c r="B77742">
        <v>500</v>
      </c>
      <c r="C77742">
        <v>3.1330000000000003E-4</v>
      </c>
      <c r="D77742">
        <v>3.1310000000000002E-4</v>
      </c>
      <c r="E77742">
        <f>performanceData__25[[#This Row],[tickTime]]/performanceData__25[[#This Row],[frameTime]]*100</f>
        <v>99.9361634216406</v>
      </c>
      <c r="F77742">
        <v>7.6179999999999998E-4</v>
      </c>
      <c r="G77742">
        <v>3.321E-4</v>
      </c>
      <c r="H77742">
        <f t="shared" si="1214"/>
        <v>43.59411919138882</v>
      </c>
    </row>
    <row r="77743" spans="1:8" x14ac:dyDescent="0.3">
      <c r="A77743">
        <v>77742</v>
      </c>
      <c r="B77743">
        <v>500</v>
      </c>
      <c r="C77743">
        <v>3.144E-4</v>
      </c>
      <c r="D77743">
        <v>3.1419999999999999E-4</v>
      </c>
      <c r="E77743">
        <f>performanceData__25[[#This Row],[tickTime]]/performanceData__25[[#This Row],[frameTime]]*100</f>
        <v>99.936386768447832</v>
      </c>
      <c r="F77743">
        <v>7.3530000000000004E-4</v>
      </c>
      <c r="G77743">
        <v>3.2709999999999998E-4</v>
      </c>
      <c r="H77743">
        <f t="shared" si="1214"/>
        <v>44.485244118047049</v>
      </c>
    </row>
    <row r="77744" spans="1:8" x14ac:dyDescent="0.3">
      <c r="A77744">
        <v>77743</v>
      </c>
      <c r="B77744">
        <v>500</v>
      </c>
      <c r="C77744">
        <v>3.1379999999999998E-4</v>
      </c>
      <c r="D77744">
        <v>3.1359999999999998E-4</v>
      </c>
      <c r="E77744">
        <f>performanceData__25[[#This Row],[tickTime]]/performanceData__25[[#This Row],[frameTime]]*100</f>
        <v>99.936265137029949</v>
      </c>
      <c r="F77744">
        <v>7.5679999999999996E-4</v>
      </c>
      <c r="G77744">
        <v>3.278E-4</v>
      </c>
      <c r="H77744">
        <f t="shared" si="1214"/>
        <v>43.313953488372093</v>
      </c>
    </row>
    <row r="77745" spans="1:8" x14ac:dyDescent="0.3">
      <c r="A77745">
        <v>77744</v>
      </c>
      <c r="B77745">
        <v>500</v>
      </c>
      <c r="C77745">
        <v>3.1369999999999998E-4</v>
      </c>
      <c r="D77745">
        <v>3.1349999999999998E-4</v>
      </c>
      <c r="E77745">
        <f>performanceData__25[[#This Row],[tickTime]]/performanceData__25[[#This Row],[frameTime]]*100</f>
        <v>99.936244819891613</v>
      </c>
      <c r="F77745">
        <v>7.6059999999999995E-4</v>
      </c>
      <c r="G77745">
        <v>3.2660000000000002E-4</v>
      </c>
      <c r="H77745">
        <f t="shared" si="1214"/>
        <v>42.939784380752045</v>
      </c>
    </row>
    <row r="77746" spans="1:8" x14ac:dyDescent="0.3">
      <c r="A77746">
        <v>77745</v>
      </c>
      <c r="B77746">
        <v>500</v>
      </c>
      <c r="C77746">
        <v>3.144E-4</v>
      </c>
      <c r="D77746">
        <v>3.1419999999999999E-4</v>
      </c>
      <c r="E77746">
        <f>performanceData__25[[#This Row],[tickTime]]/performanceData__25[[#This Row],[frameTime]]*100</f>
        <v>99.936386768447832</v>
      </c>
      <c r="F77746">
        <v>7.628E-4</v>
      </c>
      <c r="G77746">
        <v>3.2729999999999999E-4</v>
      </c>
      <c r="H77746">
        <f t="shared" si="1214"/>
        <v>42.907708442579967</v>
      </c>
    </row>
    <row r="77747" spans="1:8" x14ac:dyDescent="0.3">
      <c r="A77747">
        <v>77746</v>
      </c>
      <c r="B77747">
        <v>500</v>
      </c>
      <c r="C77747">
        <v>3.1389999999999999E-4</v>
      </c>
      <c r="D77747">
        <v>3.1369999999999998E-4</v>
      </c>
      <c r="E77747">
        <f>performanceData__25[[#This Row],[tickTime]]/performanceData__25[[#This Row],[frameTime]]*100</f>
        <v>99.936285441223319</v>
      </c>
      <c r="F77747">
        <v>7.6320000000000001E-4</v>
      </c>
      <c r="G77747">
        <v>3.277E-4</v>
      </c>
      <c r="H77747">
        <f t="shared" si="1214"/>
        <v>42.937631027253673</v>
      </c>
    </row>
    <row r="77748" spans="1:8" x14ac:dyDescent="0.3">
      <c r="A77748">
        <v>77747</v>
      </c>
      <c r="B77748">
        <v>500</v>
      </c>
      <c r="C77748">
        <v>3.1339999999999997E-4</v>
      </c>
      <c r="D77748">
        <v>3.1320000000000002E-4</v>
      </c>
      <c r="E77748">
        <f>performanceData__25[[#This Row],[tickTime]]/performanceData__25[[#This Row],[frameTime]]*100</f>
        <v>99.936183790682847</v>
      </c>
      <c r="F77748">
        <v>8.1309999999999998E-4</v>
      </c>
      <c r="G77748">
        <v>3.2749999999999999E-4</v>
      </c>
      <c r="H77748">
        <f t="shared" si="1214"/>
        <v>40.277948591809128</v>
      </c>
    </row>
    <row r="77749" spans="1:8" x14ac:dyDescent="0.3">
      <c r="A77749">
        <v>77748</v>
      </c>
      <c r="B77749">
        <v>500</v>
      </c>
      <c r="C77749">
        <v>3.1310000000000002E-4</v>
      </c>
      <c r="D77749">
        <v>3.1290000000000002E-4</v>
      </c>
      <c r="E77749">
        <f>performanceData__25[[#This Row],[tickTime]]/performanceData__25[[#This Row],[frameTime]]*100</f>
        <v>99.936122644522513</v>
      </c>
      <c r="F77749">
        <v>1.0674E-3</v>
      </c>
      <c r="G77749">
        <v>3.6269999999999998E-4</v>
      </c>
      <c r="H77749">
        <f t="shared" si="1214"/>
        <v>33.979763912310283</v>
      </c>
    </row>
    <row r="77750" spans="1:8" x14ac:dyDescent="0.3">
      <c r="A77750">
        <v>77749</v>
      </c>
      <c r="B77750">
        <v>500</v>
      </c>
      <c r="C77750">
        <v>3.1280000000000001E-4</v>
      </c>
      <c r="D77750">
        <v>3.1270000000000001E-4</v>
      </c>
      <c r="E77750">
        <f>performanceData__25[[#This Row],[tickTime]]/performanceData__25[[#This Row],[frameTime]]*100</f>
        <v>99.968030690537077</v>
      </c>
      <c r="F77750">
        <v>9.3470000000000001E-4</v>
      </c>
      <c r="G77750">
        <v>3.479E-4</v>
      </c>
      <c r="H77750">
        <f t="shared" si="1214"/>
        <v>37.220498555686312</v>
      </c>
    </row>
    <row r="77751" spans="1:8" x14ac:dyDescent="0.3">
      <c r="A77751">
        <v>77750</v>
      </c>
      <c r="B77751">
        <v>500</v>
      </c>
      <c r="C77751">
        <v>3.1270000000000001E-4</v>
      </c>
      <c r="D77751">
        <v>3.1250000000000001E-4</v>
      </c>
      <c r="E77751">
        <f>performanceData__25[[#This Row],[tickTime]]/performanceData__25[[#This Row],[frameTime]]*100</f>
        <v>99.93604093380236</v>
      </c>
      <c r="F77751">
        <v>8.118E-4</v>
      </c>
      <c r="G77751">
        <v>3.3129999999999998E-4</v>
      </c>
      <c r="H77751">
        <f t="shared" si="1214"/>
        <v>40.810544469081051</v>
      </c>
    </row>
    <row r="77752" spans="1:8" x14ac:dyDescent="0.3">
      <c r="A77752">
        <v>77751</v>
      </c>
      <c r="B77752">
        <v>500</v>
      </c>
      <c r="C77752">
        <v>3.1320000000000002E-4</v>
      </c>
      <c r="D77752">
        <v>3.1290000000000002E-4</v>
      </c>
      <c r="E77752">
        <f>performanceData__25[[#This Row],[tickTime]]/performanceData__25[[#This Row],[frameTime]]*100</f>
        <v>99.904214559386972</v>
      </c>
      <c r="F77752">
        <v>7.5129999999999999E-4</v>
      </c>
      <c r="G77752">
        <v>3.3139999999999998E-4</v>
      </c>
      <c r="H77752">
        <f t="shared" si="1214"/>
        <v>44.110208971116727</v>
      </c>
    </row>
    <row r="77753" spans="1:8" x14ac:dyDescent="0.3">
      <c r="A77753">
        <v>77752</v>
      </c>
      <c r="B77753">
        <v>500</v>
      </c>
      <c r="C77753">
        <v>3.1310000000000002E-4</v>
      </c>
      <c r="D77753">
        <v>3.1290000000000002E-4</v>
      </c>
      <c r="E77753">
        <f>performanceData__25[[#This Row],[tickTime]]/performanceData__25[[#This Row],[frameTime]]*100</f>
        <v>99.936122644522513</v>
      </c>
      <c r="F77753">
        <v>7.4299999999999995E-4</v>
      </c>
      <c r="G77753">
        <v>3.2870000000000002E-4</v>
      </c>
      <c r="H77753">
        <f t="shared" si="1214"/>
        <v>44.239569313593549</v>
      </c>
    </row>
    <row r="77754" spans="1:8" x14ac:dyDescent="0.3">
      <c r="A77754">
        <v>77753</v>
      </c>
      <c r="B77754">
        <v>500</v>
      </c>
      <c r="C77754">
        <v>3.1720000000000001E-4</v>
      </c>
      <c r="D77754">
        <v>3.1710000000000001E-4</v>
      </c>
      <c r="E77754">
        <f>performanceData__25[[#This Row],[tickTime]]/performanceData__25[[#This Row],[frameTime]]*100</f>
        <v>99.968474148802017</v>
      </c>
      <c r="F77754">
        <v>7.2729999999999995E-4</v>
      </c>
      <c r="G77754">
        <v>3.2660000000000002E-4</v>
      </c>
      <c r="H77754">
        <f t="shared" si="1214"/>
        <v>44.905816031898809</v>
      </c>
    </row>
    <row r="77755" spans="1:8" x14ac:dyDescent="0.3">
      <c r="A77755">
        <v>77754</v>
      </c>
      <c r="B77755">
        <v>500</v>
      </c>
      <c r="C77755">
        <v>3.1330000000000003E-4</v>
      </c>
      <c r="D77755">
        <v>3.1300000000000002E-4</v>
      </c>
      <c r="E77755">
        <f>performanceData__25[[#This Row],[tickTime]]/performanceData__25[[#This Row],[frameTime]]*100</f>
        <v>99.9042451324609</v>
      </c>
      <c r="F77755">
        <v>7.7240000000000002E-4</v>
      </c>
      <c r="G77755">
        <v>3.2650000000000002E-4</v>
      </c>
      <c r="H77755">
        <f t="shared" si="1214"/>
        <v>42.270844122216474</v>
      </c>
    </row>
    <row r="77756" spans="1:8" x14ac:dyDescent="0.3">
      <c r="A77756">
        <v>77755</v>
      </c>
      <c r="B77756">
        <v>500</v>
      </c>
      <c r="C77756">
        <v>3.1339999999999997E-4</v>
      </c>
      <c r="D77756">
        <v>3.1330000000000003E-4</v>
      </c>
      <c r="E77756">
        <f>performanceData__25[[#This Row],[tickTime]]/performanceData__25[[#This Row],[frameTime]]*100</f>
        <v>99.968091895341445</v>
      </c>
      <c r="F77756">
        <v>7.5849999999999995E-4</v>
      </c>
      <c r="G77756">
        <v>3.3050000000000001E-4</v>
      </c>
      <c r="H77756">
        <f t="shared" si="1214"/>
        <v>43.572841133816745</v>
      </c>
    </row>
    <row r="77757" spans="1:8" x14ac:dyDescent="0.3">
      <c r="A77757">
        <v>77756</v>
      </c>
      <c r="B77757">
        <v>500</v>
      </c>
      <c r="C77757">
        <v>3.1320000000000002E-4</v>
      </c>
      <c r="D77757">
        <v>3.1290000000000002E-4</v>
      </c>
      <c r="E77757">
        <f>performanceData__25[[#This Row],[tickTime]]/performanceData__25[[#This Row],[frameTime]]*100</f>
        <v>99.904214559386972</v>
      </c>
      <c r="F77757">
        <v>8.8020000000000004E-4</v>
      </c>
      <c r="G77757">
        <v>3.4539999999999999E-4</v>
      </c>
      <c r="H77757">
        <f t="shared" si="1214"/>
        <v>39.241081572369914</v>
      </c>
    </row>
    <row r="77758" spans="1:8" x14ac:dyDescent="0.3">
      <c r="A77758">
        <v>77757</v>
      </c>
      <c r="B77758">
        <v>500</v>
      </c>
      <c r="C77758">
        <v>3.166E-4</v>
      </c>
      <c r="D77758">
        <v>3.1639999999999999E-4</v>
      </c>
      <c r="E77758">
        <f>performanceData__25[[#This Row],[tickTime]]/performanceData__25[[#This Row],[frameTime]]*100</f>
        <v>99.93682880606444</v>
      </c>
      <c r="F77758">
        <v>1.3274999999999999E-3</v>
      </c>
      <c r="G77758">
        <v>3.658E-4</v>
      </c>
      <c r="H77758">
        <f t="shared" si="1214"/>
        <v>27.555555555555557</v>
      </c>
    </row>
    <row r="77759" spans="1:8" x14ac:dyDescent="0.3">
      <c r="A77759">
        <v>77758</v>
      </c>
      <c r="B77759">
        <v>500</v>
      </c>
      <c r="C77759">
        <v>3.1369999999999998E-4</v>
      </c>
      <c r="D77759">
        <v>3.1349999999999998E-4</v>
      </c>
      <c r="E77759">
        <f>performanceData__25[[#This Row],[tickTime]]/performanceData__25[[#This Row],[frameTime]]*100</f>
        <v>99.936244819891613</v>
      </c>
      <c r="F77759">
        <v>7.7649999999999996E-4</v>
      </c>
      <c r="G77759">
        <v>3.3480000000000001E-4</v>
      </c>
      <c r="H77759">
        <f t="shared" si="1214"/>
        <v>43.116548615582744</v>
      </c>
    </row>
    <row r="77760" spans="1:8" x14ac:dyDescent="0.3">
      <c r="A77760">
        <v>77759</v>
      </c>
      <c r="B77760">
        <v>500</v>
      </c>
      <c r="C77760">
        <v>3.1970000000000002E-4</v>
      </c>
      <c r="D77760">
        <v>3.1950000000000001E-4</v>
      </c>
      <c r="E77760">
        <f>performanceData__25[[#This Row],[tickTime]]/performanceData__25[[#This Row],[frameTime]]*100</f>
        <v>99.937441351266813</v>
      </c>
      <c r="F77760">
        <v>7.4450000000000004E-4</v>
      </c>
      <c r="G77760">
        <v>3.3129999999999998E-4</v>
      </c>
      <c r="H77760">
        <f t="shared" si="1214"/>
        <v>44.499664204163864</v>
      </c>
    </row>
    <row r="77761" spans="1:8" x14ac:dyDescent="0.3">
      <c r="A77761">
        <v>77760</v>
      </c>
      <c r="B77761">
        <v>500</v>
      </c>
      <c r="C77761">
        <v>4.8910000000000002E-4</v>
      </c>
      <c r="D77761">
        <v>4.883E-4</v>
      </c>
      <c r="E77761">
        <f>performanceData__25[[#This Row],[tickTime]]/performanceData__25[[#This Row],[frameTime]]*100</f>
        <v>99.836434267021062</v>
      </c>
      <c r="F77761">
        <v>7.4439999999999999E-4</v>
      </c>
      <c r="G77761">
        <v>3.2830000000000001E-4</v>
      </c>
      <c r="H77761">
        <f t="shared" si="1214"/>
        <v>44.10263299301451</v>
      </c>
    </row>
    <row r="77762" spans="1:8" x14ac:dyDescent="0.3">
      <c r="A77762">
        <v>77761</v>
      </c>
      <c r="B77762">
        <v>500</v>
      </c>
      <c r="C77762">
        <v>3.2489999999999998E-4</v>
      </c>
      <c r="D77762">
        <v>3.2380000000000001E-4</v>
      </c>
      <c r="E77762">
        <f>performanceData__25[[#This Row],[tickTime]]/performanceData__25[[#This Row],[frameTime]]*100</f>
        <v>99.661434287473071</v>
      </c>
      <c r="F77762">
        <v>7.5159999999999995E-4</v>
      </c>
      <c r="G77762">
        <v>3.28E-4</v>
      </c>
      <c r="H77762">
        <f t="shared" si="1214"/>
        <v>43.640234167110172</v>
      </c>
    </row>
    <row r="77763" spans="1:8" x14ac:dyDescent="0.3">
      <c r="A77763">
        <v>77762</v>
      </c>
      <c r="B77763">
        <v>500</v>
      </c>
      <c r="C77763">
        <v>3.1369999999999998E-4</v>
      </c>
      <c r="D77763">
        <v>3.1330000000000003E-4</v>
      </c>
      <c r="E77763">
        <f>performanceData__25[[#This Row],[tickTime]]/performanceData__25[[#This Row],[frameTime]]*100</f>
        <v>99.87248963978324</v>
      </c>
      <c r="F77763">
        <v>7.6610000000000003E-4</v>
      </c>
      <c r="G77763">
        <v>3.2499999999999999E-4</v>
      </c>
      <c r="H77763">
        <f t="shared" ref="H77763:H77826" si="1215">G77763/F77763*100</f>
        <v>42.422660227124389</v>
      </c>
    </row>
    <row r="77764" spans="1:8" x14ac:dyDescent="0.3">
      <c r="A77764">
        <v>77763</v>
      </c>
      <c r="B77764">
        <v>500</v>
      </c>
      <c r="C77764">
        <v>3.1330000000000003E-4</v>
      </c>
      <c r="D77764">
        <v>3.1310000000000002E-4</v>
      </c>
      <c r="E77764">
        <f>performanceData__25[[#This Row],[tickTime]]/performanceData__25[[#This Row],[frameTime]]*100</f>
        <v>99.9361634216406</v>
      </c>
      <c r="F77764">
        <v>7.6179999999999998E-4</v>
      </c>
      <c r="G77764">
        <v>3.2850000000000002E-4</v>
      </c>
      <c r="H77764">
        <f t="shared" si="1215"/>
        <v>43.121554213704385</v>
      </c>
    </row>
    <row r="77765" spans="1:8" x14ac:dyDescent="0.3">
      <c r="A77765">
        <v>77764</v>
      </c>
      <c r="B77765">
        <v>500</v>
      </c>
      <c r="C77765">
        <v>3.8279999999999998E-4</v>
      </c>
      <c r="D77765">
        <v>3.8200000000000002E-4</v>
      </c>
      <c r="E77765">
        <f>performanceData__25[[#This Row],[tickTime]]/performanceData__25[[#This Row],[frameTime]]*100</f>
        <v>99.791013584117039</v>
      </c>
      <c r="F77765">
        <v>7.9659999999999996E-4</v>
      </c>
      <c r="G77765">
        <v>3.2929999999999998E-4</v>
      </c>
      <c r="H77765">
        <f t="shared" si="1215"/>
        <v>41.33818729600803</v>
      </c>
    </row>
    <row r="77766" spans="1:8" x14ac:dyDescent="0.3">
      <c r="A77766">
        <v>77765</v>
      </c>
      <c r="B77766">
        <v>500</v>
      </c>
      <c r="C77766">
        <v>4.191E-4</v>
      </c>
      <c r="D77766">
        <v>4.171E-4</v>
      </c>
      <c r="E77766">
        <f>performanceData__25[[#This Row],[tickTime]]/performanceData__25[[#This Row],[frameTime]]*100</f>
        <v>99.522786924361725</v>
      </c>
      <c r="F77766">
        <v>1.238E-3</v>
      </c>
      <c r="G77766">
        <v>3.6450000000000002E-4</v>
      </c>
      <c r="H77766">
        <f t="shared" si="1215"/>
        <v>29.442649434571894</v>
      </c>
    </row>
    <row r="77767" spans="1:8" x14ac:dyDescent="0.3">
      <c r="A77767">
        <v>77766</v>
      </c>
      <c r="B77767">
        <v>500</v>
      </c>
      <c r="C77767">
        <v>5.0810000000000004E-4</v>
      </c>
      <c r="D77767">
        <v>5.0659999999999995E-4</v>
      </c>
      <c r="E77767">
        <f>performanceData__25[[#This Row],[tickTime]]/performanceData__25[[#This Row],[frameTime]]*100</f>
        <v>99.704782523125346</v>
      </c>
      <c r="F77767">
        <v>9.7179999999999999E-4</v>
      </c>
      <c r="G77767">
        <v>3.8670000000000002E-4</v>
      </c>
      <c r="H77767">
        <f t="shared" si="1215"/>
        <v>39.792138300061744</v>
      </c>
    </row>
    <row r="77768" spans="1:8" x14ac:dyDescent="0.3">
      <c r="A77768">
        <v>77767</v>
      </c>
      <c r="B77768">
        <v>500</v>
      </c>
      <c r="C77768">
        <v>4.5209999999999998E-4</v>
      </c>
      <c r="D77768">
        <v>4.5019999999999999E-4</v>
      </c>
      <c r="E77768">
        <f>performanceData__25[[#This Row],[tickTime]]/performanceData__25[[#This Row],[frameTime]]*100</f>
        <v>99.579738995797399</v>
      </c>
      <c r="F77768">
        <v>8.4679999999999998E-4</v>
      </c>
      <c r="G77768">
        <v>3.455E-4</v>
      </c>
      <c r="H77768">
        <f t="shared" si="1215"/>
        <v>40.800661313179027</v>
      </c>
    </row>
    <row r="77769" spans="1:8" x14ac:dyDescent="0.3">
      <c r="A77769">
        <v>77768</v>
      </c>
      <c r="B77769">
        <v>500</v>
      </c>
      <c r="C77769">
        <v>3.1839999999999999E-4</v>
      </c>
      <c r="D77769">
        <v>3.1750000000000002E-4</v>
      </c>
      <c r="E77769">
        <f>performanceData__25[[#This Row],[tickTime]]/performanceData__25[[#This Row],[frameTime]]*100</f>
        <v>99.717336683417088</v>
      </c>
      <c r="F77769">
        <v>8.0449999999999999E-4</v>
      </c>
      <c r="G77769">
        <v>3.4160000000000001E-4</v>
      </c>
      <c r="H77769">
        <f t="shared" si="1215"/>
        <v>42.461155997513991</v>
      </c>
    </row>
    <row r="77770" spans="1:8" x14ac:dyDescent="0.3">
      <c r="A77770">
        <v>77769</v>
      </c>
      <c r="B77770">
        <v>500</v>
      </c>
      <c r="C77770">
        <v>3.1399999999999999E-4</v>
      </c>
      <c r="D77770">
        <v>3.1369999999999998E-4</v>
      </c>
      <c r="E77770">
        <f>performanceData__25[[#This Row],[tickTime]]/performanceData__25[[#This Row],[frameTime]]*100</f>
        <v>99.904458598726109</v>
      </c>
      <c r="F77770">
        <v>8.1019999999999996E-4</v>
      </c>
      <c r="G77770">
        <v>3.3149999999999998E-4</v>
      </c>
      <c r="H77770">
        <f t="shared" si="1215"/>
        <v>40.915823253517644</v>
      </c>
    </row>
    <row r="77771" spans="1:8" x14ac:dyDescent="0.3">
      <c r="A77771">
        <v>77770</v>
      </c>
      <c r="B77771">
        <v>500</v>
      </c>
      <c r="C77771">
        <v>3.1339999999999997E-4</v>
      </c>
      <c r="D77771">
        <v>3.1310000000000002E-4</v>
      </c>
      <c r="E77771">
        <f>performanceData__25[[#This Row],[tickTime]]/performanceData__25[[#This Row],[frameTime]]*100</f>
        <v>99.904275686024263</v>
      </c>
      <c r="F77771">
        <v>7.8359999999999996E-4</v>
      </c>
      <c r="G77771">
        <v>3.392E-4</v>
      </c>
      <c r="H77771">
        <f t="shared" si="1215"/>
        <v>43.287391526288928</v>
      </c>
    </row>
    <row r="77772" spans="1:8" x14ac:dyDescent="0.3">
      <c r="A77772">
        <v>77771</v>
      </c>
      <c r="B77772">
        <v>500</v>
      </c>
      <c r="C77772">
        <v>3.144E-4</v>
      </c>
      <c r="D77772">
        <v>3.1419999999999999E-4</v>
      </c>
      <c r="E77772">
        <f>performanceData__25[[#This Row],[tickTime]]/performanceData__25[[#This Row],[frameTime]]*100</f>
        <v>99.936386768447832</v>
      </c>
      <c r="F77772">
        <v>7.2320000000000001E-4</v>
      </c>
      <c r="G77772">
        <v>3.2299999999999999E-4</v>
      </c>
      <c r="H77772">
        <f t="shared" si="1215"/>
        <v>44.662610619469021</v>
      </c>
    </row>
    <row r="77773" spans="1:8" x14ac:dyDescent="0.3">
      <c r="A77773">
        <v>77772</v>
      </c>
      <c r="B77773">
        <v>500</v>
      </c>
      <c r="C77773">
        <v>3.1349999999999998E-4</v>
      </c>
      <c r="D77773">
        <v>3.1320000000000002E-4</v>
      </c>
      <c r="E77773">
        <f>performanceData__25[[#This Row],[tickTime]]/performanceData__25[[#This Row],[frameTime]]*100</f>
        <v>99.904306220095705</v>
      </c>
      <c r="F77773">
        <v>7.8739999999999995E-4</v>
      </c>
      <c r="G77773">
        <v>3.2210000000000002E-4</v>
      </c>
      <c r="H77773">
        <f t="shared" si="1215"/>
        <v>40.906781813563633</v>
      </c>
    </row>
    <row r="77774" spans="1:8" x14ac:dyDescent="0.3">
      <c r="A77774">
        <v>77773</v>
      </c>
      <c r="B77774">
        <v>500</v>
      </c>
      <c r="C77774">
        <v>3.1359999999999998E-4</v>
      </c>
      <c r="D77774">
        <v>3.1330000000000003E-4</v>
      </c>
      <c r="E77774">
        <f>performanceData__25[[#This Row],[tickTime]]/performanceData__25[[#This Row],[frameTime]]*100</f>
        <v>99.904336734693885</v>
      </c>
      <c r="F77774">
        <v>9.0569999999999995E-4</v>
      </c>
      <c r="G77774">
        <v>3.8519999999999998E-4</v>
      </c>
      <c r="H77774">
        <f t="shared" si="1215"/>
        <v>42.530639284531304</v>
      </c>
    </row>
    <row r="77775" spans="1:8" x14ac:dyDescent="0.3">
      <c r="A77775">
        <v>77774</v>
      </c>
      <c r="B77775">
        <v>500</v>
      </c>
      <c r="C77775">
        <v>3.1330000000000003E-4</v>
      </c>
      <c r="D77775">
        <v>3.1300000000000002E-4</v>
      </c>
      <c r="E77775">
        <f>performanceData__25[[#This Row],[tickTime]]/performanceData__25[[#This Row],[frameTime]]*100</f>
        <v>99.9042451324609</v>
      </c>
      <c r="F77775">
        <v>8.7839999999999999E-4</v>
      </c>
      <c r="G77775">
        <v>3.3399999999999999E-4</v>
      </c>
      <c r="H77775">
        <f t="shared" si="1215"/>
        <v>38.02367941712204</v>
      </c>
    </row>
    <row r="77776" spans="1:8" x14ac:dyDescent="0.3">
      <c r="A77776">
        <v>77775</v>
      </c>
      <c r="B77776">
        <v>500</v>
      </c>
      <c r="C77776">
        <v>3.1330000000000003E-4</v>
      </c>
      <c r="D77776">
        <v>3.1300000000000002E-4</v>
      </c>
      <c r="E77776">
        <f>performanceData__25[[#This Row],[tickTime]]/performanceData__25[[#This Row],[frameTime]]*100</f>
        <v>99.9042451324609</v>
      </c>
      <c r="F77776">
        <v>7.5699999999999997E-4</v>
      </c>
      <c r="G77776">
        <v>3.2840000000000001E-4</v>
      </c>
      <c r="H77776">
        <f t="shared" si="1215"/>
        <v>43.381770145310441</v>
      </c>
    </row>
    <row r="77777" spans="1:8" x14ac:dyDescent="0.3">
      <c r="A77777">
        <v>77776</v>
      </c>
      <c r="B77777">
        <v>500</v>
      </c>
      <c r="C77777">
        <v>3.1349999999999998E-4</v>
      </c>
      <c r="D77777">
        <v>3.1320000000000002E-4</v>
      </c>
      <c r="E77777">
        <f>performanceData__25[[#This Row],[tickTime]]/performanceData__25[[#This Row],[frameTime]]*100</f>
        <v>99.904306220095705</v>
      </c>
      <c r="F77777">
        <v>7.6460000000000005E-4</v>
      </c>
      <c r="G77777">
        <v>3.2820000000000001E-4</v>
      </c>
      <c r="H77777">
        <f t="shared" si="1215"/>
        <v>42.924404917603972</v>
      </c>
    </row>
    <row r="77778" spans="1:8" x14ac:dyDescent="0.3">
      <c r="A77778">
        <v>77777</v>
      </c>
      <c r="B77778">
        <v>500</v>
      </c>
      <c r="C77778">
        <v>3.1320000000000002E-4</v>
      </c>
      <c r="D77778">
        <v>3.1300000000000002E-4</v>
      </c>
      <c r="E77778">
        <f>performanceData__25[[#This Row],[tickTime]]/performanceData__25[[#This Row],[frameTime]]*100</f>
        <v>99.936143039591315</v>
      </c>
      <c r="F77778">
        <v>7.5909999999999997E-4</v>
      </c>
      <c r="G77778">
        <v>3.2890000000000003E-4</v>
      </c>
      <c r="H77778">
        <f t="shared" si="1215"/>
        <v>43.32762481886445</v>
      </c>
    </row>
    <row r="77779" spans="1:8" x14ac:dyDescent="0.3">
      <c r="A77779">
        <v>77778</v>
      </c>
      <c r="B77779">
        <v>500</v>
      </c>
      <c r="C77779">
        <v>3.1359999999999998E-4</v>
      </c>
      <c r="D77779">
        <v>3.1330000000000003E-4</v>
      </c>
      <c r="E77779">
        <f>performanceData__25[[#This Row],[tickTime]]/performanceData__25[[#This Row],[frameTime]]*100</f>
        <v>99.904336734693885</v>
      </c>
      <c r="F77779">
        <v>7.6409999999999998E-4</v>
      </c>
      <c r="G77779">
        <v>3.258E-4</v>
      </c>
      <c r="H77779">
        <f t="shared" si="1215"/>
        <v>42.638398115429922</v>
      </c>
    </row>
    <row r="77780" spans="1:8" x14ac:dyDescent="0.3">
      <c r="A77780">
        <v>77779</v>
      </c>
      <c r="B77780">
        <v>500</v>
      </c>
      <c r="C77780">
        <v>3.1320000000000002E-4</v>
      </c>
      <c r="D77780">
        <v>3.1310000000000002E-4</v>
      </c>
      <c r="E77780">
        <f>performanceData__25[[#This Row],[tickTime]]/performanceData__25[[#This Row],[frameTime]]*100</f>
        <v>99.968071519795657</v>
      </c>
      <c r="F77780">
        <v>7.5880000000000001E-4</v>
      </c>
      <c r="G77780">
        <v>3.2699999999999998E-4</v>
      </c>
      <c r="H77780">
        <f t="shared" si="1215"/>
        <v>43.094359515023719</v>
      </c>
    </row>
    <row r="77781" spans="1:8" x14ac:dyDescent="0.3">
      <c r="A77781">
        <v>77780</v>
      </c>
      <c r="B77781">
        <v>500</v>
      </c>
      <c r="C77781">
        <v>3.1369999999999998E-4</v>
      </c>
      <c r="D77781">
        <v>3.1339999999999997E-4</v>
      </c>
      <c r="E77781">
        <f>performanceData__25[[#This Row],[tickTime]]/performanceData__25[[#This Row],[frameTime]]*100</f>
        <v>99.904367229837419</v>
      </c>
      <c r="F77781">
        <v>7.6480000000000005E-4</v>
      </c>
      <c r="G77781">
        <v>3.2939999999999998E-4</v>
      </c>
      <c r="H77781">
        <f t="shared" si="1215"/>
        <v>43.070083682008367</v>
      </c>
    </row>
    <row r="77782" spans="1:8" x14ac:dyDescent="0.3">
      <c r="A77782">
        <v>77781</v>
      </c>
      <c r="B77782">
        <v>500</v>
      </c>
      <c r="C77782">
        <v>3.1369999999999998E-4</v>
      </c>
      <c r="D77782">
        <v>3.1349999999999998E-4</v>
      </c>
      <c r="E77782">
        <f>performanceData__25[[#This Row],[tickTime]]/performanceData__25[[#This Row],[frameTime]]*100</f>
        <v>99.936244819891613</v>
      </c>
      <c r="F77782">
        <v>8.5910000000000001E-4</v>
      </c>
      <c r="G77782">
        <v>3.4420000000000002E-4</v>
      </c>
      <c r="H77782">
        <f t="shared" si="1215"/>
        <v>40.065184495402164</v>
      </c>
    </row>
    <row r="77783" spans="1:8" x14ac:dyDescent="0.3">
      <c r="A77783">
        <v>77782</v>
      </c>
      <c r="B77783">
        <v>500</v>
      </c>
      <c r="C77783">
        <v>3.1399999999999999E-4</v>
      </c>
      <c r="D77783">
        <v>3.1379999999999998E-4</v>
      </c>
      <c r="E77783">
        <f>performanceData__25[[#This Row],[tickTime]]/performanceData__25[[#This Row],[frameTime]]*100</f>
        <v>99.936305732484072</v>
      </c>
      <c r="F77783">
        <v>1.5111E-3</v>
      </c>
      <c r="G77783">
        <v>3.6519999999999999E-4</v>
      </c>
      <c r="H77783">
        <f t="shared" si="1215"/>
        <v>24.167824763417375</v>
      </c>
    </row>
    <row r="77784" spans="1:8" x14ac:dyDescent="0.3">
      <c r="A77784">
        <v>77783</v>
      </c>
      <c r="B77784">
        <v>500</v>
      </c>
      <c r="C77784">
        <v>3.1320000000000002E-4</v>
      </c>
      <c r="D77784">
        <v>3.1300000000000002E-4</v>
      </c>
      <c r="E77784">
        <f>performanceData__25[[#This Row],[tickTime]]/performanceData__25[[#This Row],[frameTime]]*100</f>
        <v>99.936143039591315</v>
      </c>
      <c r="F77784">
        <v>7.9290000000000003E-4</v>
      </c>
      <c r="G77784">
        <v>3.4390000000000001E-4</v>
      </c>
      <c r="H77784">
        <f t="shared" si="1215"/>
        <v>43.37243031908185</v>
      </c>
    </row>
    <row r="77785" spans="1:8" x14ac:dyDescent="0.3">
      <c r="A77785">
        <v>77784</v>
      </c>
      <c r="B77785">
        <v>500</v>
      </c>
      <c r="C77785">
        <v>3.1300000000000002E-4</v>
      </c>
      <c r="D77785">
        <v>3.1280000000000001E-4</v>
      </c>
      <c r="E77785">
        <f>performanceData__25[[#This Row],[tickTime]]/performanceData__25[[#This Row],[frameTime]]*100</f>
        <v>99.936102236421718</v>
      </c>
      <c r="F77785">
        <v>8.2109999999999995E-4</v>
      </c>
      <c r="G77785">
        <v>3.3589999999999998E-4</v>
      </c>
      <c r="H77785">
        <f t="shared" si="1215"/>
        <v>40.90853732797467</v>
      </c>
    </row>
    <row r="77786" spans="1:8" x14ac:dyDescent="0.3">
      <c r="A77786">
        <v>77785</v>
      </c>
      <c r="B77786">
        <v>500</v>
      </c>
      <c r="C77786">
        <v>3.1300000000000002E-4</v>
      </c>
      <c r="D77786">
        <v>3.1270000000000001E-4</v>
      </c>
      <c r="E77786">
        <f>performanceData__25[[#This Row],[tickTime]]/performanceData__25[[#This Row],[frameTime]]*100</f>
        <v>99.904153354632584</v>
      </c>
      <c r="F77786">
        <v>7.427E-4</v>
      </c>
      <c r="G77786">
        <v>3.3060000000000001E-4</v>
      </c>
      <c r="H77786">
        <f t="shared" si="1215"/>
        <v>44.51326242089673</v>
      </c>
    </row>
    <row r="77787" spans="1:8" x14ac:dyDescent="0.3">
      <c r="A77787">
        <v>77786</v>
      </c>
      <c r="B77787">
        <v>500</v>
      </c>
      <c r="C77787">
        <v>3.1359999999999998E-4</v>
      </c>
      <c r="D77787">
        <v>3.1330000000000003E-4</v>
      </c>
      <c r="E77787">
        <f>performanceData__25[[#This Row],[tickTime]]/performanceData__25[[#This Row],[frameTime]]*100</f>
        <v>99.904336734693885</v>
      </c>
      <c r="F77787">
        <v>7.2559999999999996E-4</v>
      </c>
      <c r="G77787">
        <v>3.2860000000000002E-4</v>
      </c>
      <c r="H77787">
        <f t="shared" si="1215"/>
        <v>45.286659316427787</v>
      </c>
    </row>
    <row r="77788" spans="1:8" x14ac:dyDescent="0.3">
      <c r="A77788">
        <v>77787</v>
      </c>
      <c r="B77788">
        <v>500</v>
      </c>
      <c r="C77788">
        <v>3.1349999999999998E-4</v>
      </c>
      <c r="D77788">
        <v>3.1330000000000003E-4</v>
      </c>
      <c r="E77788">
        <f>performanceData__25[[#This Row],[tickTime]]/performanceData__25[[#This Row],[frameTime]]*100</f>
        <v>99.936204146730475</v>
      </c>
      <c r="F77788">
        <v>8.3889999999999995E-4</v>
      </c>
      <c r="G77788">
        <v>3.2660000000000002E-4</v>
      </c>
      <c r="H77788">
        <f t="shared" si="1215"/>
        <v>38.931934676361905</v>
      </c>
    </row>
    <row r="77789" spans="1:8" x14ac:dyDescent="0.3">
      <c r="A77789">
        <v>77788</v>
      </c>
      <c r="B77789">
        <v>500</v>
      </c>
      <c r="C77789">
        <v>3.1359999999999998E-4</v>
      </c>
      <c r="D77789">
        <v>3.1349999999999998E-4</v>
      </c>
      <c r="E77789">
        <f>performanceData__25[[#This Row],[tickTime]]/performanceData__25[[#This Row],[frameTime]]*100</f>
        <v>99.968112244897952</v>
      </c>
      <c r="F77789">
        <v>8.5099999999999998E-4</v>
      </c>
      <c r="G77789">
        <v>3.3700000000000001E-4</v>
      </c>
      <c r="H77789">
        <f t="shared" si="1215"/>
        <v>39.600470035252641</v>
      </c>
    </row>
    <row r="77790" spans="1:8" x14ac:dyDescent="0.3">
      <c r="A77790">
        <v>77789</v>
      </c>
      <c r="B77790">
        <v>500</v>
      </c>
      <c r="C77790">
        <v>3.1349999999999998E-4</v>
      </c>
      <c r="D77790">
        <v>3.1320000000000002E-4</v>
      </c>
      <c r="E77790">
        <f>performanceData__25[[#This Row],[tickTime]]/performanceData__25[[#This Row],[frameTime]]*100</f>
        <v>99.904306220095705</v>
      </c>
      <c r="F77790">
        <v>9.2270000000000004E-4</v>
      </c>
      <c r="G77790">
        <v>3.4909999999999997E-4</v>
      </c>
      <c r="H77790">
        <f t="shared" si="1215"/>
        <v>37.834615801452252</v>
      </c>
    </row>
    <row r="77791" spans="1:8" x14ac:dyDescent="0.3">
      <c r="A77791">
        <v>77790</v>
      </c>
      <c r="B77791">
        <v>500</v>
      </c>
      <c r="C77791">
        <v>3.1349999999999998E-4</v>
      </c>
      <c r="D77791">
        <v>3.1320000000000002E-4</v>
      </c>
      <c r="E77791">
        <f>performanceData__25[[#This Row],[tickTime]]/performanceData__25[[#This Row],[frameTime]]*100</f>
        <v>99.904306220095705</v>
      </c>
      <c r="F77791">
        <v>8.2319999999999995E-4</v>
      </c>
      <c r="G77791">
        <v>3.4479999999999998E-4</v>
      </c>
      <c r="H77791">
        <f t="shared" si="1215"/>
        <v>41.885325558794946</v>
      </c>
    </row>
    <row r="77792" spans="1:8" x14ac:dyDescent="0.3">
      <c r="A77792">
        <v>77791</v>
      </c>
      <c r="B77792">
        <v>500</v>
      </c>
      <c r="C77792">
        <v>3.1359999999999998E-4</v>
      </c>
      <c r="D77792">
        <v>3.1339999999999997E-4</v>
      </c>
      <c r="E77792">
        <f>performanceData__25[[#This Row],[tickTime]]/performanceData__25[[#This Row],[frameTime]]*100</f>
        <v>99.936224489795919</v>
      </c>
      <c r="F77792">
        <v>7.8169999999999997E-4</v>
      </c>
      <c r="G77792">
        <v>3.321E-4</v>
      </c>
      <c r="H77792">
        <f t="shared" si="1215"/>
        <v>42.484329026480751</v>
      </c>
    </row>
    <row r="77793" spans="1:8" x14ac:dyDescent="0.3">
      <c r="A77793">
        <v>77792</v>
      </c>
      <c r="B77793">
        <v>500</v>
      </c>
      <c r="C77793">
        <v>3.1320000000000002E-4</v>
      </c>
      <c r="D77793">
        <v>3.1300000000000002E-4</v>
      </c>
      <c r="E77793">
        <f>performanceData__25[[#This Row],[tickTime]]/performanceData__25[[#This Row],[frameTime]]*100</f>
        <v>99.936143039591315</v>
      </c>
      <c r="F77793">
        <v>7.4870000000000004E-4</v>
      </c>
      <c r="G77793">
        <v>3.3110000000000002E-4</v>
      </c>
      <c r="H77793">
        <f t="shared" si="1215"/>
        <v>44.223320422064916</v>
      </c>
    </row>
    <row r="77794" spans="1:8" x14ac:dyDescent="0.3">
      <c r="A77794">
        <v>77793</v>
      </c>
      <c r="B77794">
        <v>500</v>
      </c>
      <c r="C77794">
        <v>3.1379999999999998E-4</v>
      </c>
      <c r="D77794">
        <v>3.1359999999999998E-4</v>
      </c>
      <c r="E77794">
        <f>performanceData__25[[#This Row],[tickTime]]/performanceData__25[[#This Row],[frameTime]]*100</f>
        <v>99.936265137029949</v>
      </c>
      <c r="F77794">
        <v>7.314E-4</v>
      </c>
      <c r="G77794">
        <v>3.2729999999999999E-4</v>
      </c>
      <c r="H77794">
        <f t="shared" si="1215"/>
        <v>44.749794913863823</v>
      </c>
    </row>
    <row r="77795" spans="1:8" x14ac:dyDescent="0.3">
      <c r="A77795">
        <v>77794</v>
      </c>
      <c r="B77795">
        <v>500</v>
      </c>
      <c r="C77795">
        <v>3.1379999999999998E-4</v>
      </c>
      <c r="D77795">
        <v>3.1349999999999998E-4</v>
      </c>
      <c r="E77795">
        <f>performanceData__25[[#This Row],[tickTime]]/performanceData__25[[#This Row],[frameTime]]*100</f>
        <v>99.904397705544937</v>
      </c>
      <c r="F77795">
        <v>7.5219999999999996E-4</v>
      </c>
      <c r="G77795">
        <v>3.2479999999999998E-4</v>
      </c>
      <c r="H77795">
        <f t="shared" si="1215"/>
        <v>43.18000531773464</v>
      </c>
    </row>
    <row r="77796" spans="1:8" x14ac:dyDescent="0.3">
      <c r="A77796">
        <v>77795</v>
      </c>
      <c r="B77796">
        <v>500</v>
      </c>
      <c r="C77796">
        <v>3.1349999999999998E-4</v>
      </c>
      <c r="D77796">
        <v>3.1330000000000003E-4</v>
      </c>
      <c r="E77796">
        <f>performanceData__25[[#This Row],[tickTime]]/performanceData__25[[#This Row],[frameTime]]*100</f>
        <v>99.936204146730475</v>
      </c>
      <c r="F77796">
        <v>7.5580000000000005E-4</v>
      </c>
      <c r="G77796">
        <v>3.2840000000000001E-4</v>
      </c>
      <c r="H77796">
        <f t="shared" si="1215"/>
        <v>43.450648319661283</v>
      </c>
    </row>
    <row r="77797" spans="1:8" x14ac:dyDescent="0.3">
      <c r="A77797">
        <v>77796</v>
      </c>
      <c r="B77797">
        <v>500</v>
      </c>
      <c r="C77797">
        <v>3.1260000000000001E-4</v>
      </c>
      <c r="D77797">
        <v>3.124E-4</v>
      </c>
      <c r="E77797">
        <f>performanceData__25[[#This Row],[tickTime]]/performanceData__25[[#This Row],[frameTime]]*100</f>
        <v>99.936020473448494</v>
      </c>
      <c r="F77797">
        <v>7.6329999999999996E-4</v>
      </c>
      <c r="G77797">
        <v>3.2830000000000001E-4</v>
      </c>
      <c r="H77797">
        <f t="shared" si="1215"/>
        <v>43.010611817109925</v>
      </c>
    </row>
    <row r="77798" spans="1:8" x14ac:dyDescent="0.3">
      <c r="A77798">
        <v>77797</v>
      </c>
      <c r="B77798">
        <v>500</v>
      </c>
      <c r="C77798">
        <v>3.1330000000000003E-4</v>
      </c>
      <c r="D77798">
        <v>3.1300000000000002E-4</v>
      </c>
      <c r="E77798">
        <f>performanceData__25[[#This Row],[tickTime]]/performanceData__25[[#This Row],[frameTime]]*100</f>
        <v>99.9042451324609</v>
      </c>
      <c r="F77798">
        <v>7.7320000000000004E-4</v>
      </c>
      <c r="G77798">
        <v>3.3189999999999999E-4</v>
      </c>
      <c r="H77798">
        <f t="shared" si="1215"/>
        <v>42.925504397309879</v>
      </c>
    </row>
    <row r="77799" spans="1:8" x14ac:dyDescent="0.3">
      <c r="A77799">
        <v>77798</v>
      </c>
      <c r="B77799">
        <v>500</v>
      </c>
      <c r="C77799">
        <v>3.1310000000000002E-4</v>
      </c>
      <c r="D77799">
        <v>3.1290000000000002E-4</v>
      </c>
      <c r="E77799">
        <f>performanceData__25[[#This Row],[tickTime]]/performanceData__25[[#This Row],[frameTime]]*100</f>
        <v>99.936122644522513</v>
      </c>
      <c r="F77799">
        <v>8.5800000000000004E-4</v>
      </c>
      <c r="G77799">
        <v>3.5169999999999998E-4</v>
      </c>
      <c r="H77799">
        <f t="shared" si="1215"/>
        <v>40.990675990675982</v>
      </c>
    </row>
    <row r="77800" spans="1:8" x14ac:dyDescent="0.3">
      <c r="A77800">
        <v>77799</v>
      </c>
      <c r="B77800">
        <v>500</v>
      </c>
      <c r="C77800">
        <v>3.1320000000000002E-4</v>
      </c>
      <c r="D77800">
        <v>3.1300000000000002E-4</v>
      </c>
      <c r="E77800">
        <f>performanceData__25[[#This Row],[tickTime]]/performanceData__25[[#This Row],[frameTime]]*100</f>
        <v>99.936143039591315</v>
      </c>
      <c r="F77800">
        <v>1.0796E-3</v>
      </c>
      <c r="G77800">
        <v>3.3589999999999998E-4</v>
      </c>
      <c r="H77800">
        <f t="shared" si="1215"/>
        <v>31.113375324194141</v>
      </c>
    </row>
    <row r="77801" spans="1:8" x14ac:dyDescent="0.3">
      <c r="A77801">
        <v>77800</v>
      </c>
      <c r="B77801">
        <v>500</v>
      </c>
      <c r="C77801">
        <v>3.1310000000000002E-4</v>
      </c>
      <c r="D77801">
        <v>3.1290000000000002E-4</v>
      </c>
      <c r="E77801">
        <f>performanceData__25[[#This Row],[tickTime]]/performanceData__25[[#This Row],[frameTime]]*100</f>
        <v>99.936122644522513</v>
      </c>
      <c r="F77801">
        <v>7.6170000000000003E-4</v>
      </c>
      <c r="G77801">
        <v>3.3E-4</v>
      </c>
      <c r="H77801">
        <f t="shared" si="1215"/>
        <v>43.324143363528947</v>
      </c>
    </row>
    <row r="77802" spans="1:8" x14ac:dyDescent="0.3">
      <c r="A77802">
        <v>77801</v>
      </c>
      <c r="B77802">
        <v>500</v>
      </c>
      <c r="C77802">
        <v>3.1339999999999997E-4</v>
      </c>
      <c r="D77802">
        <v>3.1310000000000002E-4</v>
      </c>
      <c r="E77802">
        <f>performanceData__25[[#This Row],[tickTime]]/performanceData__25[[#This Row],[frameTime]]*100</f>
        <v>99.904275686024263</v>
      </c>
      <c r="F77802">
        <v>7.3539999999999999E-4</v>
      </c>
      <c r="G77802">
        <v>3.2979999999999999E-4</v>
      </c>
      <c r="H77802">
        <f t="shared" si="1215"/>
        <v>44.846342126733752</v>
      </c>
    </row>
    <row r="77803" spans="1:8" x14ac:dyDescent="0.3">
      <c r="A77803">
        <v>77802</v>
      </c>
      <c r="B77803">
        <v>500</v>
      </c>
      <c r="C77803">
        <v>3.1389999999999999E-4</v>
      </c>
      <c r="D77803">
        <v>3.1369999999999998E-4</v>
      </c>
      <c r="E77803">
        <f>performanceData__25[[#This Row],[tickTime]]/performanceData__25[[#This Row],[frameTime]]*100</f>
        <v>99.936285441223319</v>
      </c>
      <c r="F77803">
        <v>7.6670000000000004E-4</v>
      </c>
      <c r="G77803">
        <v>3.2719999999999998E-4</v>
      </c>
      <c r="H77803">
        <f t="shared" si="1215"/>
        <v>42.676405373679401</v>
      </c>
    </row>
    <row r="77804" spans="1:8" x14ac:dyDescent="0.3">
      <c r="A77804">
        <v>77803</v>
      </c>
      <c r="B77804">
        <v>500</v>
      </c>
      <c r="C77804">
        <v>3.1330000000000003E-4</v>
      </c>
      <c r="D77804">
        <v>3.1300000000000002E-4</v>
      </c>
      <c r="E77804">
        <f>performanceData__25[[#This Row],[tickTime]]/performanceData__25[[#This Row],[frameTime]]*100</f>
        <v>99.9042451324609</v>
      </c>
      <c r="F77804">
        <v>7.5829999999999995E-4</v>
      </c>
      <c r="G77804">
        <v>3.2909999999999998E-4</v>
      </c>
      <c r="H77804">
        <f t="shared" si="1215"/>
        <v>43.399709877357246</v>
      </c>
    </row>
    <row r="77805" spans="1:8" x14ac:dyDescent="0.3">
      <c r="A77805">
        <v>77804</v>
      </c>
      <c r="B77805">
        <v>500</v>
      </c>
      <c r="C77805">
        <v>3.1320000000000002E-4</v>
      </c>
      <c r="D77805">
        <v>3.1300000000000002E-4</v>
      </c>
      <c r="E77805">
        <f>performanceData__25[[#This Row],[tickTime]]/performanceData__25[[#This Row],[frameTime]]*100</f>
        <v>99.936143039591315</v>
      </c>
      <c r="F77805">
        <v>7.8910000000000004E-4</v>
      </c>
      <c r="G77805">
        <v>3.5829999999999998E-4</v>
      </c>
      <c r="H77805">
        <f t="shared" si="1215"/>
        <v>45.406158915219869</v>
      </c>
    </row>
    <row r="77806" spans="1:8" x14ac:dyDescent="0.3">
      <c r="A77806">
        <v>77805</v>
      </c>
      <c r="B77806">
        <v>500</v>
      </c>
      <c r="C77806">
        <v>3.143E-4</v>
      </c>
      <c r="D77806">
        <v>3.1409999999999999E-4</v>
      </c>
      <c r="E77806">
        <f>performanceData__25[[#This Row],[tickTime]]/performanceData__25[[#This Row],[frameTime]]*100</f>
        <v>99.936366528794139</v>
      </c>
      <c r="F77806">
        <v>7.5509999999999998E-4</v>
      </c>
      <c r="G77806">
        <v>3.2689999999999998E-4</v>
      </c>
      <c r="H77806">
        <f t="shared" si="1215"/>
        <v>43.292279168322075</v>
      </c>
    </row>
    <row r="77807" spans="1:8" x14ac:dyDescent="0.3">
      <c r="A77807">
        <v>77806</v>
      </c>
      <c r="B77807">
        <v>500</v>
      </c>
      <c r="C77807">
        <v>3.1379999999999998E-4</v>
      </c>
      <c r="D77807">
        <v>3.1369999999999998E-4</v>
      </c>
      <c r="E77807">
        <f>performanceData__25[[#This Row],[tickTime]]/performanceData__25[[#This Row],[frameTime]]*100</f>
        <v>99.968132568514974</v>
      </c>
      <c r="F77807">
        <v>8.25E-4</v>
      </c>
      <c r="G77807">
        <v>3.2640000000000002E-4</v>
      </c>
      <c r="H77807">
        <f t="shared" si="1215"/>
        <v>39.56363636363637</v>
      </c>
    </row>
    <row r="77808" spans="1:8" x14ac:dyDescent="0.3">
      <c r="A77808">
        <v>77807</v>
      </c>
      <c r="B77808">
        <v>500</v>
      </c>
      <c r="C77808">
        <v>3.1710000000000001E-4</v>
      </c>
      <c r="D77808">
        <v>3.168E-4</v>
      </c>
      <c r="E77808">
        <f>performanceData__25[[#This Row],[tickTime]]/performanceData__25[[#This Row],[frameTime]]*100</f>
        <v>99.905392620624411</v>
      </c>
      <c r="F77808">
        <v>1.224E-3</v>
      </c>
      <c r="G77808">
        <v>3.5940000000000001E-4</v>
      </c>
      <c r="H77808">
        <f t="shared" si="1215"/>
        <v>29.362745098039216</v>
      </c>
    </row>
    <row r="77809" spans="1:8" x14ac:dyDescent="0.3">
      <c r="A77809">
        <v>77808</v>
      </c>
      <c r="B77809">
        <v>500</v>
      </c>
      <c r="C77809">
        <v>3.1599999999999998E-4</v>
      </c>
      <c r="D77809">
        <v>3.1579999999999998E-4</v>
      </c>
      <c r="E77809">
        <f>performanceData__25[[#This Row],[tickTime]]/performanceData__25[[#This Row],[frameTime]]*100</f>
        <v>99.936708860759495</v>
      </c>
      <c r="F77809">
        <v>7.7939999999999997E-4</v>
      </c>
      <c r="G77809">
        <v>3.3839999999999999E-4</v>
      </c>
      <c r="H77809">
        <f t="shared" si="1215"/>
        <v>43.418013856812934</v>
      </c>
    </row>
    <row r="77810" spans="1:8" x14ac:dyDescent="0.3">
      <c r="A77810">
        <v>77809</v>
      </c>
      <c r="B77810">
        <v>500</v>
      </c>
      <c r="C77810">
        <v>3.1510000000000002E-4</v>
      </c>
      <c r="D77810">
        <v>3.1490000000000001E-4</v>
      </c>
      <c r="E77810">
        <f>performanceData__25[[#This Row],[tickTime]]/performanceData__25[[#This Row],[frameTime]]*100</f>
        <v>99.9365280863218</v>
      </c>
      <c r="F77810">
        <v>9.4530000000000005E-4</v>
      </c>
      <c r="G77810">
        <v>3.279E-4</v>
      </c>
      <c r="H77810">
        <f t="shared" si="1215"/>
        <v>34.68740082513488</v>
      </c>
    </row>
    <row r="77811" spans="1:8" x14ac:dyDescent="0.3">
      <c r="A77811">
        <v>77810</v>
      </c>
      <c r="B77811">
        <v>500</v>
      </c>
      <c r="C77811">
        <v>3.1540000000000002E-4</v>
      </c>
      <c r="D77811">
        <v>3.1520000000000002E-4</v>
      </c>
      <c r="E77811">
        <f>performanceData__25[[#This Row],[tickTime]]/performanceData__25[[#This Row],[frameTime]]*100</f>
        <v>99.936588459099553</v>
      </c>
      <c r="F77811">
        <v>7.628E-4</v>
      </c>
      <c r="G77811">
        <v>3.2759999999999999E-4</v>
      </c>
      <c r="H77811">
        <f t="shared" si="1215"/>
        <v>42.947037231253276</v>
      </c>
    </row>
    <row r="77812" spans="1:8" x14ac:dyDescent="0.3">
      <c r="A77812">
        <v>77811</v>
      </c>
      <c r="B77812">
        <v>500</v>
      </c>
      <c r="C77812">
        <v>3.1550000000000003E-4</v>
      </c>
      <c r="D77812">
        <v>3.1540000000000002E-4</v>
      </c>
      <c r="E77812">
        <f>performanceData__25[[#This Row],[tickTime]]/performanceData__25[[#This Row],[frameTime]]*100</f>
        <v>99.968304278922346</v>
      </c>
      <c r="F77812">
        <v>7.5960000000000003E-4</v>
      </c>
      <c r="G77812">
        <v>3.2670000000000003E-4</v>
      </c>
      <c r="H77812">
        <f t="shared" si="1215"/>
        <v>43.009478672985786</v>
      </c>
    </row>
    <row r="77813" spans="1:8" x14ac:dyDescent="0.3">
      <c r="A77813">
        <v>77812</v>
      </c>
      <c r="B77813">
        <v>500</v>
      </c>
      <c r="C77813">
        <v>3.1579999999999998E-4</v>
      </c>
      <c r="D77813">
        <v>3.1550000000000003E-4</v>
      </c>
      <c r="E77813">
        <f>performanceData__25[[#This Row],[tickTime]]/performanceData__25[[#This Row],[frameTime]]*100</f>
        <v>99.90500316656113</v>
      </c>
      <c r="F77813">
        <v>7.6480000000000005E-4</v>
      </c>
      <c r="G77813">
        <v>3.256E-4</v>
      </c>
      <c r="H77813">
        <f t="shared" si="1215"/>
        <v>42.573221757322173</v>
      </c>
    </row>
    <row r="77814" spans="1:8" x14ac:dyDescent="0.3">
      <c r="A77814">
        <v>77813</v>
      </c>
      <c r="B77814">
        <v>500</v>
      </c>
      <c r="C77814">
        <v>3.1579999999999998E-4</v>
      </c>
      <c r="D77814">
        <v>3.1550000000000003E-4</v>
      </c>
      <c r="E77814">
        <f>performanceData__25[[#This Row],[tickTime]]/performanceData__25[[#This Row],[frameTime]]*100</f>
        <v>99.90500316656113</v>
      </c>
      <c r="F77814">
        <v>7.6170000000000003E-4</v>
      </c>
      <c r="G77814">
        <v>3.278E-4</v>
      </c>
      <c r="H77814">
        <f t="shared" si="1215"/>
        <v>43.035315741105421</v>
      </c>
    </row>
    <row r="77815" spans="1:8" x14ac:dyDescent="0.3">
      <c r="A77815">
        <v>77814</v>
      </c>
      <c r="B77815">
        <v>500</v>
      </c>
      <c r="C77815">
        <v>3.1579999999999998E-4</v>
      </c>
      <c r="D77815">
        <v>3.1559999999999997E-4</v>
      </c>
      <c r="E77815">
        <f>performanceData__25[[#This Row],[tickTime]]/performanceData__25[[#This Row],[frameTime]]*100</f>
        <v>99.936668777707411</v>
      </c>
      <c r="F77815">
        <v>8.2930000000000005E-4</v>
      </c>
      <c r="G77815">
        <v>3.2729999999999999E-4</v>
      </c>
      <c r="H77815">
        <f t="shared" si="1215"/>
        <v>39.467020378632576</v>
      </c>
    </row>
    <row r="77816" spans="1:8" x14ac:dyDescent="0.3">
      <c r="A77816">
        <v>77815</v>
      </c>
      <c r="B77816">
        <v>500</v>
      </c>
      <c r="C77816">
        <v>3.1589999999999998E-4</v>
      </c>
      <c r="D77816">
        <v>3.1559999999999997E-4</v>
      </c>
      <c r="E77816">
        <f>performanceData__25[[#This Row],[tickTime]]/performanceData__25[[#This Row],[frameTime]]*100</f>
        <v>99.90503323836657</v>
      </c>
      <c r="F77816">
        <v>1.2997E-3</v>
      </c>
      <c r="G77816">
        <v>4.0630000000000001E-4</v>
      </c>
      <c r="H77816">
        <f t="shared" si="1215"/>
        <v>31.26106024467185</v>
      </c>
    </row>
    <row r="77817" spans="1:8" x14ac:dyDescent="0.3">
      <c r="A77817">
        <v>77816</v>
      </c>
      <c r="B77817">
        <v>500</v>
      </c>
      <c r="C77817">
        <v>3.1550000000000003E-4</v>
      </c>
      <c r="D77817">
        <v>3.1540000000000002E-4</v>
      </c>
      <c r="E77817">
        <f>performanceData__25[[#This Row],[tickTime]]/performanceData__25[[#This Row],[frameTime]]*100</f>
        <v>99.968304278922346</v>
      </c>
      <c r="F77817">
        <v>8.0800000000000002E-4</v>
      </c>
      <c r="G77817">
        <v>3.367E-4</v>
      </c>
      <c r="H77817">
        <f t="shared" si="1215"/>
        <v>41.670792079207921</v>
      </c>
    </row>
    <row r="77818" spans="1:8" x14ac:dyDescent="0.3">
      <c r="A77818">
        <v>77817</v>
      </c>
      <c r="B77818">
        <v>500</v>
      </c>
      <c r="C77818">
        <v>3.1569999999999998E-4</v>
      </c>
      <c r="D77818">
        <v>3.1540000000000002E-4</v>
      </c>
      <c r="E77818">
        <f>performanceData__25[[#This Row],[tickTime]]/performanceData__25[[#This Row],[frameTime]]*100</f>
        <v>99.904973075704788</v>
      </c>
      <c r="F77818">
        <v>7.5580000000000005E-4</v>
      </c>
      <c r="G77818">
        <v>3.3070000000000002E-4</v>
      </c>
      <c r="H77818">
        <f t="shared" si="1215"/>
        <v>43.754961630060862</v>
      </c>
    </row>
    <row r="77819" spans="1:8" x14ac:dyDescent="0.3">
      <c r="A77819">
        <v>77818</v>
      </c>
      <c r="B77819">
        <v>500</v>
      </c>
      <c r="C77819">
        <v>3.1589999999999998E-4</v>
      </c>
      <c r="D77819">
        <v>3.1569999999999998E-4</v>
      </c>
      <c r="E77819">
        <f>performanceData__25[[#This Row],[tickTime]]/performanceData__25[[#This Row],[frameTime]]*100</f>
        <v>99.936688825577718</v>
      </c>
      <c r="F77819">
        <v>7.3220000000000002E-4</v>
      </c>
      <c r="G77819">
        <v>3.2850000000000002E-4</v>
      </c>
      <c r="H77819">
        <f t="shared" si="1215"/>
        <v>44.864791040699266</v>
      </c>
    </row>
    <row r="77820" spans="1:8" x14ac:dyDescent="0.3">
      <c r="A77820">
        <v>77819</v>
      </c>
      <c r="B77820">
        <v>500</v>
      </c>
      <c r="C77820">
        <v>3.1599999999999998E-4</v>
      </c>
      <c r="D77820">
        <v>3.1579999999999998E-4</v>
      </c>
      <c r="E77820">
        <f>performanceData__25[[#This Row],[tickTime]]/performanceData__25[[#This Row],[frameTime]]*100</f>
        <v>99.936708860759495</v>
      </c>
      <c r="F77820">
        <v>8.5590000000000004E-4</v>
      </c>
      <c r="G77820">
        <v>3.2850000000000002E-4</v>
      </c>
      <c r="H77820">
        <f t="shared" si="1215"/>
        <v>38.380651945320714</v>
      </c>
    </row>
    <row r="77821" spans="1:8" x14ac:dyDescent="0.3">
      <c r="A77821">
        <v>77820</v>
      </c>
      <c r="B77821">
        <v>500</v>
      </c>
      <c r="C77821">
        <v>3.1559999999999997E-4</v>
      </c>
      <c r="D77821">
        <v>3.1540000000000002E-4</v>
      </c>
      <c r="E77821">
        <f>performanceData__25[[#This Row],[tickTime]]/performanceData__25[[#This Row],[frameTime]]*100</f>
        <v>99.936628643852998</v>
      </c>
      <c r="F77821">
        <v>8.3210000000000001E-4</v>
      </c>
      <c r="G77821">
        <v>3.3720000000000001E-4</v>
      </c>
      <c r="H77821">
        <f t="shared" si="1215"/>
        <v>40.523975483715901</v>
      </c>
    </row>
    <row r="77822" spans="1:8" x14ac:dyDescent="0.3">
      <c r="A77822">
        <v>77821</v>
      </c>
      <c r="B77822">
        <v>500</v>
      </c>
      <c r="C77822">
        <v>3.1579999999999998E-4</v>
      </c>
      <c r="D77822">
        <v>3.1559999999999997E-4</v>
      </c>
      <c r="E77822">
        <f>performanceData__25[[#This Row],[tickTime]]/performanceData__25[[#This Row],[frameTime]]*100</f>
        <v>99.936668777707411</v>
      </c>
      <c r="F77822">
        <v>7.6820000000000002E-4</v>
      </c>
      <c r="G77822">
        <v>3.3750000000000002E-4</v>
      </c>
      <c r="H77822">
        <f t="shared" si="1215"/>
        <v>43.933871387659465</v>
      </c>
    </row>
    <row r="77823" spans="1:8" x14ac:dyDescent="0.3">
      <c r="A77823">
        <v>77822</v>
      </c>
      <c r="B77823">
        <v>500</v>
      </c>
      <c r="C77823">
        <v>3.2600000000000001E-4</v>
      </c>
      <c r="D77823">
        <v>3.257E-4</v>
      </c>
      <c r="E77823">
        <f>performanceData__25[[#This Row],[tickTime]]/performanceData__25[[#This Row],[frameTime]]*100</f>
        <v>99.907975460122699</v>
      </c>
      <c r="F77823">
        <v>8.1490000000000002E-4</v>
      </c>
      <c r="G77823">
        <v>3.325E-4</v>
      </c>
      <c r="H77823">
        <f t="shared" si="1215"/>
        <v>40.802552460424593</v>
      </c>
    </row>
    <row r="77824" spans="1:8" x14ac:dyDescent="0.3">
      <c r="A77824">
        <v>77823</v>
      </c>
      <c r="B77824">
        <v>500</v>
      </c>
      <c r="C77824">
        <v>3.124E-4</v>
      </c>
      <c r="D77824">
        <v>3.121E-4</v>
      </c>
      <c r="E77824">
        <f>performanceData__25[[#This Row],[tickTime]]/performanceData__25[[#This Row],[frameTime]]*100</f>
        <v>99.903969270166442</v>
      </c>
      <c r="F77824">
        <v>9.0510000000000005E-4</v>
      </c>
      <c r="G77824">
        <v>3.7429999999999999E-4</v>
      </c>
      <c r="H77824">
        <f t="shared" si="1215"/>
        <v>41.354546458954808</v>
      </c>
    </row>
    <row r="77825" spans="1:8" x14ac:dyDescent="0.3">
      <c r="A77825">
        <v>77824</v>
      </c>
      <c r="B77825">
        <v>500</v>
      </c>
      <c r="C77825">
        <v>3.1260000000000001E-4</v>
      </c>
      <c r="D77825">
        <v>3.123E-4</v>
      </c>
      <c r="E77825">
        <f>performanceData__25[[#This Row],[tickTime]]/performanceData__25[[#This Row],[frameTime]]*100</f>
        <v>99.904030710172748</v>
      </c>
      <c r="F77825">
        <v>8.3949999999999997E-4</v>
      </c>
      <c r="G77825">
        <v>3.4230000000000003E-4</v>
      </c>
      <c r="H77825">
        <f t="shared" si="1215"/>
        <v>40.774270399047055</v>
      </c>
    </row>
    <row r="77826" spans="1:8" x14ac:dyDescent="0.3">
      <c r="A77826">
        <v>77825</v>
      </c>
      <c r="B77826">
        <v>500</v>
      </c>
      <c r="C77826">
        <v>3.123E-4</v>
      </c>
      <c r="D77826">
        <v>3.121E-4</v>
      </c>
      <c r="E77826">
        <f>performanceData__25[[#This Row],[tickTime]]/performanceData__25[[#This Row],[frameTime]]*100</f>
        <v>99.935959013768809</v>
      </c>
      <c r="F77826">
        <v>7.7300000000000003E-4</v>
      </c>
      <c r="G77826">
        <v>3.3369999999999998E-4</v>
      </c>
      <c r="H77826">
        <f t="shared" si="1215"/>
        <v>43.169469598965065</v>
      </c>
    </row>
    <row r="77827" spans="1:8" x14ac:dyDescent="0.3">
      <c r="A77827">
        <v>77826</v>
      </c>
      <c r="B77827">
        <v>500</v>
      </c>
      <c r="C77827">
        <v>3.124E-4</v>
      </c>
      <c r="D77827">
        <v>3.123E-4</v>
      </c>
      <c r="E77827">
        <f>performanceData__25[[#This Row],[tickTime]]/performanceData__25[[#This Row],[frameTime]]*100</f>
        <v>99.967989756722147</v>
      </c>
      <c r="F77827">
        <v>7.4010000000000005E-4</v>
      </c>
      <c r="G77827">
        <v>3.3129999999999998E-4</v>
      </c>
      <c r="H77827">
        <f t="shared" ref="H77827:H77890" si="1216">G77827/F77827*100</f>
        <v>44.76422105120929</v>
      </c>
    </row>
    <row r="77828" spans="1:8" x14ac:dyDescent="0.3">
      <c r="A77828">
        <v>77827</v>
      </c>
      <c r="B77828">
        <v>500</v>
      </c>
      <c r="C77828">
        <v>3.1149999999999998E-4</v>
      </c>
      <c r="D77828">
        <v>3.1119999999999997E-4</v>
      </c>
      <c r="E77828">
        <f>performanceData__25[[#This Row],[tickTime]]/performanceData__25[[#This Row],[frameTime]]*100</f>
        <v>99.903691813804173</v>
      </c>
      <c r="F77828">
        <v>7.2360000000000002E-4</v>
      </c>
      <c r="G77828">
        <v>3.2600000000000001E-4</v>
      </c>
      <c r="H77828">
        <f t="shared" si="1216"/>
        <v>45.052515201768934</v>
      </c>
    </row>
    <row r="77829" spans="1:8" x14ac:dyDescent="0.3">
      <c r="A77829">
        <v>77828</v>
      </c>
      <c r="B77829">
        <v>500</v>
      </c>
      <c r="C77829">
        <v>3.1189999999999999E-4</v>
      </c>
      <c r="D77829">
        <v>3.1169999999999999E-4</v>
      </c>
      <c r="E77829">
        <f>performanceData__25[[#This Row],[tickTime]]/performanceData__25[[#This Row],[frameTime]]*100</f>
        <v>99.935876883616544</v>
      </c>
      <c r="F77829">
        <v>7.6090000000000001E-4</v>
      </c>
      <c r="G77829">
        <v>3.2759999999999999E-4</v>
      </c>
      <c r="H77829">
        <f t="shared" si="1216"/>
        <v>43.054277828886846</v>
      </c>
    </row>
    <row r="77830" spans="1:8" x14ac:dyDescent="0.3">
      <c r="A77830">
        <v>77829</v>
      </c>
      <c r="B77830">
        <v>500</v>
      </c>
      <c r="C77830">
        <v>3.1260000000000001E-4</v>
      </c>
      <c r="D77830">
        <v>3.124E-4</v>
      </c>
      <c r="E77830">
        <f>performanceData__25[[#This Row],[tickTime]]/performanceData__25[[#This Row],[frameTime]]*100</f>
        <v>99.936020473448494</v>
      </c>
      <c r="F77830">
        <v>7.584E-4</v>
      </c>
      <c r="G77830">
        <v>3.2860000000000002E-4</v>
      </c>
      <c r="H77830">
        <f t="shared" si="1216"/>
        <v>43.32805907172996</v>
      </c>
    </row>
    <row r="77831" spans="1:8" x14ac:dyDescent="0.3">
      <c r="A77831">
        <v>77830</v>
      </c>
      <c r="B77831">
        <v>500</v>
      </c>
      <c r="C77831">
        <v>3.121E-4</v>
      </c>
      <c r="D77831">
        <v>3.1189999999999999E-4</v>
      </c>
      <c r="E77831">
        <f>performanceData__25[[#This Row],[tickTime]]/performanceData__25[[#This Row],[frameTime]]*100</f>
        <v>99.93591797500801</v>
      </c>
      <c r="F77831">
        <v>7.6670000000000004E-4</v>
      </c>
      <c r="G77831">
        <v>3.277E-4</v>
      </c>
      <c r="H77831">
        <f t="shared" si="1216"/>
        <v>42.741619929568273</v>
      </c>
    </row>
    <row r="77832" spans="1:8" x14ac:dyDescent="0.3">
      <c r="A77832">
        <v>77831</v>
      </c>
      <c r="B77832">
        <v>500</v>
      </c>
      <c r="C77832">
        <v>3.121E-4</v>
      </c>
      <c r="D77832">
        <v>3.1189999999999999E-4</v>
      </c>
      <c r="E77832">
        <f>performanceData__25[[#This Row],[tickTime]]/performanceData__25[[#This Row],[frameTime]]*100</f>
        <v>99.93591797500801</v>
      </c>
      <c r="F77832">
        <v>8.0469999999999999E-4</v>
      </c>
      <c r="G77832">
        <v>3.301E-4</v>
      </c>
      <c r="H77832">
        <f t="shared" si="1216"/>
        <v>41.021498695165903</v>
      </c>
    </row>
    <row r="77833" spans="1:8" x14ac:dyDescent="0.3">
      <c r="A77833">
        <v>77832</v>
      </c>
      <c r="B77833">
        <v>500</v>
      </c>
      <c r="C77833">
        <v>3.1260000000000001E-4</v>
      </c>
      <c r="D77833">
        <v>3.123E-4</v>
      </c>
      <c r="E77833">
        <f>performanceData__25[[#This Row],[tickTime]]/performanceData__25[[#This Row],[frameTime]]*100</f>
        <v>99.904030710172748</v>
      </c>
      <c r="F77833">
        <v>1.4138E-3</v>
      </c>
      <c r="G77833">
        <v>3.5609999999999998E-4</v>
      </c>
      <c r="H77833">
        <f t="shared" si="1216"/>
        <v>25.187438110057997</v>
      </c>
    </row>
    <row r="77834" spans="1:8" x14ac:dyDescent="0.3">
      <c r="A77834">
        <v>77833</v>
      </c>
      <c r="B77834">
        <v>500</v>
      </c>
      <c r="C77834">
        <v>3.1260000000000001E-4</v>
      </c>
      <c r="D77834">
        <v>3.124E-4</v>
      </c>
      <c r="E77834">
        <f>performanceData__25[[#This Row],[tickTime]]/performanceData__25[[#This Row],[frameTime]]*100</f>
        <v>99.936020473448494</v>
      </c>
      <c r="F77834">
        <v>7.8640000000000003E-4</v>
      </c>
      <c r="G77834">
        <v>3.3510000000000001E-4</v>
      </c>
      <c r="H77834">
        <f t="shared" si="1216"/>
        <v>42.611902339776201</v>
      </c>
    </row>
    <row r="77835" spans="1:8" x14ac:dyDescent="0.3">
      <c r="A77835">
        <v>77834</v>
      </c>
      <c r="B77835">
        <v>500</v>
      </c>
      <c r="C77835">
        <v>3.1189999999999999E-4</v>
      </c>
      <c r="D77835">
        <v>3.1169999999999999E-4</v>
      </c>
      <c r="E77835">
        <f>performanceData__25[[#This Row],[tickTime]]/performanceData__25[[#This Row],[frameTime]]*100</f>
        <v>99.935876883616544</v>
      </c>
      <c r="F77835">
        <v>7.383E-4</v>
      </c>
      <c r="G77835">
        <v>3.3E-4</v>
      </c>
      <c r="H77835">
        <f t="shared" si="1216"/>
        <v>44.697277529459569</v>
      </c>
    </row>
    <row r="77836" spans="1:8" x14ac:dyDescent="0.3">
      <c r="A77836">
        <v>77835</v>
      </c>
      <c r="B77836">
        <v>500</v>
      </c>
      <c r="C77836">
        <v>3.1199999999999999E-4</v>
      </c>
      <c r="D77836">
        <v>3.1179999999999999E-4</v>
      </c>
      <c r="E77836">
        <f>performanceData__25[[#This Row],[tickTime]]/performanceData__25[[#This Row],[frameTime]]*100</f>
        <v>99.935897435897431</v>
      </c>
      <c r="F77836">
        <v>7.4149999999999997E-4</v>
      </c>
      <c r="G77836">
        <v>3.2840000000000001E-4</v>
      </c>
      <c r="H77836">
        <f t="shared" si="1216"/>
        <v>44.288604180714771</v>
      </c>
    </row>
    <row r="77837" spans="1:8" x14ac:dyDescent="0.3">
      <c r="A77837">
        <v>77836</v>
      </c>
      <c r="B77837">
        <v>500</v>
      </c>
      <c r="C77837">
        <v>3.1270000000000001E-4</v>
      </c>
      <c r="D77837">
        <v>3.1250000000000001E-4</v>
      </c>
      <c r="E77837">
        <f>performanceData__25[[#This Row],[tickTime]]/performanceData__25[[#This Row],[frameTime]]*100</f>
        <v>99.93604093380236</v>
      </c>
      <c r="F77837">
        <v>7.6309999999999995E-4</v>
      </c>
      <c r="G77837">
        <v>3.2860000000000002E-4</v>
      </c>
      <c r="H77837">
        <f t="shared" si="1216"/>
        <v>43.061197746035909</v>
      </c>
    </row>
    <row r="77838" spans="1:8" x14ac:dyDescent="0.3">
      <c r="A77838">
        <v>77837</v>
      </c>
      <c r="B77838">
        <v>500</v>
      </c>
      <c r="C77838">
        <v>3.1250000000000001E-4</v>
      </c>
      <c r="D77838">
        <v>3.122E-4</v>
      </c>
      <c r="E77838">
        <f>performanceData__25[[#This Row],[tickTime]]/performanceData__25[[#This Row],[frameTime]]*100</f>
        <v>99.903999999999996</v>
      </c>
      <c r="F77838">
        <v>7.6369999999999997E-4</v>
      </c>
      <c r="G77838">
        <v>3.2840000000000001E-4</v>
      </c>
      <c r="H77838">
        <f t="shared" si="1216"/>
        <v>43.001178473222474</v>
      </c>
    </row>
    <row r="77839" spans="1:8" x14ac:dyDescent="0.3">
      <c r="A77839">
        <v>77838</v>
      </c>
      <c r="B77839">
        <v>500</v>
      </c>
      <c r="C77839">
        <v>3.122E-4</v>
      </c>
      <c r="D77839">
        <v>3.1189999999999999E-4</v>
      </c>
      <c r="E77839">
        <f>performanceData__25[[#This Row],[tickTime]]/performanceData__25[[#This Row],[frameTime]]*100</f>
        <v>99.90390775144138</v>
      </c>
      <c r="F77839">
        <v>7.6190000000000003E-4</v>
      </c>
      <c r="G77839">
        <v>3.2390000000000001E-4</v>
      </c>
      <c r="H77839">
        <f t="shared" si="1216"/>
        <v>42.512140700879378</v>
      </c>
    </row>
    <row r="77840" spans="1:8" x14ac:dyDescent="0.3">
      <c r="A77840">
        <v>77839</v>
      </c>
      <c r="B77840">
        <v>500</v>
      </c>
      <c r="C77840">
        <v>3.1260000000000001E-4</v>
      </c>
      <c r="D77840">
        <v>3.124E-4</v>
      </c>
      <c r="E77840">
        <f>performanceData__25[[#This Row],[tickTime]]/performanceData__25[[#This Row],[frameTime]]*100</f>
        <v>99.936020473448494</v>
      </c>
      <c r="F77840">
        <v>7.8129999999999996E-4</v>
      </c>
      <c r="G77840">
        <v>3.2739999999999999E-4</v>
      </c>
      <c r="H77840">
        <f t="shared" si="1216"/>
        <v>41.904518110840904</v>
      </c>
    </row>
    <row r="77841" spans="1:8" x14ac:dyDescent="0.3">
      <c r="A77841">
        <v>77840</v>
      </c>
      <c r="B77841">
        <v>500</v>
      </c>
      <c r="C77841">
        <v>3.1270000000000001E-4</v>
      </c>
      <c r="D77841">
        <v>3.1250000000000001E-4</v>
      </c>
      <c r="E77841">
        <f>performanceData__25[[#This Row],[tickTime]]/performanceData__25[[#This Row],[frameTime]]*100</f>
        <v>99.93604093380236</v>
      </c>
      <c r="F77841">
        <v>1.2199000000000001E-3</v>
      </c>
      <c r="G77841">
        <v>3.5869999999999999E-4</v>
      </c>
      <c r="H77841">
        <f t="shared" si="1216"/>
        <v>29.404049512255099</v>
      </c>
    </row>
    <row r="77842" spans="1:8" x14ac:dyDescent="0.3">
      <c r="A77842">
        <v>77841</v>
      </c>
      <c r="B77842">
        <v>500</v>
      </c>
      <c r="C77842">
        <v>3.1260000000000001E-4</v>
      </c>
      <c r="D77842">
        <v>3.124E-4</v>
      </c>
      <c r="E77842">
        <f>performanceData__25[[#This Row],[tickTime]]/performanceData__25[[#This Row],[frameTime]]*100</f>
        <v>99.936020473448494</v>
      </c>
      <c r="F77842">
        <v>8.432E-4</v>
      </c>
      <c r="G77842">
        <v>3.6509999999999998E-4</v>
      </c>
      <c r="H77842">
        <f t="shared" si="1216"/>
        <v>43.299335863377607</v>
      </c>
    </row>
    <row r="77843" spans="1:8" x14ac:dyDescent="0.3">
      <c r="A77843">
        <v>77842</v>
      </c>
      <c r="B77843">
        <v>500</v>
      </c>
      <c r="C77843">
        <v>3.122E-4</v>
      </c>
      <c r="D77843">
        <v>3.1189999999999999E-4</v>
      </c>
      <c r="E77843">
        <f>performanceData__25[[#This Row],[tickTime]]/performanceData__25[[#This Row],[frameTime]]*100</f>
        <v>99.90390775144138</v>
      </c>
      <c r="F77843">
        <v>7.4949999999999995E-4</v>
      </c>
      <c r="G77843">
        <v>3.3119999999999997E-4</v>
      </c>
      <c r="H77843">
        <f t="shared" si="1216"/>
        <v>44.189459639759839</v>
      </c>
    </row>
    <row r="77844" spans="1:8" x14ac:dyDescent="0.3">
      <c r="A77844">
        <v>77843</v>
      </c>
      <c r="B77844">
        <v>500</v>
      </c>
      <c r="C77844">
        <v>3.124E-4</v>
      </c>
      <c r="D77844">
        <v>3.122E-4</v>
      </c>
      <c r="E77844">
        <f>performanceData__25[[#This Row],[tickTime]]/performanceData__25[[#This Row],[frameTime]]*100</f>
        <v>99.935979513444295</v>
      </c>
      <c r="F77844">
        <v>7.3110000000000004E-4</v>
      </c>
      <c r="G77844">
        <v>3.278E-4</v>
      </c>
      <c r="H77844">
        <f t="shared" si="1216"/>
        <v>44.836547667897683</v>
      </c>
    </row>
    <row r="77845" spans="1:8" x14ac:dyDescent="0.3">
      <c r="A77845">
        <v>77844</v>
      </c>
      <c r="B77845">
        <v>500</v>
      </c>
      <c r="C77845">
        <v>3.124E-4</v>
      </c>
      <c r="D77845">
        <v>3.122E-4</v>
      </c>
      <c r="E77845">
        <f>performanceData__25[[#This Row],[tickTime]]/performanceData__25[[#This Row],[frameTime]]*100</f>
        <v>99.935979513444295</v>
      </c>
      <c r="F77845">
        <v>7.2429999999999999E-4</v>
      </c>
      <c r="G77845">
        <v>3.2689999999999998E-4</v>
      </c>
      <c r="H77845">
        <f t="shared" si="1216"/>
        <v>45.133232086152141</v>
      </c>
    </row>
    <row r="77846" spans="1:8" x14ac:dyDescent="0.3">
      <c r="A77846">
        <v>77845</v>
      </c>
      <c r="B77846">
        <v>500</v>
      </c>
      <c r="C77846">
        <v>3.1260000000000001E-4</v>
      </c>
      <c r="D77846">
        <v>3.124E-4</v>
      </c>
      <c r="E77846">
        <f>performanceData__25[[#This Row],[tickTime]]/performanceData__25[[#This Row],[frameTime]]*100</f>
        <v>99.936020473448494</v>
      </c>
      <c r="F77846">
        <v>7.5849999999999995E-4</v>
      </c>
      <c r="G77846">
        <v>3.2759999999999999E-4</v>
      </c>
      <c r="H77846">
        <f t="shared" si="1216"/>
        <v>43.190507580751486</v>
      </c>
    </row>
    <row r="77847" spans="1:8" x14ac:dyDescent="0.3">
      <c r="A77847">
        <v>77846</v>
      </c>
      <c r="B77847">
        <v>500</v>
      </c>
      <c r="C77847">
        <v>3.123E-4</v>
      </c>
      <c r="D77847">
        <v>3.121E-4</v>
      </c>
      <c r="E77847">
        <f>performanceData__25[[#This Row],[tickTime]]/performanceData__25[[#This Row],[frameTime]]*100</f>
        <v>99.935959013768809</v>
      </c>
      <c r="F77847">
        <v>7.6519999999999995E-4</v>
      </c>
      <c r="G77847">
        <v>3.2810000000000001E-4</v>
      </c>
      <c r="H77847">
        <f t="shared" si="1216"/>
        <v>42.877679038159961</v>
      </c>
    </row>
    <row r="77848" spans="1:8" x14ac:dyDescent="0.3">
      <c r="A77848">
        <v>77847</v>
      </c>
      <c r="B77848">
        <v>500</v>
      </c>
      <c r="C77848">
        <v>3.1179999999999999E-4</v>
      </c>
      <c r="D77848">
        <v>3.1159999999999998E-4</v>
      </c>
      <c r="E77848">
        <f>performanceData__25[[#This Row],[tickTime]]/performanceData__25[[#This Row],[frameTime]]*100</f>
        <v>99.935856318152659</v>
      </c>
      <c r="F77848">
        <v>7.6239999999999999E-4</v>
      </c>
      <c r="G77848">
        <v>3.2959999999999999E-4</v>
      </c>
      <c r="H77848">
        <f t="shared" si="1216"/>
        <v>43.231899265477438</v>
      </c>
    </row>
    <row r="77849" spans="1:8" x14ac:dyDescent="0.3">
      <c r="A77849">
        <v>77848</v>
      </c>
      <c r="B77849">
        <v>500</v>
      </c>
      <c r="C77849">
        <v>3.121E-4</v>
      </c>
      <c r="D77849">
        <v>3.1189999999999999E-4</v>
      </c>
      <c r="E77849">
        <f>performanceData__25[[#This Row],[tickTime]]/performanceData__25[[#This Row],[frameTime]]*100</f>
        <v>99.93591797500801</v>
      </c>
      <c r="F77849">
        <v>8.4800000000000001E-4</v>
      </c>
      <c r="G77849">
        <v>3.5340000000000002E-4</v>
      </c>
      <c r="H77849">
        <f t="shared" si="1216"/>
        <v>41.674528301886795</v>
      </c>
    </row>
    <row r="77850" spans="1:8" x14ac:dyDescent="0.3">
      <c r="A77850">
        <v>77849</v>
      </c>
      <c r="B77850">
        <v>500</v>
      </c>
      <c r="C77850">
        <v>3.123E-4</v>
      </c>
      <c r="D77850">
        <v>3.121E-4</v>
      </c>
      <c r="E77850">
        <f>performanceData__25[[#This Row],[tickTime]]/performanceData__25[[#This Row],[frameTime]]*100</f>
        <v>99.935959013768809</v>
      </c>
      <c r="F77850">
        <v>1.1102E-3</v>
      </c>
      <c r="G77850">
        <v>3.5530000000000002E-4</v>
      </c>
      <c r="H77850">
        <f t="shared" si="1216"/>
        <v>32.003242658980362</v>
      </c>
    </row>
    <row r="77851" spans="1:8" x14ac:dyDescent="0.3">
      <c r="A77851">
        <v>77850</v>
      </c>
      <c r="B77851">
        <v>500</v>
      </c>
      <c r="C77851">
        <v>3.1189999999999999E-4</v>
      </c>
      <c r="D77851">
        <v>3.1159999999999998E-4</v>
      </c>
      <c r="E77851">
        <f>performanceData__25[[#This Row],[tickTime]]/performanceData__25[[#This Row],[frameTime]]*100</f>
        <v>99.903815325424816</v>
      </c>
      <c r="F77851">
        <v>7.5739999999999998E-4</v>
      </c>
      <c r="G77851">
        <v>3.3409999999999999E-4</v>
      </c>
      <c r="H77851">
        <f t="shared" si="1216"/>
        <v>44.111433852653818</v>
      </c>
    </row>
    <row r="77852" spans="1:8" x14ac:dyDescent="0.3">
      <c r="A77852">
        <v>77851</v>
      </c>
      <c r="B77852">
        <v>500</v>
      </c>
      <c r="C77852">
        <v>3.122E-4</v>
      </c>
      <c r="D77852">
        <v>3.1199999999999999E-4</v>
      </c>
      <c r="E77852">
        <f>performanceData__25[[#This Row],[tickTime]]/performanceData__25[[#This Row],[frameTime]]*100</f>
        <v>99.935938500960916</v>
      </c>
      <c r="F77852">
        <v>7.3099999999999999E-4</v>
      </c>
      <c r="G77852">
        <v>3.2899999999999997E-4</v>
      </c>
      <c r="H77852">
        <f t="shared" si="1216"/>
        <v>45.006839945280433</v>
      </c>
    </row>
    <row r="77853" spans="1:8" x14ac:dyDescent="0.3">
      <c r="A77853">
        <v>77852</v>
      </c>
      <c r="B77853">
        <v>500</v>
      </c>
      <c r="C77853">
        <v>3.235E-4</v>
      </c>
      <c r="D77853">
        <v>3.233E-4</v>
      </c>
      <c r="E77853">
        <f>performanceData__25[[#This Row],[tickTime]]/performanceData__25[[#This Row],[frameTime]]*100</f>
        <v>99.938176197836171</v>
      </c>
      <c r="F77853">
        <v>7.7240000000000002E-4</v>
      </c>
      <c r="G77853">
        <v>3.2759999999999999E-4</v>
      </c>
      <c r="H77853">
        <f t="shared" si="1216"/>
        <v>42.413257379596061</v>
      </c>
    </row>
    <row r="77854" spans="1:8" x14ac:dyDescent="0.3">
      <c r="A77854">
        <v>77853</v>
      </c>
      <c r="B77854">
        <v>500</v>
      </c>
      <c r="C77854">
        <v>3.1359999999999998E-4</v>
      </c>
      <c r="D77854">
        <v>3.1330000000000003E-4</v>
      </c>
      <c r="E77854">
        <f>performanceData__25[[#This Row],[tickTime]]/performanceData__25[[#This Row],[frameTime]]*100</f>
        <v>99.904336734693885</v>
      </c>
      <c r="F77854">
        <v>7.5869999999999996E-4</v>
      </c>
      <c r="G77854">
        <v>3.2729999999999999E-4</v>
      </c>
      <c r="H77854">
        <f t="shared" si="1216"/>
        <v>43.139580862000791</v>
      </c>
    </row>
    <row r="77855" spans="1:8" x14ac:dyDescent="0.3">
      <c r="A77855">
        <v>77854</v>
      </c>
      <c r="B77855">
        <v>500</v>
      </c>
      <c r="C77855">
        <v>3.1349999999999998E-4</v>
      </c>
      <c r="D77855">
        <v>3.1330000000000003E-4</v>
      </c>
      <c r="E77855">
        <f>performanceData__25[[#This Row],[tickTime]]/performanceData__25[[#This Row],[frameTime]]*100</f>
        <v>99.936204146730475</v>
      </c>
      <c r="F77855">
        <v>7.6360000000000002E-4</v>
      </c>
      <c r="G77855">
        <v>3.2620000000000001E-4</v>
      </c>
      <c r="H77855">
        <f t="shared" si="1216"/>
        <v>42.718700890518598</v>
      </c>
    </row>
    <row r="77856" spans="1:8" x14ac:dyDescent="0.3">
      <c r="A77856">
        <v>77855</v>
      </c>
      <c r="B77856">
        <v>500</v>
      </c>
      <c r="C77856">
        <v>3.1339999999999997E-4</v>
      </c>
      <c r="D77856">
        <v>3.1320000000000002E-4</v>
      </c>
      <c r="E77856">
        <f>performanceData__25[[#This Row],[tickTime]]/performanceData__25[[#This Row],[frameTime]]*100</f>
        <v>99.936183790682847</v>
      </c>
      <c r="F77856">
        <v>7.6159999999999997E-4</v>
      </c>
      <c r="G77856">
        <v>3.2719999999999998E-4</v>
      </c>
      <c r="H77856">
        <f t="shared" si="1216"/>
        <v>42.962184873949575</v>
      </c>
    </row>
    <row r="77857" spans="1:8" x14ac:dyDescent="0.3">
      <c r="A77857">
        <v>77856</v>
      </c>
      <c r="B77857">
        <v>500</v>
      </c>
      <c r="C77857">
        <v>3.1300000000000002E-4</v>
      </c>
      <c r="D77857">
        <v>3.1280000000000001E-4</v>
      </c>
      <c r="E77857">
        <f>performanceData__25[[#This Row],[tickTime]]/performanceData__25[[#This Row],[frameTime]]*100</f>
        <v>99.936102236421718</v>
      </c>
      <c r="F77857">
        <v>7.7879999999999996E-4</v>
      </c>
      <c r="G77857">
        <v>3.2640000000000002E-4</v>
      </c>
      <c r="H77857">
        <f t="shared" si="1216"/>
        <v>41.910631741140222</v>
      </c>
    </row>
    <row r="77858" spans="1:8" x14ac:dyDescent="0.3">
      <c r="A77858">
        <v>77857</v>
      </c>
      <c r="B77858">
        <v>500</v>
      </c>
      <c r="C77858">
        <v>3.1369999999999998E-4</v>
      </c>
      <c r="D77858">
        <v>3.1349999999999998E-4</v>
      </c>
      <c r="E77858">
        <f>performanceData__25[[#This Row],[tickTime]]/performanceData__25[[#This Row],[frameTime]]*100</f>
        <v>99.936244819891613</v>
      </c>
      <c r="F77858">
        <v>8.8949999999999999E-4</v>
      </c>
      <c r="G77858">
        <v>3.5599999999999998E-4</v>
      </c>
      <c r="H77858">
        <f t="shared" si="1216"/>
        <v>40.022484541877454</v>
      </c>
    </row>
    <row r="77859" spans="1:8" x14ac:dyDescent="0.3">
      <c r="A77859">
        <v>77858</v>
      </c>
      <c r="B77859">
        <v>500</v>
      </c>
      <c r="C77859">
        <v>3.1330000000000003E-4</v>
      </c>
      <c r="D77859">
        <v>3.1310000000000002E-4</v>
      </c>
      <c r="E77859">
        <f>performanceData__25[[#This Row],[tickTime]]/performanceData__25[[#This Row],[frameTime]]*100</f>
        <v>99.9361634216406</v>
      </c>
      <c r="F77859">
        <v>1.0820000000000001E-3</v>
      </c>
      <c r="G77859">
        <v>3.3710000000000001E-4</v>
      </c>
      <c r="H77859">
        <f t="shared" si="1216"/>
        <v>31.155268022181144</v>
      </c>
    </row>
    <row r="77860" spans="1:8" x14ac:dyDescent="0.3">
      <c r="A77860">
        <v>77859</v>
      </c>
      <c r="B77860">
        <v>500</v>
      </c>
      <c r="C77860">
        <v>3.1359999999999998E-4</v>
      </c>
      <c r="D77860">
        <v>3.1339999999999997E-4</v>
      </c>
      <c r="E77860">
        <f>performanceData__25[[#This Row],[tickTime]]/performanceData__25[[#This Row],[frameTime]]*100</f>
        <v>99.936224489795919</v>
      </c>
      <c r="F77860">
        <v>7.6239999999999999E-4</v>
      </c>
      <c r="G77860">
        <v>3.3199999999999999E-4</v>
      </c>
      <c r="H77860">
        <f t="shared" si="1216"/>
        <v>43.546694648478493</v>
      </c>
    </row>
    <row r="77861" spans="1:8" x14ac:dyDescent="0.3">
      <c r="A77861">
        <v>77860</v>
      </c>
      <c r="B77861">
        <v>500</v>
      </c>
      <c r="C77861">
        <v>3.1349999999999998E-4</v>
      </c>
      <c r="D77861">
        <v>3.1320000000000002E-4</v>
      </c>
      <c r="E77861">
        <f>performanceData__25[[#This Row],[tickTime]]/performanceData__25[[#This Row],[frameTime]]*100</f>
        <v>99.904306220095705</v>
      </c>
      <c r="F77861">
        <v>8.1859999999999995E-4</v>
      </c>
      <c r="G77861">
        <v>3.2679999999999997E-4</v>
      </c>
      <c r="H77861">
        <f t="shared" si="1216"/>
        <v>39.921817737600776</v>
      </c>
    </row>
    <row r="77862" spans="1:8" x14ac:dyDescent="0.3">
      <c r="A77862">
        <v>77861</v>
      </c>
      <c r="B77862">
        <v>500</v>
      </c>
      <c r="C77862">
        <v>3.1310000000000002E-4</v>
      </c>
      <c r="D77862">
        <v>3.1290000000000002E-4</v>
      </c>
      <c r="E77862">
        <f>performanceData__25[[#This Row],[tickTime]]/performanceData__25[[#This Row],[frameTime]]*100</f>
        <v>99.936122644522513</v>
      </c>
      <c r="F77862">
        <v>8.4929999999999999E-4</v>
      </c>
      <c r="G77862">
        <v>3.3290000000000001E-4</v>
      </c>
      <c r="H77862">
        <f t="shared" si="1216"/>
        <v>39.196985752973042</v>
      </c>
    </row>
    <row r="77863" spans="1:8" x14ac:dyDescent="0.3">
      <c r="A77863">
        <v>77862</v>
      </c>
      <c r="B77863">
        <v>500</v>
      </c>
      <c r="C77863">
        <v>3.1349999999999998E-4</v>
      </c>
      <c r="D77863">
        <v>3.1330000000000003E-4</v>
      </c>
      <c r="E77863">
        <f>performanceData__25[[#This Row],[tickTime]]/performanceData__25[[#This Row],[frameTime]]*100</f>
        <v>99.936204146730475</v>
      </c>
      <c r="F77863">
        <v>7.6349999999999996E-4</v>
      </c>
      <c r="G77863">
        <v>3.3320000000000002E-4</v>
      </c>
      <c r="H77863">
        <f t="shared" si="1216"/>
        <v>43.641126391617554</v>
      </c>
    </row>
    <row r="77864" spans="1:8" x14ac:dyDescent="0.3">
      <c r="A77864">
        <v>77863</v>
      </c>
      <c r="B77864">
        <v>500</v>
      </c>
      <c r="C77864">
        <v>3.1310000000000002E-4</v>
      </c>
      <c r="D77864">
        <v>3.1290000000000002E-4</v>
      </c>
      <c r="E77864">
        <f>performanceData__25[[#This Row],[tickTime]]/performanceData__25[[#This Row],[frameTime]]*100</f>
        <v>99.936122644522513</v>
      </c>
      <c r="F77864">
        <v>7.5319999999999998E-4</v>
      </c>
      <c r="G77864">
        <v>3.299E-4</v>
      </c>
      <c r="H77864">
        <f t="shared" si="1216"/>
        <v>43.799787573021774</v>
      </c>
    </row>
    <row r="77865" spans="1:8" x14ac:dyDescent="0.3">
      <c r="A77865">
        <v>77864</v>
      </c>
      <c r="B77865">
        <v>500</v>
      </c>
      <c r="C77865">
        <v>3.1320000000000002E-4</v>
      </c>
      <c r="D77865">
        <v>3.1310000000000002E-4</v>
      </c>
      <c r="E77865">
        <f>performanceData__25[[#This Row],[tickTime]]/performanceData__25[[#This Row],[frameTime]]*100</f>
        <v>99.968071519795657</v>
      </c>
      <c r="F77865">
        <v>7.4569999999999997E-4</v>
      </c>
      <c r="G77865">
        <v>3.3E-4</v>
      </c>
      <c r="H77865">
        <f t="shared" si="1216"/>
        <v>44.253721335657772</v>
      </c>
    </row>
    <row r="77866" spans="1:8" x14ac:dyDescent="0.3">
      <c r="A77866">
        <v>77865</v>
      </c>
      <c r="B77866">
        <v>500</v>
      </c>
      <c r="C77866">
        <v>3.1339999999999997E-4</v>
      </c>
      <c r="D77866">
        <v>3.1330000000000003E-4</v>
      </c>
      <c r="E77866">
        <f>performanceData__25[[#This Row],[tickTime]]/performanceData__25[[#This Row],[frameTime]]*100</f>
        <v>99.968091895341445</v>
      </c>
      <c r="F77866">
        <v>8.4060000000000005E-4</v>
      </c>
      <c r="G77866">
        <v>3.3730000000000001E-4</v>
      </c>
      <c r="H77866">
        <f t="shared" si="1216"/>
        <v>40.126100404473</v>
      </c>
    </row>
    <row r="77867" spans="1:8" x14ac:dyDescent="0.3">
      <c r="A77867">
        <v>77866</v>
      </c>
      <c r="B77867">
        <v>500</v>
      </c>
      <c r="C77867">
        <v>3.1389999999999999E-4</v>
      </c>
      <c r="D77867">
        <v>3.1359999999999998E-4</v>
      </c>
      <c r="E77867">
        <f>performanceData__25[[#This Row],[tickTime]]/performanceData__25[[#This Row],[frameTime]]*100</f>
        <v>99.904428161834986</v>
      </c>
      <c r="F77867">
        <v>1.2237000000000001E-3</v>
      </c>
      <c r="G77867">
        <v>3.7060000000000001E-4</v>
      </c>
      <c r="H77867">
        <f t="shared" si="1216"/>
        <v>30.285200621067254</v>
      </c>
    </row>
    <row r="77868" spans="1:8" x14ac:dyDescent="0.3">
      <c r="A77868">
        <v>77867</v>
      </c>
      <c r="B77868">
        <v>500</v>
      </c>
      <c r="C77868">
        <v>3.1310000000000002E-4</v>
      </c>
      <c r="D77868">
        <v>3.1290000000000002E-4</v>
      </c>
      <c r="E77868">
        <f>performanceData__25[[#This Row],[tickTime]]/performanceData__25[[#This Row],[frameTime]]*100</f>
        <v>99.936122644522513</v>
      </c>
      <c r="F77868">
        <v>8.2529999999999995E-4</v>
      </c>
      <c r="G77868">
        <v>3.3560000000000003E-4</v>
      </c>
      <c r="H77868">
        <f t="shared" si="1216"/>
        <v>40.664000969344485</v>
      </c>
    </row>
    <row r="77869" spans="1:8" x14ac:dyDescent="0.3">
      <c r="A77869">
        <v>77868</v>
      </c>
      <c r="B77869">
        <v>500</v>
      </c>
      <c r="C77869">
        <v>3.1310000000000002E-4</v>
      </c>
      <c r="D77869">
        <v>3.1300000000000002E-4</v>
      </c>
      <c r="E77869">
        <f>performanceData__25[[#This Row],[tickTime]]/performanceData__25[[#This Row],[frameTime]]*100</f>
        <v>99.968061322261264</v>
      </c>
      <c r="F77869">
        <v>7.6530000000000001E-4</v>
      </c>
      <c r="G77869">
        <v>3.3260000000000001E-4</v>
      </c>
      <c r="H77869">
        <f t="shared" si="1216"/>
        <v>43.460081013981444</v>
      </c>
    </row>
    <row r="77870" spans="1:8" x14ac:dyDescent="0.3">
      <c r="A77870">
        <v>77869</v>
      </c>
      <c r="B77870">
        <v>500</v>
      </c>
      <c r="C77870">
        <v>3.1330000000000003E-4</v>
      </c>
      <c r="D77870">
        <v>3.1310000000000002E-4</v>
      </c>
      <c r="E77870">
        <f>performanceData__25[[#This Row],[tickTime]]/performanceData__25[[#This Row],[frameTime]]*100</f>
        <v>99.9361634216406</v>
      </c>
      <c r="F77870">
        <v>7.3439999999999996E-4</v>
      </c>
      <c r="G77870">
        <v>3.2890000000000003E-4</v>
      </c>
      <c r="H77870">
        <f t="shared" si="1216"/>
        <v>44.784858387799567</v>
      </c>
    </row>
    <row r="77871" spans="1:8" x14ac:dyDescent="0.3">
      <c r="A77871">
        <v>77870</v>
      </c>
      <c r="B77871">
        <v>500</v>
      </c>
      <c r="C77871">
        <v>3.1330000000000003E-4</v>
      </c>
      <c r="D77871">
        <v>3.1310000000000002E-4</v>
      </c>
      <c r="E77871">
        <f>performanceData__25[[#This Row],[tickTime]]/performanceData__25[[#This Row],[frameTime]]*100</f>
        <v>99.9361634216406</v>
      </c>
      <c r="F77871">
        <v>7.3530000000000004E-4</v>
      </c>
      <c r="G77871">
        <v>3.2959999999999999E-4</v>
      </c>
      <c r="H77871">
        <f t="shared" si="1216"/>
        <v>44.825241398068812</v>
      </c>
    </row>
    <row r="77872" spans="1:8" x14ac:dyDescent="0.3">
      <c r="A77872">
        <v>77871</v>
      </c>
      <c r="B77872">
        <v>500</v>
      </c>
      <c r="C77872">
        <v>3.1330000000000003E-4</v>
      </c>
      <c r="D77872">
        <v>3.1310000000000002E-4</v>
      </c>
      <c r="E77872">
        <f>performanceData__25[[#This Row],[tickTime]]/performanceData__25[[#This Row],[frameTime]]*100</f>
        <v>99.9361634216406</v>
      </c>
      <c r="F77872">
        <v>7.4620000000000003E-4</v>
      </c>
      <c r="G77872">
        <v>3.2820000000000001E-4</v>
      </c>
      <c r="H77872">
        <f t="shared" si="1216"/>
        <v>43.982846421870811</v>
      </c>
    </row>
    <row r="77873" spans="1:8" x14ac:dyDescent="0.3">
      <c r="A77873">
        <v>77872</v>
      </c>
      <c r="B77873">
        <v>500</v>
      </c>
      <c r="C77873">
        <v>3.1409999999999999E-4</v>
      </c>
      <c r="D77873">
        <v>3.1389999999999999E-4</v>
      </c>
      <c r="E77873">
        <f>performanceData__25[[#This Row],[tickTime]]/performanceData__25[[#This Row],[frameTime]]*100</f>
        <v>99.936326010824573</v>
      </c>
      <c r="F77873">
        <v>7.4790000000000002E-4</v>
      </c>
      <c r="G77873">
        <v>3.2709999999999998E-4</v>
      </c>
      <c r="H77873">
        <f t="shared" si="1216"/>
        <v>43.73579355528814</v>
      </c>
    </row>
    <row r="77874" spans="1:8" x14ac:dyDescent="0.3">
      <c r="A77874">
        <v>77873</v>
      </c>
      <c r="B77874">
        <v>500</v>
      </c>
      <c r="C77874">
        <v>3.144E-4</v>
      </c>
      <c r="D77874">
        <v>3.1409999999999999E-4</v>
      </c>
      <c r="E77874">
        <f>performanceData__25[[#This Row],[tickTime]]/performanceData__25[[#This Row],[frameTime]]*100</f>
        <v>99.904580152671755</v>
      </c>
      <c r="F77874">
        <v>8.0219999999999998E-4</v>
      </c>
      <c r="G77874">
        <v>3.2949999999999999E-4</v>
      </c>
      <c r="H77874">
        <f t="shared" si="1216"/>
        <v>41.07454500124657</v>
      </c>
    </row>
    <row r="77875" spans="1:8" x14ac:dyDescent="0.3">
      <c r="A77875">
        <v>77874</v>
      </c>
      <c r="B77875">
        <v>500</v>
      </c>
      <c r="C77875">
        <v>3.144E-4</v>
      </c>
      <c r="D77875">
        <v>3.1419999999999999E-4</v>
      </c>
      <c r="E77875">
        <f>performanceData__25[[#This Row],[tickTime]]/performanceData__25[[#This Row],[frameTime]]*100</f>
        <v>99.936386768447832</v>
      </c>
      <c r="F77875">
        <v>1.3443000000000001E-3</v>
      </c>
      <c r="G77875">
        <v>3.8870000000000002E-4</v>
      </c>
      <c r="H77875">
        <f t="shared" si="1216"/>
        <v>28.914676783456073</v>
      </c>
    </row>
    <row r="77876" spans="1:8" x14ac:dyDescent="0.3">
      <c r="A77876">
        <v>77875</v>
      </c>
      <c r="B77876">
        <v>500</v>
      </c>
      <c r="C77876">
        <v>3.1409999999999999E-4</v>
      </c>
      <c r="D77876">
        <v>3.1389999999999999E-4</v>
      </c>
      <c r="E77876">
        <f>performanceData__25[[#This Row],[tickTime]]/performanceData__25[[#This Row],[frameTime]]*100</f>
        <v>99.936326010824573</v>
      </c>
      <c r="F77876">
        <v>7.8720000000000005E-4</v>
      </c>
      <c r="G77876">
        <v>3.3569999999999997E-4</v>
      </c>
      <c r="H77876">
        <f t="shared" si="1216"/>
        <v>42.644817073170728</v>
      </c>
    </row>
    <row r="77877" spans="1:8" x14ac:dyDescent="0.3">
      <c r="A77877">
        <v>77876</v>
      </c>
      <c r="B77877">
        <v>500</v>
      </c>
      <c r="C77877">
        <v>3.144E-4</v>
      </c>
      <c r="D77877">
        <v>3.1419999999999999E-4</v>
      </c>
      <c r="E77877">
        <f>performanceData__25[[#This Row],[tickTime]]/performanceData__25[[#This Row],[frameTime]]*100</f>
        <v>99.936386768447832</v>
      </c>
      <c r="F77877">
        <v>7.5060000000000003E-4</v>
      </c>
      <c r="G77877">
        <v>3.3399999999999999E-4</v>
      </c>
      <c r="H77877">
        <f t="shared" si="1216"/>
        <v>44.497735145217156</v>
      </c>
    </row>
    <row r="77878" spans="1:8" x14ac:dyDescent="0.3">
      <c r="A77878">
        <v>77877</v>
      </c>
      <c r="B77878">
        <v>500</v>
      </c>
      <c r="C77878">
        <v>3.1379999999999998E-4</v>
      </c>
      <c r="D77878">
        <v>3.1359999999999998E-4</v>
      </c>
      <c r="E77878">
        <f>performanceData__25[[#This Row],[tickTime]]/performanceData__25[[#This Row],[frameTime]]*100</f>
        <v>99.936265137029949</v>
      </c>
      <c r="F77878">
        <v>7.2369999999999997E-4</v>
      </c>
      <c r="G77878">
        <v>3.2870000000000002E-4</v>
      </c>
      <c r="H77878">
        <f t="shared" si="1216"/>
        <v>45.419372668232697</v>
      </c>
    </row>
    <row r="77879" spans="1:8" x14ac:dyDescent="0.3">
      <c r="A77879">
        <v>77878</v>
      </c>
      <c r="B77879">
        <v>500</v>
      </c>
      <c r="C77879">
        <v>3.143E-4</v>
      </c>
      <c r="D77879">
        <v>3.1409999999999999E-4</v>
      </c>
      <c r="E77879">
        <f>performanceData__25[[#This Row],[tickTime]]/performanceData__25[[#This Row],[frameTime]]*100</f>
        <v>99.936366528794139</v>
      </c>
      <c r="F77879">
        <v>7.4540000000000001E-4</v>
      </c>
      <c r="G77879">
        <v>3.257E-4</v>
      </c>
      <c r="H77879">
        <f t="shared" si="1216"/>
        <v>43.694660584920847</v>
      </c>
    </row>
    <row r="77880" spans="1:8" x14ac:dyDescent="0.3">
      <c r="A77880">
        <v>77879</v>
      </c>
      <c r="B77880">
        <v>500</v>
      </c>
      <c r="C77880">
        <v>3.1399999999999999E-4</v>
      </c>
      <c r="D77880">
        <v>3.1369999999999998E-4</v>
      </c>
      <c r="E77880">
        <f>performanceData__25[[#This Row],[tickTime]]/performanceData__25[[#This Row],[frameTime]]*100</f>
        <v>99.904458598726109</v>
      </c>
      <c r="F77880">
        <v>8.2850000000000003E-4</v>
      </c>
      <c r="G77880">
        <v>3.3280000000000001E-4</v>
      </c>
      <c r="H77880">
        <f t="shared" si="1216"/>
        <v>40.168980084490045</v>
      </c>
    </row>
    <row r="77881" spans="1:8" x14ac:dyDescent="0.3">
      <c r="A77881">
        <v>77880</v>
      </c>
      <c r="B77881">
        <v>500</v>
      </c>
      <c r="C77881">
        <v>3.145E-4</v>
      </c>
      <c r="D77881">
        <v>3.143E-4</v>
      </c>
      <c r="E77881">
        <f>performanceData__25[[#This Row],[tickTime]]/performanceData__25[[#This Row],[frameTime]]*100</f>
        <v>99.936406995230527</v>
      </c>
      <c r="F77881">
        <v>7.3749999999999998E-4</v>
      </c>
      <c r="G77881">
        <v>3.2909999999999998E-4</v>
      </c>
      <c r="H77881">
        <f t="shared" si="1216"/>
        <v>44.623728813559325</v>
      </c>
    </row>
    <row r="77882" spans="1:8" x14ac:dyDescent="0.3">
      <c r="A77882">
        <v>77881</v>
      </c>
      <c r="B77882">
        <v>500</v>
      </c>
      <c r="C77882">
        <v>3.1359999999999998E-4</v>
      </c>
      <c r="D77882">
        <v>3.1330000000000003E-4</v>
      </c>
      <c r="E77882">
        <f>performanceData__25[[#This Row],[tickTime]]/performanceData__25[[#This Row],[frameTime]]*100</f>
        <v>99.904336734693885</v>
      </c>
      <c r="F77882">
        <v>7.5630000000000001E-4</v>
      </c>
      <c r="G77882">
        <v>3.2939999999999998E-4</v>
      </c>
      <c r="H77882">
        <f t="shared" si="1216"/>
        <v>43.554145180483935</v>
      </c>
    </row>
    <row r="77883" spans="1:8" x14ac:dyDescent="0.3">
      <c r="A77883">
        <v>77882</v>
      </c>
      <c r="B77883">
        <v>500</v>
      </c>
      <c r="C77883">
        <v>3.1399999999999999E-4</v>
      </c>
      <c r="D77883">
        <v>3.1369999999999998E-4</v>
      </c>
      <c r="E77883">
        <f>performanceData__25[[#This Row],[tickTime]]/performanceData__25[[#This Row],[frameTime]]*100</f>
        <v>99.904458598726109</v>
      </c>
      <c r="F77883">
        <v>8.6720000000000005E-4</v>
      </c>
      <c r="G77883">
        <v>3.5609999999999998E-4</v>
      </c>
      <c r="H77883">
        <f t="shared" si="1216"/>
        <v>41.063191881918812</v>
      </c>
    </row>
    <row r="77884" spans="1:8" x14ac:dyDescent="0.3">
      <c r="A77884">
        <v>77883</v>
      </c>
      <c r="B77884">
        <v>500</v>
      </c>
      <c r="C77884">
        <v>3.146E-4</v>
      </c>
      <c r="D77884">
        <v>3.144E-4</v>
      </c>
      <c r="E77884">
        <f>performanceData__25[[#This Row],[tickTime]]/performanceData__25[[#This Row],[frameTime]]*100</f>
        <v>99.936427209154473</v>
      </c>
      <c r="F77884">
        <v>1.0888E-3</v>
      </c>
      <c r="G77884">
        <v>3.4079999999999999E-4</v>
      </c>
      <c r="H77884">
        <f t="shared" si="1216"/>
        <v>31.300514327700217</v>
      </c>
    </row>
    <row r="77885" spans="1:8" x14ac:dyDescent="0.3">
      <c r="A77885">
        <v>77884</v>
      </c>
      <c r="B77885">
        <v>500</v>
      </c>
      <c r="C77885">
        <v>3.1409999999999999E-4</v>
      </c>
      <c r="D77885">
        <v>3.1389999999999999E-4</v>
      </c>
      <c r="E77885">
        <f>performanceData__25[[#This Row],[tickTime]]/performanceData__25[[#This Row],[frameTime]]*100</f>
        <v>99.936326010824573</v>
      </c>
      <c r="F77885">
        <v>7.6559999999999996E-4</v>
      </c>
      <c r="G77885">
        <v>3.3129999999999998E-4</v>
      </c>
      <c r="H77885">
        <f t="shared" si="1216"/>
        <v>43.273249738766978</v>
      </c>
    </row>
    <row r="77886" spans="1:8" x14ac:dyDescent="0.3">
      <c r="A77886">
        <v>77885</v>
      </c>
      <c r="B77886">
        <v>500</v>
      </c>
      <c r="C77886">
        <v>3.145E-4</v>
      </c>
      <c r="D77886">
        <v>3.144E-4</v>
      </c>
      <c r="E77886">
        <f>performanceData__25[[#This Row],[tickTime]]/performanceData__25[[#This Row],[frameTime]]*100</f>
        <v>99.968203497615264</v>
      </c>
      <c r="F77886">
        <v>7.427E-4</v>
      </c>
      <c r="G77886">
        <v>3.277E-4</v>
      </c>
      <c r="H77886">
        <f t="shared" si="1216"/>
        <v>44.122795206678333</v>
      </c>
    </row>
    <row r="77887" spans="1:8" x14ac:dyDescent="0.3">
      <c r="A77887">
        <v>77886</v>
      </c>
      <c r="B77887">
        <v>500</v>
      </c>
      <c r="C77887">
        <v>3.1379999999999998E-4</v>
      </c>
      <c r="D77887">
        <v>3.1349999999999998E-4</v>
      </c>
      <c r="E77887">
        <f>performanceData__25[[#This Row],[tickTime]]/performanceData__25[[#This Row],[frameTime]]*100</f>
        <v>99.904397705544937</v>
      </c>
      <c r="F77887">
        <v>7.5469999999999997E-4</v>
      </c>
      <c r="G77887">
        <v>3.2529999999999999E-4</v>
      </c>
      <c r="H77887">
        <f t="shared" si="1216"/>
        <v>43.103219822446007</v>
      </c>
    </row>
    <row r="77888" spans="1:8" x14ac:dyDescent="0.3">
      <c r="A77888">
        <v>77887</v>
      </c>
      <c r="B77888">
        <v>500</v>
      </c>
      <c r="C77888">
        <v>3.1399999999999999E-4</v>
      </c>
      <c r="D77888">
        <v>3.1379999999999998E-4</v>
      </c>
      <c r="E77888">
        <f>performanceData__25[[#This Row],[tickTime]]/performanceData__25[[#This Row],[frameTime]]*100</f>
        <v>99.936305732484072</v>
      </c>
      <c r="F77888">
        <v>7.6369999999999997E-4</v>
      </c>
      <c r="G77888">
        <v>3.2679999999999997E-4</v>
      </c>
      <c r="H77888">
        <f t="shared" si="1216"/>
        <v>42.791672122561216</v>
      </c>
    </row>
    <row r="77889" spans="1:8" x14ac:dyDescent="0.3">
      <c r="A77889">
        <v>77888</v>
      </c>
      <c r="B77889">
        <v>500</v>
      </c>
      <c r="C77889">
        <v>3.143E-4</v>
      </c>
      <c r="D77889">
        <v>3.1399999999999999E-4</v>
      </c>
      <c r="E77889">
        <f>performanceData__25[[#This Row],[tickTime]]/performanceData__25[[#This Row],[frameTime]]*100</f>
        <v>99.904549793191208</v>
      </c>
      <c r="F77889">
        <v>7.6329999999999996E-4</v>
      </c>
      <c r="G77889">
        <v>3.2729999999999999E-4</v>
      </c>
      <c r="H77889">
        <f t="shared" si="1216"/>
        <v>42.87960172933316</v>
      </c>
    </row>
    <row r="77890" spans="1:8" x14ac:dyDescent="0.3">
      <c r="A77890">
        <v>77889</v>
      </c>
      <c r="B77890">
        <v>500</v>
      </c>
      <c r="C77890">
        <v>3.1419999999999999E-4</v>
      </c>
      <c r="D77890">
        <v>3.1399999999999999E-4</v>
      </c>
      <c r="E77890">
        <f>performanceData__25[[#This Row],[tickTime]]/performanceData__25[[#This Row],[frameTime]]*100</f>
        <v>99.936346276257154</v>
      </c>
      <c r="F77890">
        <v>7.5810000000000005E-4</v>
      </c>
      <c r="G77890">
        <v>3.2979999999999999E-4</v>
      </c>
      <c r="H77890">
        <f t="shared" si="1216"/>
        <v>43.503495581057905</v>
      </c>
    </row>
    <row r="77891" spans="1:8" x14ac:dyDescent="0.3">
      <c r="A77891">
        <v>77890</v>
      </c>
      <c r="B77891">
        <v>500</v>
      </c>
      <c r="C77891">
        <v>3.144E-4</v>
      </c>
      <c r="D77891">
        <v>3.1419999999999999E-4</v>
      </c>
      <c r="E77891">
        <f>performanceData__25[[#This Row],[tickTime]]/performanceData__25[[#This Row],[frameTime]]*100</f>
        <v>99.936386768447832</v>
      </c>
      <c r="F77891">
        <v>8.1090000000000003E-4</v>
      </c>
      <c r="G77891">
        <v>3.2640000000000002E-4</v>
      </c>
      <c r="H77891">
        <f t="shared" ref="H77891:H77954" si="1217">G77891/F77891*100</f>
        <v>40.25157232704403</v>
      </c>
    </row>
    <row r="77892" spans="1:8" x14ac:dyDescent="0.3">
      <c r="A77892">
        <v>77891</v>
      </c>
      <c r="B77892">
        <v>500</v>
      </c>
      <c r="C77892">
        <v>3.1470000000000001E-4</v>
      </c>
      <c r="D77892">
        <v>3.146E-4</v>
      </c>
      <c r="E77892">
        <f>performanceData__25[[#This Row],[tickTime]]/performanceData__25[[#This Row],[frameTime]]*100</f>
        <v>99.968223705115975</v>
      </c>
      <c r="F77892">
        <v>1.2199999999999999E-3</v>
      </c>
      <c r="G77892">
        <v>3.6430000000000002E-4</v>
      </c>
      <c r="H77892">
        <f t="shared" si="1217"/>
        <v>29.860655737704921</v>
      </c>
    </row>
    <row r="77893" spans="1:8" x14ac:dyDescent="0.3">
      <c r="A77893">
        <v>77892</v>
      </c>
      <c r="B77893">
        <v>500</v>
      </c>
      <c r="C77893">
        <v>3.1419999999999999E-4</v>
      </c>
      <c r="D77893">
        <v>3.1389999999999999E-4</v>
      </c>
      <c r="E77893">
        <f>performanceData__25[[#This Row],[tickTime]]/performanceData__25[[#This Row],[frameTime]]*100</f>
        <v>99.904519414385746</v>
      </c>
      <c r="F77893">
        <v>7.783E-4</v>
      </c>
      <c r="G77893">
        <v>3.3480000000000001E-4</v>
      </c>
      <c r="H77893">
        <f t="shared" si="1217"/>
        <v>43.016831555955285</v>
      </c>
    </row>
    <row r="77894" spans="1:8" x14ac:dyDescent="0.3">
      <c r="A77894">
        <v>77893</v>
      </c>
      <c r="B77894">
        <v>500</v>
      </c>
      <c r="C77894">
        <v>3.1349999999999998E-4</v>
      </c>
      <c r="D77894">
        <v>3.1330000000000003E-4</v>
      </c>
      <c r="E77894">
        <f>performanceData__25[[#This Row],[tickTime]]/performanceData__25[[#This Row],[frameTime]]*100</f>
        <v>99.936204146730475</v>
      </c>
      <c r="F77894">
        <v>7.4080000000000001E-4</v>
      </c>
      <c r="G77894">
        <v>3.3159999999999998E-4</v>
      </c>
      <c r="H77894">
        <f t="shared" si="1217"/>
        <v>44.762419006479483</v>
      </c>
    </row>
    <row r="77895" spans="1:8" x14ac:dyDescent="0.3">
      <c r="A77895">
        <v>77894</v>
      </c>
      <c r="B77895">
        <v>500</v>
      </c>
      <c r="C77895">
        <v>3.1310000000000002E-4</v>
      </c>
      <c r="D77895">
        <v>3.1290000000000002E-4</v>
      </c>
      <c r="E77895">
        <f>performanceData__25[[#This Row],[tickTime]]/performanceData__25[[#This Row],[frameTime]]*100</f>
        <v>99.936122644522513</v>
      </c>
      <c r="F77895">
        <v>7.4660000000000004E-4</v>
      </c>
      <c r="G77895">
        <v>3.2600000000000001E-4</v>
      </c>
      <c r="H77895">
        <f t="shared" si="1217"/>
        <v>43.664612911867131</v>
      </c>
    </row>
    <row r="77896" spans="1:8" x14ac:dyDescent="0.3">
      <c r="A77896">
        <v>77895</v>
      </c>
      <c r="B77896">
        <v>500</v>
      </c>
      <c r="C77896">
        <v>3.1339999999999997E-4</v>
      </c>
      <c r="D77896">
        <v>3.1320000000000002E-4</v>
      </c>
      <c r="E77896">
        <f>performanceData__25[[#This Row],[tickTime]]/performanceData__25[[#This Row],[frameTime]]*100</f>
        <v>99.936183790682847</v>
      </c>
      <c r="F77896">
        <v>7.6130000000000002E-4</v>
      </c>
      <c r="G77896">
        <v>3.258E-4</v>
      </c>
      <c r="H77896">
        <f t="shared" si="1217"/>
        <v>42.795218704846974</v>
      </c>
    </row>
    <row r="77897" spans="1:8" x14ac:dyDescent="0.3">
      <c r="A77897">
        <v>77896</v>
      </c>
      <c r="B77897">
        <v>500</v>
      </c>
      <c r="C77897">
        <v>3.1419999999999999E-4</v>
      </c>
      <c r="D77897">
        <v>3.1399999999999999E-4</v>
      </c>
      <c r="E77897">
        <f>performanceData__25[[#This Row],[tickTime]]/performanceData__25[[#This Row],[frameTime]]*100</f>
        <v>99.936346276257154</v>
      </c>
      <c r="F77897">
        <v>7.6369999999999997E-4</v>
      </c>
      <c r="G77897">
        <v>3.257E-4</v>
      </c>
      <c r="H77897">
        <f t="shared" si="1217"/>
        <v>42.647636506481604</v>
      </c>
    </row>
    <row r="77898" spans="1:8" x14ac:dyDescent="0.3">
      <c r="A77898">
        <v>77897</v>
      </c>
      <c r="B77898">
        <v>500</v>
      </c>
      <c r="C77898">
        <v>3.1330000000000003E-4</v>
      </c>
      <c r="D77898">
        <v>3.1310000000000002E-4</v>
      </c>
      <c r="E77898">
        <f>performanceData__25[[#This Row],[tickTime]]/performanceData__25[[#This Row],[frameTime]]*100</f>
        <v>99.9361634216406</v>
      </c>
      <c r="F77898">
        <v>7.6210000000000004E-4</v>
      </c>
      <c r="G77898">
        <v>3.2509999999999999E-4</v>
      </c>
      <c r="H77898">
        <f t="shared" si="1217"/>
        <v>42.65844377378297</v>
      </c>
    </row>
    <row r="77899" spans="1:8" x14ac:dyDescent="0.3">
      <c r="A77899">
        <v>77898</v>
      </c>
      <c r="B77899">
        <v>500</v>
      </c>
      <c r="C77899">
        <v>3.1409999999999999E-4</v>
      </c>
      <c r="D77899">
        <v>3.1399999999999999E-4</v>
      </c>
      <c r="E77899">
        <f>performanceData__25[[#This Row],[tickTime]]/performanceData__25[[#This Row],[frameTime]]*100</f>
        <v>99.968163005412293</v>
      </c>
      <c r="F77899">
        <v>8.9490000000000001E-4</v>
      </c>
      <c r="G77899">
        <v>3.2810000000000001E-4</v>
      </c>
      <c r="H77899">
        <f t="shared" si="1217"/>
        <v>36.663314336797406</v>
      </c>
    </row>
    <row r="77900" spans="1:8" x14ac:dyDescent="0.3">
      <c r="A77900">
        <v>77899</v>
      </c>
      <c r="B77900">
        <v>500</v>
      </c>
      <c r="C77900">
        <v>3.1359999999999998E-4</v>
      </c>
      <c r="D77900">
        <v>3.1339999999999997E-4</v>
      </c>
      <c r="E77900">
        <f>performanceData__25[[#This Row],[tickTime]]/performanceData__25[[#This Row],[frameTime]]*100</f>
        <v>99.936224489795919</v>
      </c>
      <c r="F77900">
        <v>9.3070000000000002E-4</v>
      </c>
      <c r="G77900">
        <v>3.5809999999999998E-4</v>
      </c>
      <c r="H77900">
        <f t="shared" si="1217"/>
        <v>38.476415601160411</v>
      </c>
    </row>
    <row r="77901" spans="1:8" x14ac:dyDescent="0.3">
      <c r="A77901">
        <v>77900</v>
      </c>
      <c r="B77901">
        <v>500</v>
      </c>
      <c r="C77901">
        <v>3.1379999999999998E-4</v>
      </c>
      <c r="D77901">
        <v>3.1359999999999998E-4</v>
      </c>
      <c r="E77901">
        <f>performanceData__25[[#This Row],[tickTime]]/performanceData__25[[#This Row],[frameTime]]*100</f>
        <v>99.936265137029949</v>
      </c>
      <c r="F77901">
        <v>8.8049999999999999E-4</v>
      </c>
      <c r="G77901">
        <v>3.4010000000000003E-4</v>
      </c>
      <c r="H77901">
        <f t="shared" si="1217"/>
        <v>38.625780806360027</v>
      </c>
    </row>
    <row r="77902" spans="1:8" x14ac:dyDescent="0.3">
      <c r="A77902">
        <v>77901</v>
      </c>
      <c r="B77902">
        <v>500</v>
      </c>
      <c r="C77902">
        <v>3.1409999999999999E-4</v>
      </c>
      <c r="D77902">
        <v>3.1379999999999998E-4</v>
      </c>
      <c r="E77902">
        <f>performanceData__25[[#This Row],[tickTime]]/performanceData__25[[#This Row],[frameTime]]*100</f>
        <v>99.904489016236866</v>
      </c>
      <c r="F77902">
        <v>7.7519999999999998E-4</v>
      </c>
      <c r="G77902">
        <v>3.3260000000000001E-4</v>
      </c>
      <c r="H77902">
        <f t="shared" si="1217"/>
        <v>42.905056759545921</v>
      </c>
    </row>
    <row r="77903" spans="1:8" x14ac:dyDescent="0.3">
      <c r="A77903">
        <v>77902</v>
      </c>
      <c r="B77903">
        <v>500</v>
      </c>
      <c r="C77903">
        <v>3.1409999999999999E-4</v>
      </c>
      <c r="D77903">
        <v>3.1359999999999998E-4</v>
      </c>
      <c r="E77903">
        <f>performanceData__25[[#This Row],[tickTime]]/performanceData__25[[#This Row],[frameTime]]*100</f>
        <v>99.840815027061453</v>
      </c>
      <c r="F77903">
        <v>7.4169999999999998E-4</v>
      </c>
      <c r="G77903">
        <v>3.2949999999999999E-4</v>
      </c>
      <c r="H77903">
        <f t="shared" si="1217"/>
        <v>44.424969664284752</v>
      </c>
    </row>
    <row r="77904" spans="1:8" x14ac:dyDescent="0.3">
      <c r="A77904">
        <v>77903</v>
      </c>
      <c r="B77904">
        <v>500</v>
      </c>
      <c r="C77904">
        <v>3.2370000000000001E-4</v>
      </c>
      <c r="D77904">
        <v>3.233E-4</v>
      </c>
      <c r="E77904">
        <f>performanceData__25[[#This Row],[tickTime]]/performanceData__25[[#This Row],[frameTime]]*100</f>
        <v>99.876428792091446</v>
      </c>
      <c r="F77904">
        <v>7.5730000000000003E-4</v>
      </c>
      <c r="G77904">
        <v>3.2810000000000001E-4</v>
      </c>
      <c r="H77904">
        <f t="shared" si="1217"/>
        <v>43.324970289185259</v>
      </c>
    </row>
    <row r="77905" spans="1:8" x14ac:dyDescent="0.3">
      <c r="A77905">
        <v>77904</v>
      </c>
      <c r="B77905">
        <v>500</v>
      </c>
      <c r="C77905">
        <v>3.1490000000000001E-4</v>
      </c>
      <c r="D77905">
        <v>3.1470000000000001E-4</v>
      </c>
      <c r="E77905">
        <f>performanceData__25[[#This Row],[tickTime]]/performanceData__25[[#This Row],[frameTime]]*100</f>
        <v>99.936487773896474</v>
      </c>
      <c r="F77905">
        <v>7.6449999999999999E-4</v>
      </c>
      <c r="G77905">
        <v>3.2719999999999998E-4</v>
      </c>
      <c r="H77905">
        <f t="shared" si="1217"/>
        <v>42.799215173315893</v>
      </c>
    </row>
    <row r="77906" spans="1:8" x14ac:dyDescent="0.3">
      <c r="A77906">
        <v>77905</v>
      </c>
      <c r="B77906">
        <v>500</v>
      </c>
      <c r="C77906">
        <v>3.1349999999999998E-4</v>
      </c>
      <c r="D77906">
        <v>3.1320000000000002E-4</v>
      </c>
      <c r="E77906">
        <f>performanceData__25[[#This Row],[tickTime]]/performanceData__25[[#This Row],[frameTime]]*100</f>
        <v>99.904306220095705</v>
      </c>
      <c r="F77906">
        <v>7.5909999999999997E-4</v>
      </c>
      <c r="G77906">
        <v>3.2939999999999998E-4</v>
      </c>
      <c r="H77906">
        <f t="shared" si="1217"/>
        <v>43.393492293505467</v>
      </c>
    </row>
    <row r="77907" spans="1:8" x14ac:dyDescent="0.3">
      <c r="A77907">
        <v>77906</v>
      </c>
      <c r="B77907">
        <v>500</v>
      </c>
      <c r="C77907">
        <v>3.1389999999999999E-4</v>
      </c>
      <c r="D77907">
        <v>3.1369999999999998E-4</v>
      </c>
      <c r="E77907">
        <f>performanceData__25[[#This Row],[tickTime]]/performanceData__25[[#This Row],[frameTime]]*100</f>
        <v>99.936285441223319</v>
      </c>
      <c r="F77907">
        <v>7.6239999999999999E-4</v>
      </c>
      <c r="G77907">
        <v>3.2699999999999998E-4</v>
      </c>
      <c r="H77907">
        <f t="shared" si="1217"/>
        <v>42.89087093389297</v>
      </c>
    </row>
    <row r="77908" spans="1:8" x14ac:dyDescent="0.3">
      <c r="A77908">
        <v>77907</v>
      </c>
      <c r="B77908">
        <v>500</v>
      </c>
      <c r="C77908">
        <v>3.1270000000000001E-4</v>
      </c>
      <c r="D77908">
        <v>3.1260000000000001E-4</v>
      </c>
      <c r="E77908">
        <f>performanceData__25[[#This Row],[tickTime]]/performanceData__25[[#This Row],[frameTime]]*100</f>
        <v>99.96802046690118</v>
      </c>
      <c r="F77908">
        <v>8.2529999999999995E-4</v>
      </c>
      <c r="G77908">
        <v>3.2600000000000001E-4</v>
      </c>
      <c r="H77908">
        <f t="shared" si="1217"/>
        <v>39.500787592390651</v>
      </c>
    </row>
    <row r="77909" spans="1:8" x14ac:dyDescent="0.3">
      <c r="A77909">
        <v>77908</v>
      </c>
      <c r="B77909">
        <v>500</v>
      </c>
      <c r="C77909">
        <v>3.1310000000000002E-4</v>
      </c>
      <c r="D77909">
        <v>3.1290000000000002E-4</v>
      </c>
      <c r="E77909">
        <f>performanceData__25[[#This Row],[tickTime]]/performanceData__25[[#This Row],[frameTime]]*100</f>
        <v>99.936122644522513</v>
      </c>
      <c r="F77909">
        <v>1.3841999999999999E-3</v>
      </c>
      <c r="G77909">
        <v>3.6299999999999999E-4</v>
      </c>
      <c r="H77909">
        <f t="shared" si="1217"/>
        <v>26.224534026874728</v>
      </c>
    </row>
    <row r="77910" spans="1:8" x14ac:dyDescent="0.3">
      <c r="A77910">
        <v>77909</v>
      </c>
      <c r="B77910">
        <v>500</v>
      </c>
      <c r="C77910">
        <v>3.1280000000000001E-4</v>
      </c>
      <c r="D77910">
        <v>3.1260000000000001E-4</v>
      </c>
      <c r="E77910">
        <f>performanceData__25[[#This Row],[tickTime]]/performanceData__25[[#This Row],[frameTime]]*100</f>
        <v>99.936061381074168</v>
      </c>
      <c r="F77910">
        <v>7.7519999999999998E-4</v>
      </c>
      <c r="G77910">
        <v>3.345E-4</v>
      </c>
      <c r="H77910">
        <f t="shared" si="1217"/>
        <v>43.150154798761605</v>
      </c>
    </row>
    <row r="77911" spans="1:8" x14ac:dyDescent="0.3">
      <c r="A77911">
        <v>77910</v>
      </c>
      <c r="B77911">
        <v>500</v>
      </c>
      <c r="C77911">
        <v>3.1310000000000002E-4</v>
      </c>
      <c r="D77911">
        <v>3.1280000000000001E-4</v>
      </c>
      <c r="E77911">
        <f>performanceData__25[[#This Row],[tickTime]]/performanceData__25[[#This Row],[frameTime]]*100</f>
        <v>99.904183966783776</v>
      </c>
      <c r="F77911">
        <v>7.3490000000000003E-4</v>
      </c>
      <c r="G77911">
        <v>3.2650000000000002E-4</v>
      </c>
      <c r="H77911">
        <f t="shared" si="1217"/>
        <v>44.42781330793305</v>
      </c>
    </row>
    <row r="77912" spans="1:8" x14ac:dyDescent="0.3">
      <c r="A77912">
        <v>77911</v>
      </c>
      <c r="B77912">
        <v>500</v>
      </c>
      <c r="C77912">
        <v>3.1260000000000001E-4</v>
      </c>
      <c r="D77912">
        <v>3.124E-4</v>
      </c>
      <c r="E77912">
        <f>performanceData__25[[#This Row],[tickTime]]/performanceData__25[[#This Row],[frameTime]]*100</f>
        <v>99.936020473448494</v>
      </c>
      <c r="F77912">
        <v>7.4609999999999998E-4</v>
      </c>
      <c r="G77912">
        <v>3.2509999999999999E-4</v>
      </c>
      <c r="H77912">
        <f t="shared" si="1217"/>
        <v>43.573247553947191</v>
      </c>
    </row>
    <row r="77913" spans="1:8" x14ac:dyDescent="0.3">
      <c r="A77913">
        <v>77912</v>
      </c>
      <c r="B77913">
        <v>500</v>
      </c>
      <c r="C77913">
        <v>3.1290000000000002E-4</v>
      </c>
      <c r="D77913">
        <v>3.1270000000000001E-4</v>
      </c>
      <c r="E77913">
        <f>performanceData__25[[#This Row],[tickTime]]/performanceData__25[[#This Row],[frameTime]]*100</f>
        <v>99.936081815276452</v>
      </c>
      <c r="F77913">
        <v>7.6619999999999998E-4</v>
      </c>
      <c r="G77913">
        <v>3.2749999999999999E-4</v>
      </c>
      <c r="H77913">
        <f t="shared" si="1217"/>
        <v>42.743409031584449</v>
      </c>
    </row>
    <row r="77914" spans="1:8" x14ac:dyDescent="0.3">
      <c r="A77914">
        <v>77913</v>
      </c>
      <c r="B77914">
        <v>500</v>
      </c>
      <c r="C77914">
        <v>3.1250000000000001E-4</v>
      </c>
      <c r="D77914">
        <v>3.123E-4</v>
      </c>
      <c r="E77914">
        <f>performanceData__25[[#This Row],[tickTime]]/performanceData__25[[#This Row],[frameTime]]*100</f>
        <v>99.936000000000007</v>
      </c>
      <c r="F77914">
        <v>7.5829999999999995E-4</v>
      </c>
      <c r="G77914">
        <v>3.2600000000000001E-4</v>
      </c>
      <c r="H77914">
        <f t="shared" si="1217"/>
        <v>42.990900698931824</v>
      </c>
    </row>
    <row r="77915" spans="1:8" x14ac:dyDescent="0.3">
      <c r="A77915">
        <v>77914</v>
      </c>
      <c r="B77915">
        <v>500</v>
      </c>
      <c r="C77915">
        <v>3.1290000000000002E-4</v>
      </c>
      <c r="D77915">
        <v>3.1270000000000001E-4</v>
      </c>
      <c r="E77915">
        <f>performanceData__25[[#This Row],[tickTime]]/performanceData__25[[#This Row],[frameTime]]*100</f>
        <v>99.936081815276452</v>
      </c>
      <c r="F77915">
        <v>7.6210000000000004E-4</v>
      </c>
      <c r="G77915">
        <v>3.2499999999999999E-4</v>
      </c>
      <c r="H77915">
        <f t="shared" si="1217"/>
        <v>42.645322136202594</v>
      </c>
    </row>
    <row r="77916" spans="1:8" x14ac:dyDescent="0.3">
      <c r="A77916">
        <v>77915</v>
      </c>
      <c r="B77916">
        <v>500</v>
      </c>
      <c r="C77916">
        <v>3.1270000000000001E-4</v>
      </c>
      <c r="D77916">
        <v>3.1250000000000001E-4</v>
      </c>
      <c r="E77916">
        <f>performanceData__25[[#This Row],[tickTime]]/performanceData__25[[#This Row],[frameTime]]*100</f>
        <v>99.93604093380236</v>
      </c>
      <c r="F77916">
        <v>7.7640000000000001E-4</v>
      </c>
      <c r="G77916">
        <v>3.255E-4</v>
      </c>
      <c r="H77916">
        <f t="shared" si="1217"/>
        <v>41.924265842349307</v>
      </c>
    </row>
    <row r="77917" spans="1:8" x14ac:dyDescent="0.3">
      <c r="A77917">
        <v>77916</v>
      </c>
      <c r="B77917">
        <v>500</v>
      </c>
      <c r="C77917">
        <v>3.124E-4</v>
      </c>
      <c r="D77917">
        <v>3.122E-4</v>
      </c>
      <c r="E77917">
        <f>performanceData__25[[#This Row],[tickTime]]/performanceData__25[[#This Row],[frameTime]]*100</f>
        <v>99.935979513444295</v>
      </c>
      <c r="F77917">
        <v>1.2302000000000001E-3</v>
      </c>
      <c r="G77917">
        <v>3.5490000000000001E-4</v>
      </c>
      <c r="H77917">
        <f t="shared" si="1217"/>
        <v>28.848967647536984</v>
      </c>
    </row>
    <row r="77918" spans="1:8" x14ac:dyDescent="0.3">
      <c r="A77918">
        <v>77917</v>
      </c>
      <c r="B77918">
        <v>500</v>
      </c>
      <c r="C77918">
        <v>3.1280000000000001E-4</v>
      </c>
      <c r="D77918">
        <v>3.1260000000000001E-4</v>
      </c>
      <c r="E77918">
        <f>performanceData__25[[#This Row],[tickTime]]/performanceData__25[[#This Row],[frameTime]]*100</f>
        <v>99.936061381074168</v>
      </c>
      <c r="F77918">
        <v>8.3929999999999996E-4</v>
      </c>
      <c r="G77918">
        <v>3.5139999999999998E-4</v>
      </c>
      <c r="H77918">
        <f t="shared" si="1217"/>
        <v>41.868223519599667</v>
      </c>
    </row>
    <row r="77919" spans="1:8" x14ac:dyDescent="0.3">
      <c r="A77919">
        <v>77918</v>
      </c>
      <c r="B77919">
        <v>500</v>
      </c>
      <c r="C77919">
        <v>3.1260000000000001E-4</v>
      </c>
      <c r="D77919">
        <v>3.124E-4</v>
      </c>
      <c r="E77919">
        <f>performanceData__25[[#This Row],[tickTime]]/performanceData__25[[#This Row],[frameTime]]*100</f>
        <v>99.936020473448494</v>
      </c>
      <c r="F77919">
        <v>7.4879999999999999E-4</v>
      </c>
      <c r="G77919">
        <v>3.3090000000000002E-4</v>
      </c>
      <c r="H77919">
        <f t="shared" si="1217"/>
        <v>44.190705128205131</v>
      </c>
    </row>
    <row r="77920" spans="1:8" x14ac:dyDescent="0.3">
      <c r="A77920">
        <v>77919</v>
      </c>
      <c r="B77920">
        <v>500</v>
      </c>
      <c r="C77920">
        <v>3.1389999999999999E-4</v>
      </c>
      <c r="D77920">
        <v>3.1260000000000001E-4</v>
      </c>
      <c r="E77920">
        <f>performanceData__25[[#This Row],[tickTime]]/performanceData__25[[#This Row],[frameTime]]*100</f>
        <v>99.585855367951581</v>
      </c>
      <c r="F77920">
        <v>7.2300000000000001E-4</v>
      </c>
      <c r="G77920">
        <v>3.2610000000000001E-4</v>
      </c>
      <c r="H77920">
        <f t="shared" si="1217"/>
        <v>45.103734439834028</v>
      </c>
    </row>
    <row r="77921" spans="1:8" x14ac:dyDescent="0.3">
      <c r="A77921">
        <v>77920</v>
      </c>
      <c r="B77921">
        <v>500</v>
      </c>
      <c r="C77921">
        <v>3.1290000000000002E-4</v>
      </c>
      <c r="D77921">
        <v>3.124E-4</v>
      </c>
      <c r="E77921">
        <f>performanceData__25[[#This Row],[tickTime]]/performanceData__25[[#This Row],[frameTime]]*100</f>
        <v>99.840204538191117</v>
      </c>
      <c r="F77921">
        <v>7.3680000000000002E-4</v>
      </c>
      <c r="G77921">
        <v>3.2210000000000002E-4</v>
      </c>
      <c r="H77921">
        <f t="shared" si="1217"/>
        <v>43.716069489685125</v>
      </c>
    </row>
    <row r="77922" spans="1:8" x14ac:dyDescent="0.3">
      <c r="A77922">
        <v>77921</v>
      </c>
      <c r="B77922">
        <v>500</v>
      </c>
      <c r="C77922">
        <v>3.1280000000000001E-4</v>
      </c>
      <c r="D77922">
        <v>3.123E-4</v>
      </c>
      <c r="E77922">
        <f>performanceData__25[[#This Row],[tickTime]]/performanceData__25[[#This Row],[frameTime]]*100</f>
        <v>99.840153452685428</v>
      </c>
      <c r="F77922">
        <v>7.607E-4</v>
      </c>
      <c r="G77922">
        <v>3.277E-4</v>
      </c>
      <c r="H77922">
        <f t="shared" si="1217"/>
        <v>43.078743262784272</v>
      </c>
    </row>
    <row r="77923" spans="1:8" x14ac:dyDescent="0.3">
      <c r="A77923">
        <v>77922</v>
      </c>
      <c r="B77923">
        <v>500</v>
      </c>
      <c r="C77923">
        <v>3.257E-4</v>
      </c>
      <c r="D77923">
        <v>3.2539999999999999E-4</v>
      </c>
      <c r="E77923">
        <f>performanceData__25[[#This Row],[tickTime]]/performanceData__25[[#This Row],[frameTime]]*100</f>
        <v>99.907890696960393</v>
      </c>
      <c r="F77923">
        <v>7.6009999999999999E-4</v>
      </c>
      <c r="G77923">
        <v>3.2590000000000001E-4</v>
      </c>
      <c r="H77923">
        <f t="shared" si="1217"/>
        <v>42.875937376660964</v>
      </c>
    </row>
    <row r="77924" spans="1:8" x14ac:dyDescent="0.3">
      <c r="A77924">
        <v>77923</v>
      </c>
      <c r="B77924">
        <v>500</v>
      </c>
      <c r="C77924">
        <v>3.124E-4</v>
      </c>
      <c r="D77924">
        <v>3.121E-4</v>
      </c>
      <c r="E77924">
        <f>performanceData__25[[#This Row],[tickTime]]/performanceData__25[[#This Row],[frameTime]]*100</f>
        <v>99.903969270166442</v>
      </c>
      <c r="F77924">
        <v>7.6170000000000003E-4</v>
      </c>
      <c r="G77924">
        <v>3.258E-4</v>
      </c>
      <c r="H77924">
        <f t="shared" si="1217"/>
        <v>42.772745175265854</v>
      </c>
    </row>
    <row r="77925" spans="1:8" x14ac:dyDescent="0.3">
      <c r="A77925">
        <v>77924</v>
      </c>
      <c r="B77925">
        <v>500</v>
      </c>
      <c r="C77925">
        <v>3.123E-4</v>
      </c>
      <c r="D77925">
        <v>3.121E-4</v>
      </c>
      <c r="E77925">
        <f>performanceData__25[[#This Row],[tickTime]]/performanceData__25[[#This Row],[frameTime]]*100</f>
        <v>99.935959013768809</v>
      </c>
      <c r="F77925">
        <v>8.3480000000000002E-4</v>
      </c>
      <c r="G77925">
        <v>3.4489999999999998E-4</v>
      </c>
      <c r="H77925">
        <f t="shared" si="1217"/>
        <v>41.315285098227115</v>
      </c>
    </row>
    <row r="77926" spans="1:8" x14ac:dyDescent="0.3">
      <c r="A77926">
        <v>77925</v>
      </c>
      <c r="B77926">
        <v>500</v>
      </c>
      <c r="C77926">
        <v>3.1250000000000001E-4</v>
      </c>
      <c r="D77926">
        <v>3.123E-4</v>
      </c>
      <c r="E77926">
        <f>performanceData__25[[#This Row],[tickTime]]/performanceData__25[[#This Row],[frameTime]]*100</f>
        <v>99.936000000000007</v>
      </c>
      <c r="F77926">
        <v>1.1697000000000001E-3</v>
      </c>
      <c r="G77926">
        <v>3.7369999999999998E-4</v>
      </c>
      <c r="H77926">
        <f t="shared" si="1217"/>
        <v>31.94836282807557</v>
      </c>
    </row>
    <row r="77927" spans="1:8" x14ac:dyDescent="0.3">
      <c r="A77927">
        <v>77926</v>
      </c>
      <c r="B77927">
        <v>500</v>
      </c>
      <c r="C77927">
        <v>3.1260000000000001E-4</v>
      </c>
      <c r="D77927">
        <v>3.123E-4</v>
      </c>
      <c r="E77927">
        <f>performanceData__25[[#This Row],[tickTime]]/performanceData__25[[#This Row],[frameTime]]*100</f>
        <v>99.904030710172748</v>
      </c>
      <c r="F77927">
        <v>7.6670000000000004E-4</v>
      </c>
      <c r="G77927">
        <v>3.3149999999999998E-4</v>
      </c>
      <c r="H77927">
        <f t="shared" si="1217"/>
        <v>43.237250554323722</v>
      </c>
    </row>
    <row r="77928" spans="1:8" x14ac:dyDescent="0.3">
      <c r="A77928">
        <v>77927</v>
      </c>
      <c r="B77928">
        <v>500</v>
      </c>
      <c r="C77928">
        <v>3.122E-4</v>
      </c>
      <c r="D77928">
        <v>3.121E-4</v>
      </c>
      <c r="E77928">
        <f>performanceData__25[[#This Row],[tickTime]]/performanceData__25[[#This Row],[frameTime]]*100</f>
        <v>99.967969250480465</v>
      </c>
      <c r="F77928">
        <v>7.3010000000000002E-4</v>
      </c>
      <c r="G77928">
        <v>3.2939999999999998E-4</v>
      </c>
      <c r="H77928">
        <f t="shared" si="1217"/>
        <v>45.117107245582794</v>
      </c>
    </row>
    <row r="77929" spans="1:8" x14ac:dyDescent="0.3">
      <c r="A77929">
        <v>77928</v>
      </c>
      <c r="B77929">
        <v>500</v>
      </c>
      <c r="C77929">
        <v>3.121E-4</v>
      </c>
      <c r="D77929">
        <v>3.1189999999999999E-4</v>
      </c>
      <c r="E77929">
        <f>performanceData__25[[#This Row],[tickTime]]/performanceData__25[[#This Row],[frameTime]]*100</f>
        <v>99.93591797500801</v>
      </c>
      <c r="F77929">
        <v>7.5779999999999999E-4</v>
      </c>
      <c r="G77929">
        <v>3.2430000000000002E-4</v>
      </c>
      <c r="H77929">
        <f t="shared" si="1217"/>
        <v>42.794932699920828</v>
      </c>
    </row>
    <row r="77930" spans="1:8" x14ac:dyDescent="0.3">
      <c r="A77930">
        <v>77929</v>
      </c>
      <c r="B77930">
        <v>500</v>
      </c>
      <c r="C77930">
        <v>3.1189999999999999E-4</v>
      </c>
      <c r="D77930">
        <v>3.1169999999999999E-4</v>
      </c>
      <c r="E77930">
        <f>performanceData__25[[#This Row],[tickTime]]/performanceData__25[[#This Row],[frameTime]]*100</f>
        <v>99.935876883616544</v>
      </c>
      <c r="F77930">
        <v>7.584E-4</v>
      </c>
      <c r="G77930">
        <v>3.2749999999999999E-4</v>
      </c>
      <c r="H77930">
        <f t="shared" si="1217"/>
        <v>43.183016877637129</v>
      </c>
    </row>
    <row r="77931" spans="1:8" x14ac:dyDescent="0.3">
      <c r="A77931">
        <v>77930</v>
      </c>
      <c r="B77931">
        <v>500</v>
      </c>
      <c r="C77931">
        <v>3.121E-4</v>
      </c>
      <c r="D77931">
        <v>3.1189999999999999E-4</v>
      </c>
      <c r="E77931">
        <f>performanceData__25[[#This Row],[tickTime]]/performanceData__25[[#This Row],[frameTime]]*100</f>
        <v>99.93591797500801</v>
      </c>
      <c r="F77931">
        <v>7.6239999999999999E-4</v>
      </c>
      <c r="G77931">
        <v>3.2489999999999998E-4</v>
      </c>
      <c r="H77931">
        <f t="shared" si="1217"/>
        <v>42.615424973767055</v>
      </c>
    </row>
    <row r="77932" spans="1:8" x14ac:dyDescent="0.3">
      <c r="A77932">
        <v>77931</v>
      </c>
      <c r="B77932">
        <v>500</v>
      </c>
      <c r="C77932">
        <v>3.122E-4</v>
      </c>
      <c r="D77932">
        <v>3.1199999999999999E-4</v>
      </c>
      <c r="E77932">
        <f>performanceData__25[[#This Row],[tickTime]]/performanceData__25[[#This Row],[frameTime]]*100</f>
        <v>99.935938500960916</v>
      </c>
      <c r="F77932">
        <v>7.649E-4</v>
      </c>
      <c r="G77932">
        <v>3.2699999999999998E-4</v>
      </c>
      <c r="H77932">
        <f t="shared" si="1217"/>
        <v>42.750686364230617</v>
      </c>
    </row>
    <row r="77933" spans="1:8" x14ac:dyDescent="0.3">
      <c r="A77933">
        <v>77932</v>
      </c>
      <c r="B77933">
        <v>500</v>
      </c>
      <c r="C77933">
        <v>3.1270000000000001E-4</v>
      </c>
      <c r="D77933">
        <v>3.1250000000000001E-4</v>
      </c>
      <c r="E77933">
        <f>performanceData__25[[#This Row],[tickTime]]/performanceData__25[[#This Row],[frameTime]]*100</f>
        <v>99.93604093380236</v>
      </c>
      <c r="F77933">
        <v>7.7680000000000002E-4</v>
      </c>
      <c r="G77933">
        <v>3.2739999999999999E-4</v>
      </c>
      <c r="H77933">
        <f t="shared" si="1217"/>
        <v>42.147270854788879</v>
      </c>
    </row>
    <row r="77934" spans="1:8" x14ac:dyDescent="0.3">
      <c r="A77934">
        <v>77933</v>
      </c>
      <c r="B77934">
        <v>500</v>
      </c>
      <c r="C77934">
        <v>3.1270000000000001E-4</v>
      </c>
      <c r="D77934">
        <v>3.124E-4</v>
      </c>
      <c r="E77934">
        <f>performanceData__25[[#This Row],[tickTime]]/performanceData__25[[#This Row],[frameTime]]*100</f>
        <v>99.904061400703554</v>
      </c>
      <c r="F77934">
        <v>1.2186E-3</v>
      </c>
      <c r="G77934">
        <v>3.612E-4</v>
      </c>
      <c r="H77934">
        <f t="shared" si="1217"/>
        <v>29.640571147218118</v>
      </c>
    </row>
    <row r="77935" spans="1:8" x14ac:dyDescent="0.3">
      <c r="A77935">
        <v>77934</v>
      </c>
      <c r="B77935">
        <v>500</v>
      </c>
      <c r="C77935">
        <v>3.1250000000000001E-4</v>
      </c>
      <c r="D77935">
        <v>3.124E-4</v>
      </c>
      <c r="E77935">
        <f>performanceData__25[[#This Row],[tickTime]]/performanceData__25[[#This Row],[frameTime]]*100</f>
        <v>99.968000000000004</v>
      </c>
      <c r="F77935">
        <v>7.7930000000000002E-4</v>
      </c>
      <c r="G77935">
        <v>3.3379999999999998E-4</v>
      </c>
      <c r="H77935">
        <f t="shared" si="1217"/>
        <v>42.833311946618757</v>
      </c>
    </row>
    <row r="77936" spans="1:8" x14ac:dyDescent="0.3">
      <c r="A77936">
        <v>77935</v>
      </c>
      <c r="B77936">
        <v>500</v>
      </c>
      <c r="C77936">
        <v>3.1280000000000001E-4</v>
      </c>
      <c r="D77936">
        <v>3.1250000000000001E-4</v>
      </c>
      <c r="E77936">
        <f>performanceData__25[[#This Row],[tickTime]]/performanceData__25[[#This Row],[frameTime]]*100</f>
        <v>99.904092071611245</v>
      </c>
      <c r="F77936">
        <v>7.3669999999999996E-4</v>
      </c>
      <c r="G77936">
        <v>3.299E-4</v>
      </c>
      <c r="H77936">
        <f t="shared" si="1217"/>
        <v>44.780779150264692</v>
      </c>
    </row>
    <row r="77937" spans="1:8" x14ac:dyDescent="0.3">
      <c r="A77937">
        <v>77936</v>
      </c>
      <c r="B77937">
        <v>500</v>
      </c>
      <c r="C77937">
        <v>3.1270000000000001E-4</v>
      </c>
      <c r="D77937">
        <v>3.1250000000000001E-4</v>
      </c>
      <c r="E77937">
        <f>performanceData__25[[#This Row],[tickTime]]/performanceData__25[[#This Row],[frameTime]]*100</f>
        <v>99.93604093380236</v>
      </c>
      <c r="F77937">
        <v>7.695E-4</v>
      </c>
      <c r="G77937">
        <v>3.257E-4</v>
      </c>
      <c r="H77937">
        <f t="shared" si="1217"/>
        <v>42.326185834957762</v>
      </c>
    </row>
    <row r="77938" spans="1:8" x14ac:dyDescent="0.3">
      <c r="A77938">
        <v>77937</v>
      </c>
      <c r="B77938">
        <v>500</v>
      </c>
      <c r="C77938">
        <v>3.1300000000000002E-4</v>
      </c>
      <c r="D77938">
        <v>3.1280000000000001E-4</v>
      </c>
      <c r="E77938">
        <f>performanceData__25[[#This Row],[tickTime]]/performanceData__25[[#This Row],[frameTime]]*100</f>
        <v>99.936102236421718</v>
      </c>
      <c r="F77938">
        <v>8.2339999999999996E-4</v>
      </c>
      <c r="G77938">
        <v>3.4870000000000002E-4</v>
      </c>
      <c r="H77938">
        <f t="shared" si="1217"/>
        <v>42.348797668205009</v>
      </c>
    </row>
    <row r="77939" spans="1:8" x14ac:dyDescent="0.3">
      <c r="A77939">
        <v>77938</v>
      </c>
      <c r="B77939">
        <v>500</v>
      </c>
      <c r="C77939">
        <v>3.1189999999999999E-4</v>
      </c>
      <c r="D77939">
        <v>3.1169999999999999E-4</v>
      </c>
      <c r="E77939">
        <f>performanceData__25[[#This Row],[tickTime]]/performanceData__25[[#This Row],[frameTime]]*100</f>
        <v>99.935876883616544</v>
      </c>
      <c r="F77939">
        <v>7.316E-4</v>
      </c>
      <c r="G77939">
        <v>3.2880000000000002E-4</v>
      </c>
      <c r="H77939">
        <f t="shared" si="1217"/>
        <v>44.942591580098416</v>
      </c>
    </row>
    <row r="77940" spans="1:8" x14ac:dyDescent="0.3">
      <c r="A77940">
        <v>77939</v>
      </c>
      <c r="B77940">
        <v>500</v>
      </c>
      <c r="C77940">
        <v>3.124E-4</v>
      </c>
      <c r="D77940">
        <v>3.122E-4</v>
      </c>
      <c r="E77940">
        <f>performanceData__25[[#This Row],[tickTime]]/performanceData__25[[#This Row],[frameTime]]*100</f>
        <v>99.935979513444295</v>
      </c>
      <c r="F77940">
        <v>7.674E-4</v>
      </c>
      <c r="G77940">
        <v>3.2719999999999998E-4</v>
      </c>
      <c r="H77940">
        <f t="shared" si="1217"/>
        <v>42.637477195725829</v>
      </c>
    </row>
    <row r="77941" spans="1:8" x14ac:dyDescent="0.3">
      <c r="A77941">
        <v>77940</v>
      </c>
      <c r="B77941">
        <v>500</v>
      </c>
      <c r="C77941">
        <v>3.1250000000000001E-4</v>
      </c>
      <c r="D77941">
        <v>3.122E-4</v>
      </c>
      <c r="E77941">
        <f>performanceData__25[[#This Row],[tickTime]]/performanceData__25[[#This Row],[frameTime]]*100</f>
        <v>99.903999999999996</v>
      </c>
      <c r="F77941">
        <v>7.6230000000000004E-4</v>
      </c>
      <c r="G77941">
        <v>3.2820000000000001E-4</v>
      </c>
      <c r="H77941">
        <f t="shared" si="1217"/>
        <v>43.053915781188508</v>
      </c>
    </row>
    <row r="77942" spans="1:8" x14ac:dyDescent="0.3">
      <c r="A77942">
        <v>77941</v>
      </c>
      <c r="B77942">
        <v>500</v>
      </c>
      <c r="C77942">
        <v>3.1639999999999999E-4</v>
      </c>
      <c r="D77942">
        <v>3.1619999999999999E-4</v>
      </c>
      <c r="E77942">
        <f>performanceData__25[[#This Row],[tickTime]]/performanceData__25[[#This Row],[frameTime]]*100</f>
        <v>99.93678887484198</v>
      </c>
      <c r="F77942">
        <v>8.4849999999999997E-4</v>
      </c>
      <c r="G77942">
        <v>3.5510000000000001E-4</v>
      </c>
      <c r="H77942">
        <f t="shared" si="1217"/>
        <v>41.850324101355334</v>
      </c>
    </row>
    <row r="77943" spans="1:8" x14ac:dyDescent="0.3">
      <c r="A77943">
        <v>77942</v>
      </c>
      <c r="B77943">
        <v>500</v>
      </c>
      <c r="C77943">
        <v>3.1290000000000002E-4</v>
      </c>
      <c r="D77943">
        <v>3.1260000000000001E-4</v>
      </c>
      <c r="E77943">
        <f>performanceData__25[[#This Row],[tickTime]]/performanceData__25[[#This Row],[frameTime]]*100</f>
        <v>99.904122722914664</v>
      </c>
      <c r="F77943">
        <v>1.1498999999999999E-3</v>
      </c>
      <c r="G77943">
        <v>3.5429999999999999E-4</v>
      </c>
      <c r="H77943">
        <f t="shared" si="1217"/>
        <v>30.811374902165404</v>
      </c>
    </row>
    <row r="77944" spans="1:8" x14ac:dyDescent="0.3">
      <c r="A77944">
        <v>77943</v>
      </c>
      <c r="B77944">
        <v>500</v>
      </c>
      <c r="C77944">
        <v>3.121E-4</v>
      </c>
      <c r="D77944">
        <v>3.1169999999999999E-4</v>
      </c>
      <c r="E77944">
        <f>performanceData__25[[#This Row],[tickTime]]/performanceData__25[[#This Row],[frameTime]]*100</f>
        <v>99.87183595001602</v>
      </c>
      <c r="F77944">
        <v>9.7380000000000003E-4</v>
      </c>
      <c r="G77944">
        <v>3.3270000000000001E-4</v>
      </c>
      <c r="H77944">
        <f t="shared" si="1217"/>
        <v>34.165126309303758</v>
      </c>
    </row>
    <row r="77945" spans="1:8" x14ac:dyDescent="0.3">
      <c r="A77945">
        <v>77944</v>
      </c>
      <c r="B77945">
        <v>500</v>
      </c>
      <c r="C77945">
        <v>3.123E-4</v>
      </c>
      <c r="D77945">
        <v>3.1189999999999999E-4</v>
      </c>
      <c r="E77945">
        <f>performanceData__25[[#This Row],[tickTime]]/performanceData__25[[#This Row],[frameTime]]*100</f>
        <v>99.871918027537617</v>
      </c>
      <c r="F77945">
        <v>7.6130000000000002E-4</v>
      </c>
      <c r="G77945">
        <v>3.299E-4</v>
      </c>
      <c r="H77945">
        <f t="shared" si="1217"/>
        <v>43.33377118087482</v>
      </c>
    </row>
    <row r="77946" spans="1:8" x14ac:dyDescent="0.3">
      <c r="A77946">
        <v>77945</v>
      </c>
      <c r="B77946">
        <v>500</v>
      </c>
      <c r="C77946">
        <v>3.124E-4</v>
      </c>
      <c r="D77946">
        <v>3.122E-4</v>
      </c>
      <c r="E77946">
        <f>performanceData__25[[#This Row],[tickTime]]/performanceData__25[[#This Row],[frameTime]]*100</f>
        <v>99.935979513444295</v>
      </c>
      <c r="F77946">
        <v>7.6380000000000003E-4</v>
      </c>
      <c r="G77946">
        <v>3.2929999999999998E-4</v>
      </c>
      <c r="H77946">
        <f t="shared" si="1217"/>
        <v>43.113380466090597</v>
      </c>
    </row>
    <row r="77947" spans="1:8" x14ac:dyDescent="0.3">
      <c r="A77947">
        <v>77946</v>
      </c>
      <c r="B77947">
        <v>500</v>
      </c>
      <c r="C77947">
        <v>3.1250000000000001E-4</v>
      </c>
      <c r="D77947">
        <v>3.123E-4</v>
      </c>
      <c r="E77947">
        <f>performanceData__25[[#This Row],[tickTime]]/performanceData__25[[#This Row],[frameTime]]*100</f>
        <v>99.936000000000007</v>
      </c>
      <c r="F77947">
        <v>7.6300000000000001E-4</v>
      </c>
      <c r="G77947">
        <v>3.3379999999999998E-4</v>
      </c>
      <c r="H77947">
        <f t="shared" si="1217"/>
        <v>43.748361730013102</v>
      </c>
    </row>
    <row r="77948" spans="1:8" x14ac:dyDescent="0.3">
      <c r="A77948">
        <v>77947</v>
      </c>
      <c r="B77948">
        <v>500</v>
      </c>
      <c r="C77948">
        <v>3.1280000000000001E-4</v>
      </c>
      <c r="D77948">
        <v>3.1260000000000001E-4</v>
      </c>
      <c r="E77948">
        <f>performanceData__25[[#This Row],[tickTime]]/performanceData__25[[#This Row],[frameTime]]*100</f>
        <v>99.936061381074168</v>
      </c>
      <c r="F77948">
        <v>7.6079999999999995E-4</v>
      </c>
      <c r="G77948">
        <v>3.2880000000000002E-4</v>
      </c>
      <c r="H77948">
        <f t="shared" si="1217"/>
        <v>43.217665615141961</v>
      </c>
    </row>
    <row r="77949" spans="1:8" x14ac:dyDescent="0.3">
      <c r="A77949">
        <v>77948</v>
      </c>
      <c r="B77949">
        <v>500</v>
      </c>
      <c r="C77949">
        <v>3.1129999999999998E-4</v>
      </c>
      <c r="D77949">
        <v>3.1110000000000003E-4</v>
      </c>
      <c r="E77949">
        <f>performanceData__25[[#This Row],[tickTime]]/performanceData__25[[#This Row],[frameTime]]*100</f>
        <v>99.935753292643767</v>
      </c>
      <c r="F77949">
        <v>7.6760000000000001E-4</v>
      </c>
      <c r="G77949">
        <v>3.256E-4</v>
      </c>
      <c r="H77949">
        <f t="shared" si="1217"/>
        <v>42.417926003126624</v>
      </c>
    </row>
    <row r="77950" spans="1:8" x14ac:dyDescent="0.3">
      <c r="A77950">
        <v>77949</v>
      </c>
      <c r="B77950">
        <v>500</v>
      </c>
      <c r="C77950">
        <v>3.122E-4</v>
      </c>
      <c r="D77950">
        <v>3.1199999999999999E-4</v>
      </c>
      <c r="E77950">
        <f>performanceData__25[[#This Row],[tickTime]]/performanceData__25[[#This Row],[frameTime]]*100</f>
        <v>99.935938500960916</v>
      </c>
      <c r="F77950">
        <v>8.3790000000000004E-4</v>
      </c>
      <c r="G77950">
        <v>3.4640000000000002E-4</v>
      </c>
      <c r="H77950">
        <f t="shared" si="1217"/>
        <v>41.341448860245855</v>
      </c>
    </row>
    <row r="77951" spans="1:8" x14ac:dyDescent="0.3">
      <c r="A77951">
        <v>77950</v>
      </c>
      <c r="B77951">
        <v>500</v>
      </c>
      <c r="C77951">
        <v>3.1189999999999999E-4</v>
      </c>
      <c r="D77951">
        <v>3.1169999999999999E-4</v>
      </c>
      <c r="E77951">
        <f>performanceData__25[[#This Row],[tickTime]]/performanceData__25[[#This Row],[frameTime]]*100</f>
        <v>99.935876883616544</v>
      </c>
      <c r="F77951">
        <v>1.3965E-3</v>
      </c>
      <c r="G77951">
        <v>3.834E-4</v>
      </c>
      <c r="H77951">
        <f t="shared" si="1217"/>
        <v>27.45435016111708</v>
      </c>
    </row>
    <row r="77952" spans="1:8" x14ac:dyDescent="0.3">
      <c r="A77952">
        <v>77951</v>
      </c>
      <c r="B77952">
        <v>500</v>
      </c>
      <c r="C77952">
        <v>3.1189999999999999E-4</v>
      </c>
      <c r="D77952">
        <v>3.1169999999999999E-4</v>
      </c>
      <c r="E77952">
        <f>performanceData__25[[#This Row],[tickTime]]/performanceData__25[[#This Row],[frameTime]]*100</f>
        <v>99.935876883616544</v>
      </c>
      <c r="F77952">
        <v>7.7360000000000005E-4</v>
      </c>
      <c r="G77952">
        <v>3.3480000000000001E-4</v>
      </c>
      <c r="H77952">
        <f t="shared" si="1217"/>
        <v>43.27817993795243</v>
      </c>
    </row>
    <row r="77953" spans="1:8" x14ac:dyDescent="0.3">
      <c r="A77953">
        <v>77952</v>
      </c>
      <c r="B77953">
        <v>500</v>
      </c>
      <c r="C77953">
        <v>3.1119999999999997E-4</v>
      </c>
      <c r="D77953">
        <v>3.1100000000000002E-4</v>
      </c>
      <c r="E77953">
        <f>performanceData__25[[#This Row],[tickTime]]/performanceData__25[[#This Row],[frameTime]]*100</f>
        <v>99.935732647814916</v>
      </c>
      <c r="F77953">
        <v>7.3150000000000005E-4</v>
      </c>
      <c r="G77953">
        <v>3.2670000000000003E-4</v>
      </c>
      <c r="H77953">
        <f t="shared" si="1217"/>
        <v>44.661654135338345</v>
      </c>
    </row>
    <row r="77954" spans="1:8" x14ac:dyDescent="0.3">
      <c r="A77954">
        <v>77953</v>
      </c>
      <c r="B77954">
        <v>500</v>
      </c>
      <c r="C77954">
        <v>3.124E-4</v>
      </c>
      <c r="D77954">
        <v>3.122E-4</v>
      </c>
      <c r="E77954">
        <f>performanceData__25[[#This Row],[tickTime]]/performanceData__25[[#This Row],[frameTime]]*100</f>
        <v>99.935979513444295</v>
      </c>
      <c r="F77954">
        <v>7.6199999999999998E-4</v>
      </c>
      <c r="G77954">
        <v>3.2489999999999998E-4</v>
      </c>
      <c r="H77954">
        <f t="shared" si="1217"/>
        <v>42.637795275590548</v>
      </c>
    </row>
    <row r="77955" spans="1:8" x14ac:dyDescent="0.3">
      <c r="A77955">
        <v>77954</v>
      </c>
      <c r="B77955">
        <v>500</v>
      </c>
      <c r="C77955">
        <v>3.1270000000000001E-4</v>
      </c>
      <c r="D77955">
        <v>3.1260000000000001E-4</v>
      </c>
      <c r="E77955">
        <f>performanceData__25[[#This Row],[tickTime]]/performanceData__25[[#This Row],[frameTime]]*100</f>
        <v>99.96802046690118</v>
      </c>
      <c r="F77955">
        <v>7.5960000000000003E-4</v>
      </c>
      <c r="G77955">
        <v>3.2590000000000001E-4</v>
      </c>
      <c r="H77955">
        <f t="shared" ref="H77955:H78018" si="1218">G77955/F77955*100</f>
        <v>42.904160084254869</v>
      </c>
    </row>
    <row r="77956" spans="1:8" x14ac:dyDescent="0.3">
      <c r="A77956">
        <v>77955</v>
      </c>
      <c r="B77956">
        <v>500</v>
      </c>
      <c r="C77956">
        <v>3.1280000000000001E-4</v>
      </c>
      <c r="D77956">
        <v>3.1260000000000001E-4</v>
      </c>
      <c r="E77956">
        <f>performanceData__25[[#This Row],[tickTime]]/performanceData__25[[#This Row],[frameTime]]*100</f>
        <v>99.936061381074168</v>
      </c>
      <c r="F77956">
        <v>7.8720000000000005E-4</v>
      </c>
      <c r="G77956">
        <v>3.5930000000000001E-4</v>
      </c>
      <c r="H77956">
        <f t="shared" si="1218"/>
        <v>45.642784552845526</v>
      </c>
    </row>
    <row r="77957" spans="1:8" x14ac:dyDescent="0.3">
      <c r="A77957">
        <v>77956</v>
      </c>
      <c r="B77957">
        <v>500</v>
      </c>
      <c r="C77957">
        <v>3.124E-4</v>
      </c>
      <c r="D77957">
        <v>3.122E-4</v>
      </c>
      <c r="E77957">
        <f>performanceData__25[[#This Row],[tickTime]]/performanceData__25[[#This Row],[frameTime]]*100</f>
        <v>99.935979513444295</v>
      </c>
      <c r="F77957">
        <v>7.6979999999999995E-4</v>
      </c>
      <c r="G77957">
        <v>3.2810000000000001E-4</v>
      </c>
      <c r="H77957">
        <f t="shared" si="1218"/>
        <v>42.621460119511568</v>
      </c>
    </row>
    <row r="77958" spans="1:8" x14ac:dyDescent="0.3">
      <c r="A77958">
        <v>77957</v>
      </c>
      <c r="B77958">
        <v>500</v>
      </c>
      <c r="C77958">
        <v>3.122E-4</v>
      </c>
      <c r="D77958">
        <v>3.121E-4</v>
      </c>
      <c r="E77958">
        <f>performanceData__25[[#This Row],[tickTime]]/performanceData__25[[#This Row],[frameTime]]*100</f>
        <v>99.967969250480465</v>
      </c>
      <c r="F77958">
        <v>8.0480000000000005E-4</v>
      </c>
      <c r="G77958">
        <v>3.2640000000000002E-4</v>
      </c>
      <c r="H77958">
        <f t="shared" si="1218"/>
        <v>40.556660039761432</v>
      </c>
    </row>
    <row r="77959" spans="1:8" x14ac:dyDescent="0.3">
      <c r="A77959">
        <v>77958</v>
      </c>
      <c r="B77959">
        <v>500</v>
      </c>
      <c r="C77959">
        <v>3.1169999999999999E-4</v>
      </c>
      <c r="D77959">
        <v>3.1139999999999998E-4</v>
      </c>
      <c r="E77959">
        <f>performanceData__25[[#This Row],[tickTime]]/performanceData__25[[#This Row],[frameTime]]*100</f>
        <v>99.903753609239658</v>
      </c>
      <c r="F77959">
        <v>1.2596E-3</v>
      </c>
      <c r="G77959">
        <v>3.8900000000000002E-4</v>
      </c>
      <c r="H77959">
        <f t="shared" si="1218"/>
        <v>30.882819942838996</v>
      </c>
    </row>
    <row r="77960" spans="1:8" x14ac:dyDescent="0.3">
      <c r="A77960">
        <v>77959</v>
      </c>
      <c r="B77960">
        <v>500</v>
      </c>
      <c r="C77960">
        <v>3.123E-4</v>
      </c>
      <c r="D77960">
        <v>3.121E-4</v>
      </c>
      <c r="E77960">
        <f>performanceData__25[[#This Row],[tickTime]]/performanceData__25[[#This Row],[frameTime]]*100</f>
        <v>99.935959013768809</v>
      </c>
      <c r="F77960">
        <v>7.7590000000000005E-4</v>
      </c>
      <c r="G77960">
        <v>3.3409999999999999E-4</v>
      </c>
      <c r="H77960">
        <f t="shared" si="1218"/>
        <v>43.059672638226573</v>
      </c>
    </row>
    <row r="77961" spans="1:8" x14ac:dyDescent="0.3">
      <c r="A77961">
        <v>77960</v>
      </c>
      <c r="B77961">
        <v>500</v>
      </c>
      <c r="C77961">
        <v>3.1129999999999998E-4</v>
      </c>
      <c r="D77961">
        <v>3.1119999999999997E-4</v>
      </c>
      <c r="E77961">
        <f>performanceData__25[[#This Row],[tickTime]]/performanceData__25[[#This Row],[frameTime]]*100</f>
        <v>99.967876646321869</v>
      </c>
      <c r="F77961">
        <v>7.2849999999999998E-4</v>
      </c>
      <c r="G77961">
        <v>3.2949999999999999E-4</v>
      </c>
      <c r="H77961">
        <f t="shared" si="1218"/>
        <v>45.229924502402199</v>
      </c>
    </row>
    <row r="77962" spans="1:8" x14ac:dyDescent="0.3">
      <c r="A77962">
        <v>77961</v>
      </c>
      <c r="B77962">
        <v>500</v>
      </c>
      <c r="C77962">
        <v>3.122E-4</v>
      </c>
      <c r="D77962">
        <v>3.1189999999999999E-4</v>
      </c>
      <c r="E77962">
        <f>performanceData__25[[#This Row],[tickTime]]/performanceData__25[[#This Row],[frameTime]]*100</f>
        <v>99.90390775144138</v>
      </c>
      <c r="F77962">
        <v>7.3939999999999997E-4</v>
      </c>
      <c r="G77962">
        <v>3.2699999999999998E-4</v>
      </c>
      <c r="H77962">
        <f t="shared" si="1218"/>
        <v>44.225047335677573</v>
      </c>
    </row>
    <row r="77963" spans="1:8" x14ac:dyDescent="0.3">
      <c r="A77963">
        <v>77962</v>
      </c>
      <c r="B77963">
        <v>500</v>
      </c>
      <c r="C77963">
        <v>3.1169999999999999E-4</v>
      </c>
      <c r="D77963">
        <v>3.1159999999999998E-4</v>
      </c>
      <c r="E77963">
        <f>performanceData__25[[#This Row],[tickTime]]/performanceData__25[[#This Row],[frameTime]]*100</f>
        <v>99.967917869746543</v>
      </c>
      <c r="F77963">
        <v>7.6230000000000004E-4</v>
      </c>
      <c r="G77963">
        <v>3.2939999999999998E-4</v>
      </c>
      <c r="H77963">
        <f t="shared" si="1218"/>
        <v>43.211334120425029</v>
      </c>
    </row>
    <row r="77964" spans="1:8" x14ac:dyDescent="0.3">
      <c r="A77964">
        <v>77963</v>
      </c>
      <c r="B77964">
        <v>500</v>
      </c>
      <c r="C77964">
        <v>3.1179999999999999E-4</v>
      </c>
      <c r="D77964">
        <v>3.1149999999999998E-4</v>
      </c>
      <c r="E77964">
        <f>performanceData__25[[#This Row],[tickTime]]/performanceData__25[[#This Row],[frameTime]]*100</f>
        <v>99.903784477228982</v>
      </c>
      <c r="F77964">
        <v>7.6199999999999998E-4</v>
      </c>
      <c r="G77964">
        <v>3.2830000000000001E-4</v>
      </c>
      <c r="H77964">
        <f t="shared" si="1218"/>
        <v>43.083989501312338</v>
      </c>
    </row>
    <row r="77965" spans="1:8" x14ac:dyDescent="0.3">
      <c r="A77965">
        <v>77964</v>
      </c>
      <c r="B77965">
        <v>500</v>
      </c>
      <c r="C77965">
        <v>3.1199999999999999E-4</v>
      </c>
      <c r="D77965">
        <v>3.1169999999999999E-4</v>
      </c>
      <c r="E77965">
        <f>performanceData__25[[#This Row],[tickTime]]/performanceData__25[[#This Row],[frameTime]]*100</f>
        <v>99.90384615384616</v>
      </c>
      <c r="F77965">
        <v>7.6559999999999996E-4</v>
      </c>
      <c r="G77965">
        <v>3.2880000000000002E-4</v>
      </c>
      <c r="H77965">
        <f t="shared" si="1218"/>
        <v>42.946708463949854</v>
      </c>
    </row>
    <row r="77966" spans="1:8" x14ac:dyDescent="0.3">
      <c r="A77966">
        <v>77965</v>
      </c>
      <c r="B77966">
        <v>500</v>
      </c>
      <c r="C77966">
        <v>3.1169999999999999E-4</v>
      </c>
      <c r="D77966">
        <v>3.1149999999999998E-4</v>
      </c>
      <c r="E77966">
        <f>performanceData__25[[#This Row],[tickTime]]/performanceData__25[[#This Row],[frameTime]]*100</f>
        <v>99.935835739493101</v>
      </c>
      <c r="F77966">
        <v>7.5810000000000005E-4</v>
      </c>
      <c r="G77966">
        <v>3.277E-4</v>
      </c>
      <c r="H77966">
        <f t="shared" si="1218"/>
        <v>43.226487270808597</v>
      </c>
    </row>
    <row r="77967" spans="1:8" x14ac:dyDescent="0.3">
      <c r="A77967">
        <v>77966</v>
      </c>
      <c r="B77967">
        <v>500</v>
      </c>
      <c r="C77967">
        <v>3.1250000000000001E-4</v>
      </c>
      <c r="D77967">
        <v>3.122E-4</v>
      </c>
      <c r="E77967">
        <f>performanceData__25[[#This Row],[tickTime]]/performanceData__25[[#This Row],[frameTime]]*100</f>
        <v>99.903999999999996</v>
      </c>
      <c r="F77967">
        <v>8.7739999999999997E-4</v>
      </c>
      <c r="G77967">
        <v>3.481E-4</v>
      </c>
      <c r="H77967">
        <f t="shared" si="1218"/>
        <v>39.674036927285158</v>
      </c>
    </row>
    <row r="77968" spans="1:8" x14ac:dyDescent="0.3">
      <c r="A77968">
        <v>77967</v>
      </c>
      <c r="B77968">
        <v>500</v>
      </c>
      <c r="C77968">
        <v>3.1179999999999999E-4</v>
      </c>
      <c r="D77968">
        <v>3.1159999999999998E-4</v>
      </c>
      <c r="E77968">
        <f>performanceData__25[[#This Row],[tickTime]]/performanceData__25[[#This Row],[frameTime]]*100</f>
        <v>99.935856318152659</v>
      </c>
      <c r="F77968">
        <v>1.116E-3</v>
      </c>
      <c r="G77968">
        <v>3.5330000000000002E-4</v>
      </c>
      <c r="H77968">
        <f t="shared" si="1218"/>
        <v>31.657706093189965</v>
      </c>
    </row>
    <row r="77969" spans="1:8" x14ac:dyDescent="0.3">
      <c r="A77969">
        <v>77968</v>
      </c>
      <c r="B77969">
        <v>500</v>
      </c>
      <c r="C77969">
        <v>3.1189999999999999E-4</v>
      </c>
      <c r="D77969">
        <v>3.1159999999999998E-4</v>
      </c>
      <c r="E77969">
        <f>performanceData__25[[#This Row],[tickTime]]/performanceData__25[[#This Row],[frameTime]]*100</f>
        <v>99.903815325424816</v>
      </c>
      <c r="F77969">
        <v>7.6630000000000003E-4</v>
      </c>
      <c r="G77969">
        <v>3.3169999999999999E-4</v>
      </c>
      <c r="H77969">
        <f t="shared" si="1218"/>
        <v>43.285919352733913</v>
      </c>
    </row>
    <row r="77970" spans="1:8" x14ac:dyDescent="0.3">
      <c r="A77970">
        <v>77969</v>
      </c>
      <c r="B77970">
        <v>500</v>
      </c>
      <c r="C77970">
        <v>3.1199999999999999E-4</v>
      </c>
      <c r="D77970">
        <v>3.1189999999999999E-4</v>
      </c>
      <c r="E77970">
        <f>performanceData__25[[#This Row],[tickTime]]/performanceData__25[[#This Row],[frameTime]]*100</f>
        <v>99.967948717948715</v>
      </c>
      <c r="F77970">
        <v>7.3430000000000001E-4</v>
      </c>
      <c r="G77970">
        <v>3.2870000000000002E-4</v>
      </c>
      <c r="H77970">
        <f t="shared" si="1218"/>
        <v>44.763720550183848</v>
      </c>
    </row>
    <row r="77971" spans="1:8" x14ac:dyDescent="0.3">
      <c r="A77971">
        <v>77970</v>
      </c>
      <c r="B77971">
        <v>500</v>
      </c>
      <c r="C77971">
        <v>3.1159999999999998E-4</v>
      </c>
      <c r="D77971">
        <v>3.1129999999999998E-4</v>
      </c>
      <c r="E77971">
        <f>performanceData__25[[#This Row],[tickTime]]/performanceData__25[[#This Row],[frameTime]]*100</f>
        <v>99.903722721437731</v>
      </c>
      <c r="F77971">
        <v>7.6020000000000005E-4</v>
      </c>
      <c r="G77971">
        <v>3.2600000000000001E-4</v>
      </c>
      <c r="H77971">
        <f t="shared" si="1218"/>
        <v>42.883451723230728</v>
      </c>
    </row>
    <row r="77972" spans="1:8" x14ac:dyDescent="0.3">
      <c r="A77972">
        <v>77971</v>
      </c>
      <c r="B77972">
        <v>500</v>
      </c>
      <c r="C77972">
        <v>3.1199999999999999E-4</v>
      </c>
      <c r="D77972">
        <v>3.1179999999999999E-4</v>
      </c>
      <c r="E77972">
        <f>performanceData__25[[#This Row],[tickTime]]/performanceData__25[[#This Row],[frameTime]]*100</f>
        <v>99.935897435897431</v>
      </c>
      <c r="F77972">
        <v>7.6090000000000001E-4</v>
      </c>
      <c r="G77972">
        <v>3.2820000000000001E-4</v>
      </c>
      <c r="H77972">
        <f t="shared" si="1218"/>
        <v>43.133131817584442</v>
      </c>
    </row>
    <row r="77973" spans="1:8" x14ac:dyDescent="0.3">
      <c r="A77973">
        <v>77972</v>
      </c>
      <c r="B77973">
        <v>500</v>
      </c>
      <c r="C77973">
        <v>3.1599999999999998E-4</v>
      </c>
      <c r="D77973">
        <v>3.1579999999999998E-4</v>
      </c>
      <c r="E77973">
        <f>performanceData__25[[#This Row],[tickTime]]/performanceData__25[[#This Row],[frameTime]]*100</f>
        <v>99.936708860759495</v>
      </c>
      <c r="F77973">
        <v>7.6079999999999995E-4</v>
      </c>
      <c r="G77973">
        <v>3.278E-4</v>
      </c>
      <c r="H77973">
        <f t="shared" si="1218"/>
        <v>43.086225026288119</v>
      </c>
    </row>
    <row r="77974" spans="1:8" x14ac:dyDescent="0.3">
      <c r="A77974">
        <v>77973</v>
      </c>
      <c r="B77974">
        <v>500</v>
      </c>
      <c r="C77974">
        <v>3.1270000000000001E-4</v>
      </c>
      <c r="D77974">
        <v>3.1260000000000001E-4</v>
      </c>
      <c r="E77974">
        <f>performanceData__25[[#This Row],[tickTime]]/performanceData__25[[#This Row],[frameTime]]*100</f>
        <v>99.96802046690118</v>
      </c>
      <c r="F77974">
        <v>7.6000000000000004E-4</v>
      </c>
      <c r="G77974">
        <v>3.2880000000000002E-4</v>
      </c>
      <c r="H77974">
        <f t="shared" si="1218"/>
        <v>43.263157894736842</v>
      </c>
    </row>
    <row r="77975" spans="1:8" x14ac:dyDescent="0.3">
      <c r="A77975">
        <v>77974</v>
      </c>
      <c r="B77975">
        <v>500</v>
      </c>
      <c r="C77975">
        <v>3.123E-4</v>
      </c>
      <c r="D77975">
        <v>3.1199999999999999E-4</v>
      </c>
      <c r="E77975">
        <f>performanceData__25[[#This Row],[tickTime]]/performanceData__25[[#This Row],[frameTime]]*100</f>
        <v>99.903938520653213</v>
      </c>
      <c r="F77975">
        <v>8.4230000000000004E-4</v>
      </c>
      <c r="G77975">
        <v>3.2810000000000001E-4</v>
      </c>
      <c r="H77975">
        <f t="shared" si="1218"/>
        <v>38.952867149471679</v>
      </c>
    </row>
    <row r="77976" spans="1:8" x14ac:dyDescent="0.3">
      <c r="A77976">
        <v>77975</v>
      </c>
      <c r="B77976">
        <v>500</v>
      </c>
      <c r="C77976">
        <v>3.1260000000000001E-4</v>
      </c>
      <c r="D77976">
        <v>3.123E-4</v>
      </c>
      <c r="E77976">
        <f>performanceData__25[[#This Row],[tickTime]]/performanceData__25[[#This Row],[frameTime]]*100</f>
        <v>99.904030710172748</v>
      </c>
      <c r="F77976">
        <v>1.1345999999999999E-3</v>
      </c>
      <c r="G77976">
        <v>3.6620000000000001E-4</v>
      </c>
      <c r="H77976">
        <f t="shared" si="1218"/>
        <v>32.275691873788119</v>
      </c>
    </row>
    <row r="77977" spans="1:8" x14ac:dyDescent="0.3">
      <c r="A77977">
        <v>77976</v>
      </c>
      <c r="B77977">
        <v>500</v>
      </c>
      <c r="C77977">
        <v>3.1250000000000001E-4</v>
      </c>
      <c r="D77977">
        <v>3.123E-4</v>
      </c>
      <c r="E77977">
        <f>performanceData__25[[#This Row],[tickTime]]/performanceData__25[[#This Row],[frameTime]]*100</f>
        <v>99.936000000000007</v>
      </c>
      <c r="F77977">
        <v>7.6959999999999995E-4</v>
      </c>
      <c r="G77977">
        <v>3.3429999999999999E-4</v>
      </c>
      <c r="H77977">
        <f t="shared" si="1218"/>
        <v>43.438149688149693</v>
      </c>
    </row>
    <row r="77978" spans="1:8" x14ac:dyDescent="0.3">
      <c r="A77978">
        <v>77977</v>
      </c>
      <c r="B77978">
        <v>500</v>
      </c>
      <c r="C77978">
        <v>3.1290000000000002E-4</v>
      </c>
      <c r="D77978">
        <v>3.1270000000000001E-4</v>
      </c>
      <c r="E77978">
        <f>performanceData__25[[#This Row],[tickTime]]/performanceData__25[[#This Row],[frameTime]]*100</f>
        <v>99.936081815276452</v>
      </c>
      <c r="F77978">
        <v>7.4080000000000001E-4</v>
      </c>
      <c r="G77978">
        <v>3.2969999999999999E-4</v>
      </c>
      <c r="H77978">
        <f t="shared" si="1218"/>
        <v>44.505939524838013</v>
      </c>
    </row>
    <row r="77979" spans="1:8" x14ac:dyDescent="0.3">
      <c r="A77979">
        <v>77978</v>
      </c>
      <c r="B77979">
        <v>500</v>
      </c>
      <c r="C77979">
        <v>3.1189999999999999E-4</v>
      </c>
      <c r="D77979">
        <v>3.1169999999999999E-4</v>
      </c>
      <c r="E77979">
        <f>performanceData__25[[#This Row],[tickTime]]/performanceData__25[[#This Row],[frameTime]]*100</f>
        <v>99.935876883616544</v>
      </c>
      <c r="F77979">
        <v>7.6079999999999995E-4</v>
      </c>
      <c r="G77979">
        <v>3.2719999999999998E-4</v>
      </c>
      <c r="H77979">
        <f t="shared" si="1218"/>
        <v>43.007360672975814</v>
      </c>
    </row>
    <row r="77980" spans="1:8" x14ac:dyDescent="0.3">
      <c r="A77980">
        <v>77979</v>
      </c>
      <c r="B77980">
        <v>500</v>
      </c>
      <c r="C77980">
        <v>3.121E-4</v>
      </c>
      <c r="D77980">
        <v>3.1189999999999999E-4</v>
      </c>
      <c r="E77980">
        <f>performanceData__25[[#This Row],[tickTime]]/performanceData__25[[#This Row],[frameTime]]*100</f>
        <v>99.93591797500801</v>
      </c>
      <c r="F77980">
        <v>7.6499999999999995E-4</v>
      </c>
      <c r="G77980">
        <v>3.2810000000000001E-4</v>
      </c>
      <c r="H77980">
        <f t="shared" si="1218"/>
        <v>42.888888888888893</v>
      </c>
    </row>
    <row r="77981" spans="1:8" x14ac:dyDescent="0.3">
      <c r="A77981">
        <v>77980</v>
      </c>
      <c r="B77981">
        <v>500</v>
      </c>
      <c r="C77981">
        <v>3.122E-4</v>
      </c>
      <c r="D77981">
        <v>3.1189999999999999E-4</v>
      </c>
      <c r="E77981">
        <f>performanceData__25[[#This Row],[tickTime]]/performanceData__25[[#This Row],[frameTime]]*100</f>
        <v>99.90390775144138</v>
      </c>
      <c r="F77981">
        <v>7.6179999999999998E-4</v>
      </c>
      <c r="G77981">
        <v>3.2899999999999997E-4</v>
      </c>
      <c r="H77981">
        <f t="shared" si="1218"/>
        <v>43.187188238382774</v>
      </c>
    </row>
    <row r="77982" spans="1:8" x14ac:dyDescent="0.3">
      <c r="A77982">
        <v>77981</v>
      </c>
      <c r="B77982">
        <v>500</v>
      </c>
      <c r="C77982">
        <v>3.1250000000000001E-4</v>
      </c>
      <c r="D77982">
        <v>3.123E-4</v>
      </c>
      <c r="E77982">
        <f>performanceData__25[[#This Row],[tickTime]]/performanceData__25[[#This Row],[frameTime]]*100</f>
        <v>99.936000000000007</v>
      </c>
      <c r="F77982">
        <v>7.6110000000000001E-4</v>
      </c>
      <c r="G77982">
        <v>3.2709999999999998E-4</v>
      </c>
      <c r="H77982">
        <f t="shared" si="1218"/>
        <v>42.9772697411641</v>
      </c>
    </row>
    <row r="77983" spans="1:8" x14ac:dyDescent="0.3">
      <c r="A77983">
        <v>77982</v>
      </c>
      <c r="B77983">
        <v>500</v>
      </c>
      <c r="C77983">
        <v>3.1199999999999999E-4</v>
      </c>
      <c r="D77983">
        <v>3.1169999999999999E-4</v>
      </c>
      <c r="E77983">
        <f>performanceData__25[[#This Row],[tickTime]]/performanceData__25[[#This Row],[frameTime]]*100</f>
        <v>99.90384615384616</v>
      </c>
      <c r="F77983">
        <v>7.6469999999999999E-4</v>
      </c>
      <c r="G77983">
        <v>3.2699999999999998E-4</v>
      </c>
      <c r="H77983">
        <f t="shared" si="1218"/>
        <v>42.761867398979994</v>
      </c>
    </row>
    <row r="77984" spans="1:8" x14ac:dyDescent="0.3">
      <c r="A77984">
        <v>77983</v>
      </c>
      <c r="B77984">
        <v>500</v>
      </c>
      <c r="C77984">
        <v>3.1290000000000002E-4</v>
      </c>
      <c r="D77984">
        <v>3.1270000000000001E-4</v>
      </c>
      <c r="E77984">
        <f>performanceData__25[[#This Row],[tickTime]]/performanceData__25[[#This Row],[frameTime]]*100</f>
        <v>99.936081815276452</v>
      </c>
      <c r="F77984">
        <v>8.3739999999999997E-4</v>
      </c>
      <c r="G77984">
        <v>3.5589999999999998E-4</v>
      </c>
      <c r="H77984">
        <f t="shared" si="1218"/>
        <v>42.500597086219251</v>
      </c>
    </row>
    <row r="77985" spans="1:8" x14ac:dyDescent="0.3">
      <c r="A77985">
        <v>77984</v>
      </c>
      <c r="B77985">
        <v>500</v>
      </c>
      <c r="C77985">
        <v>3.1280000000000001E-4</v>
      </c>
      <c r="D77985">
        <v>3.1260000000000001E-4</v>
      </c>
      <c r="E77985">
        <f>performanceData__25[[#This Row],[tickTime]]/performanceData__25[[#This Row],[frameTime]]*100</f>
        <v>99.936061381074168</v>
      </c>
      <c r="F77985">
        <v>1.1206E-3</v>
      </c>
      <c r="G77985">
        <v>3.6499999999999998E-4</v>
      </c>
      <c r="H77985">
        <f t="shared" si="1218"/>
        <v>32.571836516152061</v>
      </c>
    </row>
    <row r="77986" spans="1:8" x14ac:dyDescent="0.3">
      <c r="A77986">
        <v>77985</v>
      </c>
      <c r="B77986">
        <v>500</v>
      </c>
      <c r="C77986">
        <v>3.122E-4</v>
      </c>
      <c r="D77986">
        <v>3.1189999999999999E-4</v>
      </c>
      <c r="E77986">
        <f>performanceData__25[[#This Row],[tickTime]]/performanceData__25[[#This Row],[frameTime]]*100</f>
        <v>99.90390775144138</v>
      </c>
      <c r="F77986">
        <v>7.5860000000000001E-4</v>
      </c>
      <c r="G77986">
        <v>3.302E-4</v>
      </c>
      <c r="H77986">
        <f t="shared" si="1218"/>
        <v>43.527550751384133</v>
      </c>
    </row>
    <row r="77987" spans="1:8" x14ac:dyDescent="0.3">
      <c r="A77987">
        <v>77986</v>
      </c>
      <c r="B77987">
        <v>500</v>
      </c>
      <c r="C77987">
        <v>3.1260000000000001E-4</v>
      </c>
      <c r="D77987">
        <v>3.124E-4</v>
      </c>
      <c r="E77987">
        <f>performanceData__25[[#This Row],[tickTime]]/performanceData__25[[#This Row],[frameTime]]*100</f>
        <v>99.936020473448494</v>
      </c>
      <c r="F77987">
        <v>7.2829999999999998E-4</v>
      </c>
      <c r="G77987">
        <v>3.235E-4</v>
      </c>
      <c r="H77987">
        <f t="shared" si="1218"/>
        <v>44.418508856240564</v>
      </c>
    </row>
    <row r="77988" spans="1:8" x14ac:dyDescent="0.3">
      <c r="A77988">
        <v>77987</v>
      </c>
      <c r="B77988">
        <v>500</v>
      </c>
      <c r="C77988">
        <v>3.1250000000000001E-4</v>
      </c>
      <c r="D77988">
        <v>3.123E-4</v>
      </c>
      <c r="E77988">
        <f>performanceData__25[[#This Row],[tickTime]]/performanceData__25[[#This Row],[frameTime]]*100</f>
        <v>99.936000000000007</v>
      </c>
      <c r="F77988">
        <v>7.6749999999999995E-4</v>
      </c>
      <c r="G77988">
        <v>3.2420000000000002E-4</v>
      </c>
      <c r="H77988">
        <f t="shared" si="1218"/>
        <v>42.241042345276881</v>
      </c>
    </row>
    <row r="77989" spans="1:8" x14ac:dyDescent="0.3">
      <c r="A77989">
        <v>77988</v>
      </c>
      <c r="B77989">
        <v>500</v>
      </c>
      <c r="C77989">
        <v>3.124E-4</v>
      </c>
      <c r="D77989">
        <v>3.123E-4</v>
      </c>
      <c r="E77989">
        <f>performanceData__25[[#This Row],[tickTime]]/performanceData__25[[#This Row],[frameTime]]*100</f>
        <v>99.967989756722147</v>
      </c>
      <c r="F77989">
        <v>7.6170000000000003E-4</v>
      </c>
      <c r="G77989">
        <v>3.2519999999999999E-4</v>
      </c>
      <c r="H77989">
        <f t="shared" si="1218"/>
        <v>42.693974005513979</v>
      </c>
    </row>
    <row r="77990" spans="1:8" x14ac:dyDescent="0.3">
      <c r="A77990">
        <v>77989</v>
      </c>
      <c r="B77990">
        <v>500</v>
      </c>
      <c r="C77990">
        <v>3.1280000000000001E-4</v>
      </c>
      <c r="D77990">
        <v>3.1250000000000001E-4</v>
      </c>
      <c r="E77990">
        <f>performanceData__25[[#This Row],[tickTime]]/performanceData__25[[#This Row],[frameTime]]*100</f>
        <v>99.904092071611245</v>
      </c>
      <c r="F77990">
        <v>7.6199999999999998E-4</v>
      </c>
      <c r="G77990">
        <v>3.2689999999999998E-4</v>
      </c>
      <c r="H77990">
        <f t="shared" si="1218"/>
        <v>42.900262467191595</v>
      </c>
    </row>
    <row r="77991" spans="1:8" x14ac:dyDescent="0.3">
      <c r="A77991">
        <v>77990</v>
      </c>
      <c r="B77991">
        <v>500</v>
      </c>
      <c r="C77991">
        <v>3.1189999999999999E-4</v>
      </c>
      <c r="D77991">
        <v>3.1169999999999999E-4</v>
      </c>
      <c r="E77991">
        <f>performanceData__25[[#This Row],[tickTime]]/performanceData__25[[#This Row],[frameTime]]*100</f>
        <v>99.935876883616544</v>
      </c>
      <c r="F77991">
        <v>7.651E-4</v>
      </c>
      <c r="G77991">
        <v>3.2689999999999998E-4</v>
      </c>
      <c r="H77991">
        <f t="shared" si="1218"/>
        <v>42.726440988106127</v>
      </c>
    </row>
    <row r="77992" spans="1:8" x14ac:dyDescent="0.3">
      <c r="A77992">
        <v>77991</v>
      </c>
      <c r="B77992">
        <v>500</v>
      </c>
      <c r="C77992">
        <v>3.124E-4</v>
      </c>
      <c r="D77992">
        <v>3.122E-4</v>
      </c>
      <c r="E77992">
        <f>performanceData__25[[#This Row],[tickTime]]/performanceData__25[[#This Row],[frameTime]]*100</f>
        <v>99.935979513444295</v>
      </c>
      <c r="F77992">
        <v>7.806E-4</v>
      </c>
      <c r="G77992">
        <v>3.2749999999999999E-4</v>
      </c>
      <c r="H77992">
        <f t="shared" si="1218"/>
        <v>41.954906482193181</v>
      </c>
    </row>
    <row r="77993" spans="1:8" x14ac:dyDescent="0.3">
      <c r="A77993">
        <v>77992</v>
      </c>
      <c r="B77993">
        <v>500</v>
      </c>
      <c r="C77993">
        <v>3.1260000000000001E-4</v>
      </c>
      <c r="D77993">
        <v>3.123E-4</v>
      </c>
      <c r="E77993">
        <f>performanceData__25[[#This Row],[tickTime]]/performanceData__25[[#This Row],[frameTime]]*100</f>
        <v>99.904030710172748</v>
      </c>
      <c r="F77993">
        <v>1.2269E-3</v>
      </c>
      <c r="G77993">
        <v>3.6939999999999998E-4</v>
      </c>
      <c r="H77993">
        <f t="shared" si="1218"/>
        <v>30.108403292851904</v>
      </c>
    </row>
    <row r="77994" spans="1:8" x14ac:dyDescent="0.3">
      <c r="A77994">
        <v>77993</v>
      </c>
      <c r="B77994">
        <v>500</v>
      </c>
      <c r="C77994">
        <v>3.124E-4</v>
      </c>
      <c r="D77994">
        <v>3.122E-4</v>
      </c>
      <c r="E77994">
        <f>performanceData__25[[#This Row],[tickTime]]/performanceData__25[[#This Row],[frameTime]]*100</f>
        <v>99.935979513444295</v>
      </c>
      <c r="F77994">
        <v>8.4199999999999998E-4</v>
      </c>
      <c r="G77994">
        <v>3.6319999999999999E-4</v>
      </c>
      <c r="H77994">
        <f t="shared" si="1218"/>
        <v>43.135391923990504</v>
      </c>
    </row>
    <row r="77995" spans="1:8" x14ac:dyDescent="0.3">
      <c r="A77995">
        <v>77994</v>
      </c>
      <c r="B77995">
        <v>500</v>
      </c>
      <c r="C77995">
        <v>3.122E-4</v>
      </c>
      <c r="D77995">
        <v>3.1199999999999999E-4</v>
      </c>
      <c r="E77995">
        <f>performanceData__25[[#This Row],[tickTime]]/performanceData__25[[#This Row],[frameTime]]*100</f>
        <v>99.935938500960916</v>
      </c>
      <c r="F77995">
        <v>7.4819999999999997E-4</v>
      </c>
      <c r="G77995">
        <v>3.3119999999999997E-4</v>
      </c>
      <c r="H77995">
        <f t="shared" si="1218"/>
        <v>44.266238973536488</v>
      </c>
    </row>
    <row r="77996" spans="1:8" x14ac:dyDescent="0.3">
      <c r="A77996">
        <v>77995</v>
      </c>
      <c r="B77996">
        <v>500</v>
      </c>
      <c r="C77996">
        <v>3.1199999999999999E-4</v>
      </c>
      <c r="D77996">
        <v>3.1179999999999999E-4</v>
      </c>
      <c r="E77996">
        <f>performanceData__25[[#This Row],[tickTime]]/performanceData__25[[#This Row],[frameTime]]*100</f>
        <v>99.935897435897431</v>
      </c>
      <c r="F77996">
        <v>7.3050000000000003E-4</v>
      </c>
      <c r="G77996">
        <v>3.2689999999999998E-4</v>
      </c>
      <c r="H77996">
        <f t="shared" si="1218"/>
        <v>44.750171115674192</v>
      </c>
    </row>
    <row r="77997" spans="1:8" x14ac:dyDescent="0.3">
      <c r="A77997">
        <v>77996</v>
      </c>
      <c r="B77997">
        <v>500</v>
      </c>
      <c r="C77997">
        <v>3.121E-4</v>
      </c>
      <c r="D77997">
        <v>3.1189999999999999E-4</v>
      </c>
      <c r="E77997">
        <f>performanceData__25[[#This Row],[tickTime]]/performanceData__25[[#This Row],[frameTime]]*100</f>
        <v>99.93591797500801</v>
      </c>
      <c r="F77997">
        <v>7.2119999999999997E-4</v>
      </c>
      <c r="G77997">
        <v>3.255E-4</v>
      </c>
      <c r="H77997">
        <f t="shared" si="1218"/>
        <v>45.133111480865232</v>
      </c>
    </row>
    <row r="77998" spans="1:8" x14ac:dyDescent="0.3">
      <c r="A77998">
        <v>77997</v>
      </c>
      <c r="B77998">
        <v>500</v>
      </c>
      <c r="C77998">
        <v>3.1169999999999999E-4</v>
      </c>
      <c r="D77998">
        <v>3.1139999999999998E-4</v>
      </c>
      <c r="E77998">
        <f>performanceData__25[[#This Row],[tickTime]]/performanceData__25[[#This Row],[frameTime]]*100</f>
        <v>99.903753609239658</v>
      </c>
      <c r="F77998">
        <v>7.6210000000000004E-4</v>
      </c>
      <c r="G77998">
        <v>3.2620000000000001E-4</v>
      </c>
      <c r="H77998">
        <f t="shared" si="1218"/>
        <v>42.802781787167035</v>
      </c>
    </row>
    <row r="77999" spans="1:8" x14ac:dyDescent="0.3">
      <c r="A77999">
        <v>77998</v>
      </c>
      <c r="B77999">
        <v>500</v>
      </c>
      <c r="C77999">
        <v>3.1260000000000001E-4</v>
      </c>
      <c r="D77999">
        <v>3.124E-4</v>
      </c>
      <c r="E77999">
        <f>performanceData__25[[#This Row],[tickTime]]/performanceData__25[[#This Row],[frameTime]]*100</f>
        <v>99.936020473448494</v>
      </c>
      <c r="F77999">
        <v>7.6409999999999998E-4</v>
      </c>
      <c r="G77999">
        <v>3.2759999999999999E-4</v>
      </c>
      <c r="H77999">
        <f t="shared" si="1218"/>
        <v>42.873969375736159</v>
      </c>
    </row>
    <row r="78000" spans="1:8" x14ac:dyDescent="0.3">
      <c r="A78000">
        <v>77999</v>
      </c>
      <c r="B78000">
        <v>500</v>
      </c>
      <c r="C78000">
        <v>3.1310000000000002E-4</v>
      </c>
      <c r="D78000">
        <v>3.1290000000000002E-4</v>
      </c>
      <c r="E78000">
        <f>performanceData__25[[#This Row],[tickTime]]/performanceData__25[[#This Row],[frameTime]]*100</f>
        <v>99.936122644522513</v>
      </c>
      <c r="F78000">
        <v>7.5719999999999997E-4</v>
      </c>
      <c r="G78000">
        <v>3.2640000000000002E-4</v>
      </c>
      <c r="H78000">
        <f t="shared" si="1218"/>
        <v>43.106180665610147</v>
      </c>
    </row>
    <row r="78001" spans="1:8" x14ac:dyDescent="0.3">
      <c r="A78001">
        <v>78000</v>
      </c>
      <c r="B78001">
        <v>500</v>
      </c>
      <c r="C78001">
        <v>3.1290000000000002E-4</v>
      </c>
      <c r="D78001">
        <v>3.1270000000000001E-4</v>
      </c>
      <c r="E78001">
        <f>performanceData__25[[#This Row],[tickTime]]/performanceData__25[[#This Row],[frameTime]]*100</f>
        <v>99.936081815276452</v>
      </c>
      <c r="F78001">
        <v>8.9680000000000001E-4</v>
      </c>
      <c r="G78001">
        <v>3.4459999999999997E-4</v>
      </c>
      <c r="H78001">
        <f t="shared" si="1218"/>
        <v>38.425512934879571</v>
      </c>
    </row>
    <row r="78002" spans="1:8" x14ac:dyDescent="0.3">
      <c r="A78002">
        <v>78001</v>
      </c>
      <c r="B78002">
        <v>500</v>
      </c>
      <c r="C78002">
        <v>3.1250000000000001E-4</v>
      </c>
      <c r="D78002">
        <v>3.123E-4</v>
      </c>
      <c r="E78002">
        <f>performanceData__25[[#This Row],[tickTime]]/performanceData__25[[#This Row],[frameTime]]*100</f>
        <v>99.936000000000007</v>
      </c>
      <c r="F78002">
        <v>1.3989E-3</v>
      </c>
      <c r="G78002">
        <v>3.704E-4</v>
      </c>
      <c r="H78002">
        <f t="shared" si="1218"/>
        <v>26.477946958324399</v>
      </c>
    </row>
    <row r="78003" spans="1:8" x14ac:dyDescent="0.3">
      <c r="A78003">
        <v>78002</v>
      </c>
      <c r="B78003">
        <v>500</v>
      </c>
      <c r="C78003">
        <v>3.124E-4</v>
      </c>
      <c r="D78003">
        <v>3.122E-4</v>
      </c>
      <c r="E78003">
        <f>performanceData__25[[#This Row],[tickTime]]/performanceData__25[[#This Row],[frameTime]]*100</f>
        <v>99.935979513444295</v>
      </c>
      <c r="F78003">
        <v>7.6539999999999996E-4</v>
      </c>
      <c r="G78003">
        <v>3.3530000000000002E-4</v>
      </c>
      <c r="H78003">
        <f t="shared" si="1218"/>
        <v>43.807159655082316</v>
      </c>
    </row>
    <row r="78004" spans="1:8" x14ac:dyDescent="0.3">
      <c r="A78004">
        <v>78003</v>
      </c>
      <c r="B78004">
        <v>500</v>
      </c>
      <c r="C78004">
        <v>3.1199999999999999E-4</v>
      </c>
      <c r="D78004">
        <v>3.1179999999999999E-4</v>
      </c>
      <c r="E78004">
        <f>performanceData__25[[#This Row],[tickTime]]/performanceData__25[[#This Row],[frameTime]]*100</f>
        <v>99.935897435897431</v>
      </c>
      <c r="F78004">
        <v>7.3910000000000002E-4</v>
      </c>
      <c r="G78004">
        <v>3.2979999999999999E-4</v>
      </c>
      <c r="H78004">
        <f t="shared" si="1218"/>
        <v>44.621837369774049</v>
      </c>
    </row>
    <row r="78005" spans="1:8" x14ac:dyDescent="0.3">
      <c r="A78005">
        <v>78004</v>
      </c>
      <c r="B78005">
        <v>500</v>
      </c>
      <c r="C78005">
        <v>3.1270000000000001E-4</v>
      </c>
      <c r="D78005">
        <v>3.1250000000000001E-4</v>
      </c>
      <c r="E78005">
        <f>performanceData__25[[#This Row],[tickTime]]/performanceData__25[[#This Row],[frameTime]]*100</f>
        <v>99.93604093380236</v>
      </c>
      <c r="F78005">
        <v>7.5750000000000004E-4</v>
      </c>
      <c r="G78005">
        <v>3.2699999999999998E-4</v>
      </c>
      <c r="H78005">
        <f t="shared" si="1218"/>
        <v>43.168316831683164</v>
      </c>
    </row>
    <row r="78006" spans="1:8" x14ac:dyDescent="0.3">
      <c r="A78006">
        <v>78005</v>
      </c>
      <c r="B78006">
        <v>500</v>
      </c>
      <c r="C78006">
        <v>3.121E-4</v>
      </c>
      <c r="D78006">
        <v>3.1199999999999999E-4</v>
      </c>
      <c r="E78006">
        <f>performanceData__25[[#This Row],[tickTime]]/performanceData__25[[#This Row],[frameTime]]*100</f>
        <v>99.967958987504005</v>
      </c>
      <c r="F78006">
        <v>7.5739999999999998E-4</v>
      </c>
      <c r="G78006">
        <v>3.277E-4</v>
      </c>
      <c r="H78006">
        <f t="shared" si="1218"/>
        <v>43.26643781357275</v>
      </c>
    </row>
    <row r="78007" spans="1:8" x14ac:dyDescent="0.3">
      <c r="A78007">
        <v>78006</v>
      </c>
      <c r="B78007">
        <v>500</v>
      </c>
      <c r="C78007">
        <v>3.1280000000000001E-4</v>
      </c>
      <c r="D78007">
        <v>3.1250000000000001E-4</v>
      </c>
      <c r="E78007">
        <f>performanceData__25[[#This Row],[tickTime]]/performanceData__25[[#This Row],[frameTime]]*100</f>
        <v>99.904092071611245</v>
      </c>
      <c r="F78007">
        <v>7.6840000000000003E-4</v>
      </c>
      <c r="G78007">
        <v>3.2529999999999999E-4</v>
      </c>
      <c r="H78007">
        <f t="shared" si="1218"/>
        <v>42.33472149921915</v>
      </c>
    </row>
    <row r="78008" spans="1:8" x14ac:dyDescent="0.3">
      <c r="A78008">
        <v>78007</v>
      </c>
      <c r="B78008">
        <v>500</v>
      </c>
      <c r="C78008">
        <v>3.1199999999999999E-4</v>
      </c>
      <c r="D78008">
        <v>3.1169999999999999E-4</v>
      </c>
      <c r="E78008">
        <f>performanceData__25[[#This Row],[tickTime]]/performanceData__25[[#This Row],[frameTime]]*100</f>
        <v>99.90384615384616</v>
      </c>
      <c r="F78008">
        <v>7.5869999999999996E-4</v>
      </c>
      <c r="G78008">
        <v>3.2860000000000002E-4</v>
      </c>
      <c r="H78008">
        <f t="shared" si="1218"/>
        <v>43.310926584947943</v>
      </c>
    </row>
    <row r="78009" spans="1:8" x14ac:dyDescent="0.3">
      <c r="A78009">
        <v>78008</v>
      </c>
      <c r="B78009">
        <v>500</v>
      </c>
      <c r="C78009">
        <v>3.123E-4</v>
      </c>
      <c r="D78009">
        <v>3.121E-4</v>
      </c>
      <c r="E78009">
        <f>performanceData__25[[#This Row],[tickTime]]/performanceData__25[[#This Row],[frameTime]]*100</f>
        <v>99.935959013768809</v>
      </c>
      <c r="F78009">
        <v>8.3509999999999997E-4</v>
      </c>
      <c r="G78009">
        <v>3.457E-4</v>
      </c>
      <c r="H78009">
        <f t="shared" si="1218"/>
        <v>41.396239971260925</v>
      </c>
    </row>
    <row r="78010" spans="1:8" x14ac:dyDescent="0.3">
      <c r="A78010">
        <v>78009</v>
      </c>
      <c r="B78010">
        <v>500</v>
      </c>
      <c r="C78010">
        <v>3.1159999999999998E-4</v>
      </c>
      <c r="D78010">
        <v>3.1139999999999998E-4</v>
      </c>
      <c r="E78010">
        <f>performanceData__25[[#This Row],[tickTime]]/performanceData__25[[#This Row],[frameTime]]*100</f>
        <v>99.935815147625163</v>
      </c>
      <c r="F78010">
        <v>1.2317999999999999E-3</v>
      </c>
      <c r="G78010">
        <v>3.7070000000000001E-4</v>
      </c>
      <c r="H78010">
        <f t="shared" si="1218"/>
        <v>30.094171131677221</v>
      </c>
    </row>
    <row r="78011" spans="1:8" x14ac:dyDescent="0.3">
      <c r="A78011">
        <v>78010</v>
      </c>
      <c r="B78011">
        <v>500</v>
      </c>
      <c r="C78011">
        <v>3.1260000000000001E-4</v>
      </c>
      <c r="D78011">
        <v>3.124E-4</v>
      </c>
      <c r="E78011">
        <f>performanceData__25[[#This Row],[tickTime]]/performanceData__25[[#This Row],[frameTime]]*100</f>
        <v>99.936020473448494</v>
      </c>
      <c r="F78011">
        <v>7.6360000000000002E-4</v>
      </c>
      <c r="G78011">
        <v>3.3320000000000002E-4</v>
      </c>
      <c r="H78011">
        <f t="shared" si="1218"/>
        <v>43.635411210057626</v>
      </c>
    </row>
    <row r="78012" spans="1:8" x14ac:dyDescent="0.3">
      <c r="A78012">
        <v>78011</v>
      </c>
      <c r="B78012">
        <v>500</v>
      </c>
      <c r="C78012">
        <v>3.122E-4</v>
      </c>
      <c r="D78012">
        <v>3.1199999999999999E-4</v>
      </c>
      <c r="E78012">
        <f>performanceData__25[[#This Row],[tickTime]]/performanceData__25[[#This Row],[frameTime]]*100</f>
        <v>99.935938500960916</v>
      </c>
      <c r="F78012">
        <v>7.4120000000000002E-4</v>
      </c>
      <c r="G78012">
        <v>3.2929999999999998E-4</v>
      </c>
      <c r="H78012">
        <f t="shared" si="1218"/>
        <v>44.427954668105777</v>
      </c>
    </row>
    <row r="78013" spans="1:8" x14ac:dyDescent="0.3">
      <c r="A78013">
        <v>78012</v>
      </c>
      <c r="B78013">
        <v>500</v>
      </c>
      <c r="C78013">
        <v>3.1199999999999999E-4</v>
      </c>
      <c r="D78013">
        <v>3.1189999999999999E-4</v>
      </c>
      <c r="E78013">
        <f>performanceData__25[[#This Row],[tickTime]]/performanceData__25[[#This Row],[frameTime]]*100</f>
        <v>99.967948717948715</v>
      </c>
      <c r="F78013">
        <v>1.0346000000000001E-3</v>
      </c>
      <c r="G78013">
        <v>3.6420000000000002E-4</v>
      </c>
      <c r="H78013">
        <f t="shared" si="1218"/>
        <v>35.202010438816934</v>
      </c>
    </row>
    <row r="78014" spans="1:8" x14ac:dyDescent="0.3">
      <c r="A78014">
        <v>78013</v>
      </c>
      <c r="B78014">
        <v>500</v>
      </c>
      <c r="C78014">
        <v>3.124E-4</v>
      </c>
      <c r="D78014">
        <v>3.121E-4</v>
      </c>
      <c r="E78014">
        <f>performanceData__25[[#This Row],[tickTime]]/performanceData__25[[#This Row],[frameTime]]*100</f>
        <v>99.903969270166442</v>
      </c>
      <c r="F78014">
        <v>7.9730000000000003E-4</v>
      </c>
      <c r="G78014">
        <v>3.3869999999999999E-4</v>
      </c>
      <c r="H78014">
        <f t="shared" si="1218"/>
        <v>42.480872946193401</v>
      </c>
    </row>
    <row r="78015" spans="1:8" x14ac:dyDescent="0.3">
      <c r="A78015">
        <v>78014</v>
      </c>
      <c r="B78015">
        <v>500</v>
      </c>
      <c r="C78015">
        <v>3.1260000000000001E-4</v>
      </c>
      <c r="D78015">
        <v>3.124E-4</v>
      </c>
      <c r="E78015">
        <f>performanceData__25[[#This Row],[tickTime]]/performanceData__25[[#This Row],[frameTime]]*100</f>
        <v>99.936020473448494</v>
      </c>
      <c r="F78015">
        <v>7.5370000000000005E-4</v>
      </c>
      <c r="G78015">
        <v>3.3189999999999999E-4</v>
      </c>
      <c r="H78015">
        <f t="shared" si="1218"/>
        <v>44.03608862942815</v>
      </c>
    </row>
    <row r="78016" spans="1:8" x14ac:dyDescent="0.3">
      <c r="A78016">
        <v>78015</v>
      </c>
      <c r="B78016">
        <v>500</v>
      </c>
      <c r="C78016">
        <v>3.1260000000000001E-4</v>
      </c>
      <c r="D78016">
        <v>3.124E-4</v>
      </c>
      <c r="E78016">
        <f>performanceData__25[[#This Row],[tickTime]]/performanceData__25[[#This Row],[frameTime]]*100</f>
        <v>99.936020473448494</v>
      </c>
      <c r="F78016">
        <v>7.3090000000000004E-4</v>
      </c>
      <c r="G78016">
        <v>3.299E-4</v>
      </c>
      <c r="H78016">
        <f t="shared" si="1218"/>
        <v>45.136133533999178</v>
      </c>
    </row>
    <row r="78017" spans="1:8" x14ac:dyDescent="0.3">
      <c r="A78017">
        <v>78016</v>
      </c>
      <c r="B78017">
        <v>500</v>
      </c>
      <c r="C78017">
        <v>3.123E-4</v>
      </c>
      <c r="D78017">
        <v>3.122E-4</v>
      </c>
      <c r="E78017">
        <f>performanceData__25[[#This Row],[tickTime]]/performanceData__25[[#This Row],[frameTime]]*100</f>
        <v>99.967979506884404</v>
      </c>
      <c r="F78017">
        <v>8.3199999999999995E-4</v>
      </c>
      <c r="G78017">
        <v>3.4400000000000001E-4</v>
      </c>
      <c r="H78017">
        <f t="shared" si="1218"/>
        <v>41.346153846153847</v>
      </c>
    </row>
    <row r="78018" spans="1:8" x14ac:dyDescent="0.3">
      <c r="A78018">
        <v>78017</v>
      </c>
      <c r="B78018">
        <v>500</v>
      </c>
      <c r="C78018">
        <v>3.1250000000000001E-4</v>
      </c>
      <c r="D78018">
        <v>3.122E-4</v>
      </c>
      <c r="E78018">
        <f>performanceData__25[[#This Row],[tickTime]]/performanceData__25[[#This Row],[frameTime]]*100</f>
        <v>99.903999999999996</v>
      </c>
      <c r="F78018">
        <v>1.0150000000000001E-3</v>
      </c>
      <c r="G78018">
        <v>3.659E-4</v>
      </c>
      <c r="H78018">
        <f t="shared" si="1218"/>
        <v>36.049261083743836</v>
      </c>
    </row>
    <row r="78019" spans="1:8" x14ac:dyDescent="0.3">
      <c r="A78019">
        <v>78018</v>
      </c>
      <c r="B78019">
        <v>500</v>
      </c>
      <c r="C78019">
        <v>3.1199999999999999E-4</v>
      </c>
      <c r="D78019">
        <v>3.1179999999999999E-4</v>
      </c>
      <c r="E78019">
        <f>performanceData__25[[#This Row],[tickTime]]/performanceData__25[[#This Row],[frameTime]]*100</f>
        <v>99.935897435897431</v>
      </c>
      <c r="F78019">
        <v>7.8919999999999999E-4</v>
      </c>
      <c r="G78019">
        <v>3.435E-4</v>
      </c>
      <c r="H78019">
        <f t="shared" ref="H78019:H78082" si="1219">G78019/F78019*100</f>
        <v>43.525088697415107</v>
      </c>
    </row>
    <row r="78020" spans="1:8" x14ac:dyDescent="0.3">
      <c r="A78020">
        <v>78019</v>
      </c>
      <c r="B78020">
        <v>500</v>
      </c>
      <c r="C78020">
        <v>3.1189999999999999E-4</v>
      </c>
      <c r="D78020">
        <v>3.1159999999999998E-4</v>
      </c>
      <c r="E78020">
        <f>performanceData__25[[#This Row],[tickTime]]/performanceData__25[[#This Row],[frameTime]]*100</f>
        <v>99.903815325424816</v>
      </c>
      <c r="F78020">
        <v>7.5710000000000003E-4</v>
      </c>
      <c r="G78020">
        <v>3.3950000000000001E-4</v>
      </c>
      <c r="H78020">
        <f t="shared" si="1219"/>
        <v>44.842160877030771</v>
      </c>
    </row>
    <row r="78021" spans="1:8" x14ac:dyDescent="0.3">
      <c r="A78021">
        <v>78020</v>
      </c>
      <c r="B78021">
        <v>500</v>
      </c>
      <c r="C78021">
        <v>3.1260000000000001E-4</v>
      </c>
      <c r="D78021">
        <v>3.124E-4</v>
      </c>
      <c r="E78021">
        <f>performanceData__25[[#This Row],[tickTime]]/performanceData__25[[#This Row],[frameTime]]*100</f>
        <v>99.936020473448494</v>
      </c>
      <c r="F78021">
        <v>7.4580000000000002E-4</v>
      </c>
      <c r="G78021">
        <v>3.3629999999999999E-4</v>
      </c>
      <c r="H78021">
        <f t="shared" si="1219"/>
        <v>45.092518101367659</v>
      </c>
    </row>
    <row r="78022" spans="1:8" x14ac:dyDescent="0.3">
      <c r="A78022">
        <v>78021</v>
      </c>
      <c r="B78022">
        <v>500</v>
      </c>
      <c r="C78022">
        <v>3.122E-4</v>
      </c>
      <c r="D78022">
        <v>3.1199999999999999E-4</v>
      </c>
      <c r="E78022">
        <f>performanceData__25[[#This Row],[tickTime]]/performanceData__25[[#This Row],[frameTime]]*100</f>
        <v>99.935938500960916</v>
      </c>
      <c r="F78022">
        <v>8.5309999999999997E-4</v>
      </c>
      <c r="G78022">
        <v>3.3760000000000002E-4</v>
      </c>
      <c r="H78022">
        <f t="shared" si="1219"/>
        <v>39.573320829914429</v>
      </c>
    </row>
    <row r="78023" spans="1:8" x14ac:dyDescent="0.3">
      <c r="A78023">
        <v>78022</v>
      </c>
      <c r="B78023">
        <v>500</v>
      </c>
      <c r="C78023">
        <v>3.1510000000000002E-4</v>
      </c>
      <c r="D78023">
        <v>3.1500000000000001E-4</v>
      </c>
      <c r="E78023">
        <f>performanceData__25[[#This Row],[tickTime]]/performanceData__25[[#This Row],[frameTime]]*100</f>
        <v>99.9682640431609</v>
      </c>
      <c r="F78023">
        <v>8.7850000000000005E-4</v>
      </c>
      <c r="G78023">
        <v>3.4489999999999998E-4</v>
      </c>
      <c r="H78023">
        <f t="shared" si="1219"/>
        <v>39.260102447353439</v>
      </c>
    </row>
    <row r="78024" spans="1:8" x14ac:dyDescent="0.3">
      <c r="A78024">
        <v>78023</v>
      </c>
      <c r="B78024">
        <v>500</v>
      </c>
      <c r="C78024">
        <v>3.2190000000000002E-4</v>
      </c>
      <c r="D78024">
        <v>3.2160000000000001E-4</v>
      </c>
      <c r="E78024">
        <f>performanceData__25[[#This Row],[tickTime]]/performanceData__25[[#This Row],[frameTime]]*100</f>
        <v>99.906803355079205</v>
      </c>
      <c r="F78024">
        <v>7.9129999999999999E-4</v>
      </c>
      <c r="G78024">
        <v>3.478E-4</v>
      </c>
      <c r="H78024">
        <f t="shared" si="1219"/>
        <v>43.952988752685457</v>
      </c>
    </row>
    <row r="78025" spans="1:8" x14ac:dyDescent="0.3">
      <c r="A78025">
        <v>78024</v>
      </c>
      <c r="B78025">
        <v>500</v>
      </c>
      <c r="C78025">
        <v>3.1940000000000001E-4</v>
      </c>
      <c r="D78025">
        <v>3.188E-4</v>
      </c>
      <c r="E78025">
        <f>performanceData__25[[#This Row],[tickTime]]/performanceData__25[[#This Row],[frameTime]]*100</f>
        <v>99.812147777082032</v>
      </c>
      <c r="F78025">
        <v>7.938E-4</v>
      </c>
      <c r="G78025">
        <v>3.4410000000000002E-4</v>
      </c>
      <c r="H78025">
        <f t="shared" si="1219"/>
        <v>43.348450491307638</v>
      </c>
    </row>
    <row r="78026" spans="1:8" x14ac:dyDescent="0.3">
      <c r="A78026">
        <v>78025</v>
      </c>
      <c r="B78026">
        <v>500</v>
      </c>
      <c r="C78026">
        <v>3.1540000000000002E-4</v>
      </c>
      <c r="D78026">
        <v>3.1520000000000002E-4</v>
      </c>
      <c r="E78026">
        <f>performanceData__25[[#This Row],[tickTime]]/performanceData__25[[#This Row],[frameTime]]*100</f>
        <v>99.936588459099553</v>
      </c>
      <c r="F78026">
        <v>9.2369999999999996E-4</v>
      </c>
      <c r="G78026">
        <v>3.589E-4</v>
      </c>
      <c r="H78026">
        <f t="shared" si="1219"/>
        <v>38.854606473963408</v>
      </c>
    </row>
    <row r="78027" spans="1:8" x14ac:dyDescent="0.3">
      <c r="A78027">
        <v>78026</v>
      </c>
      <c r="B78027">
        <v>500</v>
      </c>
      <c r="C78027">
        <v>3.1280000000000001E-4</v>
      </c>
      <c r="D78027">
        <v>3.1260000000000001E-4</v>
      </c>
      <c r="E78027">
        <f>performanceData__25[[#This Row],[tickTime]]/performanceData__25[[#This Row],[frameTime]]*100</f>
        <v>99.936061381074168</v>
      </c>
      <c r="F78027">
        <v>7.5779999999999999E-4</v>
      </c>
      <c r="G78027">
        <v>3.3760000000000002E-4</v>
      </c>
      <c r="H78027">
        <f t="shared" si="1219"/>
        <v>44.550013196093957</v>
      </c>
    </row>
    <row r="78028" spans="1:8" x14ac:dyDescent="0.3">
      <c r="A78028">
        <v>78027</v>
      </c>
      <c r="B78028">
        <v>500</v>
      </c>
      <c r="C78028">
        <v>3.1169999999999999E-4</v>
      </c>
      <c r="D78028">
        <v>3.1159999999999998E-4</v>
      </c>
      <c r="E78028">
        <f>performanceData__25[[#This Row],[tickTime]]/performanceData__25[[#This Row],[frameTime]]*100</f>
        <v>99.967917869746543</v>
      </c>
      <c r="F78028">
        <v>7.4890000000000004E-4</v>
      </c>
      <c r="G78028">
        <v>3.3649999999999999E-4</v>
      </c>
      <c r="H78028">
        <f t="shared" si="1219"/>
        <v>44.932567766056877</v>
      </c>
    </row>
    <row r="78029" spans="1:8" x14ac:dyDescent="0.3">
      <c r="A78029">
        <v>78028</v>
      </c>
      <c r="B78029">
        <v>500</v>
      </c>
      <c r="C78029">
        <v>3.2200000000000002E-4</v>
      </c>
      <c r="D78029">
        <v>3.2170000000000001E-4</v>
      </c>
      <c r="E78029">
        <f>performanceData__25[[#This Row],[tickTime]]/performanceData__25[[#This Row],[frameTime]]*100</f>
        <v>99.906832298136635</v>
      </c>
      <c r="F78029">
        <v>7.4609999999999998E-4</v>
      </c>
      <c r="G78029">
        <v>3.3490000000000001E-4</v>
      </c>
      <c r="H78029">
        <f t="shared" si="1219"/>
        <v>44.886744404235365</v>
      </c>
    </row>
    <row r="78030" spans="1:8" x14ac:dyDescent="0.3">
      <c r="A78030">
        <v>78029</v>
      </c>
      <c r="B78030">
        <v>500</v>
      </c>
      <c r="C78030">
        <v>3.1330000000000003E-4</v>
      </c>
      <c r="D78030">
        <v>3.1300000000000002E-4</v>
      </c>
      <c r="E78030">
        <f>performanceData__25[[#This Row],[tickTime]]/performanceData__25[[#This Row],[frameTime]]*100</f>
        <v>99.9042451324609</v>
      </c>
      <c r="F78030">
        <v>7.4049999999999995E-4</v>
      </c>
      <c r="G78030">
        <v>3.3589999999999998E-4</v>
      </c>
      <c r="H78030">
        <f t="shared" si="1219"/>
        <v>45.361242403781226</v>
      </c>
    </row>
    <row r="78031" spans="1:8" x14ac:dyDescent="0.3">
      <c r="A78031">
        <v>78030</v>
      </c>
      <c r="B78031">
        <v>500</v>
      </c>
      <c r="C78031">
        <v>3.3280000000000001E-4</v>
      </c>
      <c r="D78031">
        <v>3.3260000000000001E-4</v>
      </c>
      <c r="E78031">
        <f>performanceData__25[[#This Row],[tickTime]]/performanceData__25[[#This Row],[frameTime]]*100</f>
        <v>99.93990384615384</v>
      </c>
      <c r="F78031">
        <v>8.005E-4</v>
      </c>
      <c r="G78031">
        <v>3.3500000000000001E-4</v>
      </c>
      <c r="H78031">
        <f t="shared" si="1219"/>
        <v>41.848844472204874</v>
      </c>
    </row>
    <row r="78032" spans="1:8" x14ac:dyDescent="0.3">
      <c r="A78032">
        <v>78031</v>
      </c>
      <c r="B78032">
        <v>500</v>
      </c>
      <c r="C78032">
        <v>3.1280000000000001E-4</v>
      </c>
      <c r="D78032">
        <v>3.1260000000000001E-4</v>
      </c>
      <c r="E78032">
        <f>performanceData__25[[#This Row],[tickTime]]/performanceData__25[[#This Row],[frameTime]]*100</f>
        <v>99.936061381074168</v>
      </c>
      <c r="F78032">
        <v>8.8009999999999998E-4</v>
      </c>
      <c r="G78032">
        <v>3.8660000000000002E-4</v>
      </c>
      <c r="H78032">
        <f t="shared" si="1219"/>
        <v>43.92682649698898</v>
      </c>
    </row>
    <row r="78033" spans="1:8" x14ac:dyDescent="0.3">
      <c r="A78033">
        <v>78032</v>
      </c>
      <c r="B78033">
        <v>500</v>
      </c>
      <c r="C78033">
        <v>3.1310000000000002E-4</v>
      </c>
      <c r="D78033">
        <v>3.1290000000000002E-4</v>
      </c>
      <c r="E78033">
        <f>performanceData__25[[#This Row],[tickTime]]/performanceData__25[[#This Row],[frameTime]]*100</f>
        <v>99.936122644522513</v>
      </c>
      <c r="F78033">
        <v>7.5469999999999997E-4</v>
      </c>
      <c r="G78033">
        <v>3.3129999999999998E-4</v>
      </c>
      <c r="H78033">
        <f t="shared" si="1219"/>
        <v>43.898237710348482</v>
      </c>
    </row>
    <row r="78034" spans="1:8" x14ac:dyDescent="0.3">
      <c r="A78034">
        <v>78033</v>
      </c>
      <c r="B78034">
        <v>500</v>
      </c>
      <c r="C78034">
        <v>3.1280000000000001E-4</v>
      </c>
      <c r="D78034">
        <v>3.1250000000000001E-4</v>
      </c>
      <c r="E78034">
        <f>performanceData__25[[#This Row],[tickTime]]/performanceData__25[[#This Row],[frameTime]]*100</f>
        <v>99.904092071611245</v>
      </c>
      <c r="F78034">
        <v>8.1720000000000002E-4</v>
      </c>
      <c r="G78034">
        <v>3.2670000000000003E-4</v>
      </c>
      <c r="H78034">
        <f t="shared" si="1219"/>
        <v>39.977973568281939</v>
      </c>
    </row>
    <row r="78035" spans="1:8" x14ac:dyDescent="0.3">
      <c r="A78035">
        <v>78034</v>
      </c>
      <c r="B78035">
        <v>500</v>
      </c>
      <c r="C78035">
        <v>3.1330000000000003E-4</v>
      </c>
      <c r="D78035">
        <v>3.1300000000000002E-4</v>
      </c>
      <c r="E78035">
        <f>performanceData__25[[#This Row],[tickTime]]/performanceData__25[[#This Row],[frameTime]]*100</f>
        <v>99.9042451324609</v>
      </c>
      <c r="F78035">
        <v>9.8620000000000001E-4</v>
      </c>
      <c r="G78035">
        <v>3.6400000000000001E-4</v>
      </c>
      <c r="H78035">
        <f t="shared" si="1219"/>
        <v>36.909349016426688</v>
      </c>
    </row>
    <row r="78036" spans="1:8" x14ac:dyDescent="0.3">
      <c r="A78036">
        <v>78035</v>
      </c>
      <c r="B78036">
        <v>500</v>
      </c>
      <c r="C78036">
        <v>3.1339999999999997E-4</v>
      </c>
      <c r="D78036">
        <v>3.1320000000000002E-4</v>
      </c>
      <c r="E78036">
        <f>performanceData__25[[#This Row],[tickTime]]/performanceData__25[[#This Row],[frameTime]]*100</f>
        <v>99.936183790682847</v>
      </c>
      <c r="F78036">
        <v>7.7240000000000002E-4</v>
      </c>
      <c r="G78036">
        <v>3.3320000000000002E-4</v>
      </c>
      <c r="H78036">
        <f t="shared" si="1219"/>
        <v>43.138270326255828</v>
      </c>
    </row>
    <row r="78037" spans="1:8" x14ac:dyDescent="0.3">
      <c r="A78037">
        <v>78036</v>
      </c>
      <c r="B78037">
        <v>500</v>
      </c>
      <c r="C78037">
        <v>3.1310000000000002E-4</v>
      </c>
      <c r="D78037">
        <v>3.1290000000000002E-4</v>
      </c>
      <c r="E78037">
        <f>performanceData__25[[#This Row],[tickTime]]/performanceData__25[[#This Row],[frameTime]]*100</f>
        <v>99.936122644522513</v>
      </c>
      <c r="F78037">
        <v>8.3149999999999999E-4</v>
      </c>
      <c r="G78037">
        <v>3.2919999999999998E-4</v>
      </c>
      <c r="H78037">
        <f t="shared" si="1219"/>
        <v>39.591100420926033</v>
      </c>
    </row>
    <row r="78038" spans="1:8" x14ac:dyDescent="0.3">
      <c r="A78038">
        <v>78037</v>
      </c>
      <c r="B78038">
        <v>500</v>
      </c>
      <c r="C78038">
        <v>3.1310000000000002E-4</v>
      </c>
      <c r="D78038">
        <v>3.1290000000000002E-4</v>
      </c>
      <c r="E78038">
        <f>performanceData__25[[#This Row],[tickTime]]/performanceData__25[[#This Row],[frameTime]]*100</f>
        <v>99.936122644522513</v>
      </c>
      <c r="F78038">
        <v>8.3989999999999998E-4</v>
      </c>
      <c r="G78038">
        <v>3.3599999999999998E-4</v>
      </c>
      <c r="H78038">
        <f t="shared" si="1219"/>
        <v>40.00476247172282</v>
      </c>
    </row>
    <row r="78039" spans="1:8" x14ac:dyDescent="0.3">
      <c r="A78039">
        <v>78038</v>
      </c>
      <c r="B78039">
        <v>500</v>
      </c>
      <c r="C78039">
        <v>3.1310000000000002E-4</v>
      </c>
      <c r="D78039">
        <v>3.1280000000000001E-4</v>
      </c>
      <c r="E78039">
        <f>performanceData__25[[#This Row],[tickTime]]/performanceData__25[[#This Row],[frameTime]]*100</f>
        <v>99.904183966783776</v>
      </c>
      <c r="F78039">
        <v>7.67E-4</v>
      </c>
      <c r="G78039">
        <v>3.347E-4</v>
      </c>
      <c r="H78039">
        <f t="shared" si="1219"/>
        <v>43.637548891786182</v>
      </c>
    </row>
    <row r="78040" spans="1:8" x14ac:dyDescent="0.3">
      <c r="A78040">
        <v>78039</v>
      </c>
      <c r="B78040">
        <v>500</v>
      </c>
      <c r="C78040">
        <v>3.1300000000000002E-4</v>
      </c>
      <c r="D78040">
        <v>3.1290000000000002E-4</v>
      </c>
      <c r="E78040">
        <f>performanceData__25[[#This Row],[tickTime]]/performanceData__25[[#This Row],[frameTime]]*100</f>
        <v>99.968051118210866</v>
      </c>
      <c r="F78040">
        <v>7.5339999999999999E-4</v>
      </c>
      <c r="G78040">
        <v>3.3409999999999999E-4</v>
      </c>
      <c r="H78040">
        <f t="shared" si="1219"/>
        <v>44.345633129811517</v>
      </c>
    </row>
    <row r="78041" spans="1:8" x14ac:dyDescent="0.3">
      <c r="A78041">
        <v>78040</v>
      </c>
      <c r="B78041">
        <v>500</v>
      </c>
      <c r="C78041">
        <v>3.1290000000000002E-4</v>
      </c>
      <c r="D78041">
        <v>3.1270000000000001E-4</v>
      </c>
      <c r="E78041">
        <f>performanceData__25[[#This Row],[tickTime]]/performanceData__25[[#This Row],[frameTime]]*100</f>
        <v>99.936081815276452</v>
      </c>
      <c r="F78041">
        <v>7.4430000000000004E-4</v>
      </c>
      <c r="G78041">
        <v>3.3349999999999997E-4</v>
      </c>
      <c r="H78041">
        <f t="shared" si="1219"/>
        <v>44.807201397286036</v>
      </c>
    </row>
    <row r="78042" spans="1:8" x14ac:dyDescent="0.3">
      <c r="A78042">
        <v>78041</v>
      </c>
      <c r="B78042">
        <v>500</v>
      </c>
      <c r="C78042">
        <v>3.1300000000000002E-4</v>
      </c>
      <c r="D78042">
        <v>3.1290000000000002E-4</v>
      </c>
      <c r="E78042">
        <f>performanceData__25[[#This Row],[tickTime]]/performanceData__25[[#This Row],[frameTime]]*100</f>
        <v>99.968051118210866</v>
      </c>
      <c r="F78042">
        <v>7.3979999999999998E-4</v>
      </c>
      <c r="G78042">
        <v>3.3409999999999999E-4</v>
      </c>
      <c r="H78042">
        <f t="shared" si="1219"/>
        <v>45.160854284941877</v>
      </c>
    </row>
    <row r="78043" spans="1:8" x14ac:dyDescent="0.3">
      <c r="A78043">
        <v>78042</v>
      </c>
      <c r="B78043">
        <v>500</v>
      </c>
      <c r="C78043">
        <v>3.1270000000000001E-4</v>
      </c>
      <c r="D78043">
        <v>3.124E-4</v>
      </c>
      <c r="E78043">
        <f>performanceData__25[[#This Row],[tickTime]]/performanceData__25[[#This Row],[frameTime]]*100</f>
        <v>99.904061400703554</v>
      </c>
      <c r="F78043">
        <v>8.8060000000000005E-4</v>
      </c>
      <c r="G78043">
        <v>3.5399999999999999E-4</v>
      </c>
      <c r="H78043">
        <f t="shared" si="1219"/>
        <v>40.199863729275492</v>
      </c>
    </row>
    <row r="78044" spans="1:8" x14ac:dyDescent="0.3">
      <c r="A78044">
        <v>78043</v>
      </c>
      <c r="B78044">
        <v>500</v>
      </c>
      <c r="C78044">
        <v>3.1310000000000002E-4</v>
      </c>
      <c r="D78044">
        <v>3.1290000000000002E-4</v>
      </c>
      <c r="E78044">
        <f>performanceData__25[[#This Row],[tickTime]]/performanceData__25[[#This Row],[frameTime]]*100</f>
        <v>99.936122644522513</v>
      </c>
      <c r="F78044">
        <v>1.2247E-3</v>
      </c>
      <c r="G78044">
        <v>3.4670000000000002E-4</v>
      </c>
      <c r="H78044">
        <f t="shared" si="1219"/>
        <v>28.308973626194174</v>
      </c>
    </row>
    <row r="78045" spans="1:8" x14ac:dyDescent="0.3">
      <c r="A78045">
        <v>78044</v>
      </c>
      <c r="B78045">
        <v>500</v>
      </c>
      <c r="C78045">
        <v>3.1310000000000002E-4</v>
      </c>
      <c r="D78045">
        <v>3.1290000000000002E-4</v>
      </c>
      <c r="E78045">
        <f>performanceData__25[[#This Row],[tickTime]]/performanceData__25[[#This Row],[frameTime]]*100</f>
        <v>99.936122644522513</v>
      </c>
      <c r="F78045">
        <v>8.2330000000000001E-4</v>
      </c>
      <c r="G78045">
        <v>3.4089999999999999E-4</v>
      </c>
      <c r="H78045">
        <f t="shared" si="1219"/>
        <v>41.406534677517307</v>
      </c>
    </row>
    <row r="78046" spans="1:8" x14ac:dyDescent="0.3">
      <c r="A78046">
        <v>78045</v>
      </c>
      <c r="B78046">
        <v>500</v>
      </c>
      <c r="C78046">
        <v>3.1339999999999997E-4</v>
      </c>
      <c r="D78046">
        <v>3.1320000000000002E-4</v>
      </c>
      <c r="E78046">
        <f>performanceData__25[[#This Row],[tickTime]]/performanceData__25[[#This Row],[frameTime]]*100</f>
        <v>99.936183790682847</v>
      </c>
      <c r="F78046">
        <v>7.4759999999999996E-4</v>
      </c>
      <c r="G78046">
        <v>3.3330000000000002E-4</v>
      </c>
      <c r="H78046">
        <f t="shared" si="1219"/>
        <v>44.582664526484756</v>
      </c>
    </row>
    <row r="78047" spans="1:8" x14ac:dyDescent="0.3">
      <c r="A78047">
        <v>78046</v>
      </c>
      <c r="B78047">
        <v>500</v>
      </c>
      <c r="C78047">
        <v>3.1310000000000002E-4</v>
      </c>
      <c r="D78047">
        <v>3.1280000000000001E-4</v>
      </c>
      <c r="E78047">
        <f>performanceData__25[[#This Row],[tickTime]]/performanceData__25[[#This Row],[frameTime]]*100</f>
        <v>99.904183966783776</v>
      </c>
      <c r="F78047">
        <v>7.2579999999999997E-4</v>
      </c>
      <c r="G78047">
        <v>3.2759999999999999E-4</v>
      </c>
      <c r="H78047">
        <f t="shared" si="1219"/>
        <v>45.136401212455226</v>
      </c>
    </row>
    <row r="78048" spans="1:8" x14ac:dyDescent="0.3">
      <c r="A78048">
        <v>78047</v>
      </c>
      <c r="B78048">
        <v>500</v>
      </c>
      <c r="C78048">
        <v>3.1290000000000002E-4</v>
      </c>
      <c r="D78048">
        <v>3.1270000000000001E-4</v>
      </c>
      <c r="E78048">
        <f>performanceData__25[[#This Row],[tickTime]]/performanceData__25[[#This Row],[frameTime]]*100</f>
        <v>99.936081815276452</v>
      </c>
      <c r="F78048">
        <v>7.2360000000000002E-4</v>
      </c>
      <c r="G78048">
        <v>3.2860000000000002E-4</v>
      </c>
      <c r="H78048">
        <f t="shared" si="1219"/>
        <v>45.411829740187947</v>
      </c>
    </row>
    <row r="78049" spans="1:8" x14ac:dyDescent="0.3">
      <c r="A78049">
        <v>78048</v>
      </c>
      <c r="B78049">
        <v>500</v>
      </c>
      <c r="C78049">
        <v>3.1290000000000002E-4</v>
      </c>
      <c r="D78049">
        <v>3.1270000000000001E-4</v>
      </c>
      <c r="E78049">
        <f>performanceData__25[[#This Row],[tickTime]]/performanceData__25[[#This Row],[frameTime]]*100</f>
        <v>99.936081815276452</v>
      </c>
      <c r="F78049">
        <v>7.5860000000000001E-4</v>
      </c>
      <c r="G78049">
        <v>3.2729999999999999E-4</v>
      </c>
      <c r="H78049">
        <f t="shared" si="1219"/>
        <v>43.145267598207219</v>
      </c>
    </row>
    <row r="78050" spans="1:8" x14ac:dyDescent="0.3">
      <c r="A78050">
        <v>78049</v>
      </c>
      <c r="B78050">
        <v>500</v>
      </c>
      <c r="C78050">
        <v>3.1250000000000001E-4</v>
      </c>
      <c r="D78050">
        <v>3.123E-4</v>
      </c>
      <c r="E78050">
        <f>performanceData__25[[#This Row],[tickTime]]/performanceData__25[[#This Row],[frameTime]]*100</f>
        <v>99.936000000000007</v>
      </c>
      <c r="F78050">
        <v>7.5710000000000003E-4</v>
      </c>
      <c r="G78050">
        <v>3.2630000000000002E-4</v>
      </c>
      <c r="H78050">
        <f t="shared" si="1219"/>
        <v>43.098665962224274</v>
      </c>
    </row>
    <row r="78051" spans="1:8" x14ac:dyDescent="0.3">
      <c r="A78051">
        <v>78050</v>
      </c>
      <c r="B78051">
        <v>500</v>
      </c>
      <c r="C78051">
        <v>3.1270000000000001E-4</v>
      </c>
      <c r="D78051">
        <v>3.1250000000000001E-4</v>
      </c>
      <c r="E78051">
        <f>performanceData__25[[#This Row],[tickTime]]/performanceData__25[[#This Row],[frameTime]]*100</f>
        <v>99.93604093380236</v>
      </c>
      <c r="F78051">
        <v>8.587E-4</v>
      </c>
      <c r="G78051">
        <v>3.2650000000000002E-4</v>
      </c>
      <c r="H78051">
        <f t="shared" si="1219"/>
        <v>38.022592290671945</v>
      </c>
    </row>
    <row r="78052" spans="1:8" x14ac:dyDescent="0.3">
      <c r="A78052">
        <v>78051</v>
      </c>
      <c r="B78052">
        <v>500</v>
      </c>
      <c r="C78052">
        <v>3.1300000000000002E-4</v>
      </c>
      <c r="D78052">
        <v>3.1280000000000001E-4</v>
      </c>
      <c r="E78052">
        <f>performanceData__25[[#This Row],[tickTime]]/performanceData__25[[#This Row],[frameTime]]*100</f>
        <v>99.936102236421718</v>
      </c>
      <c r="F78052">
        <v>1.1213E-3</v>
      </c>
      <c r="G78052">
        <v>3.6630000000000001E-4</v>
      </c>
      <c r="H78052">
        <f t="shared" si="1219"/>
        <v>32.667439579060023</v>
      </c>
    </row>
    <row r="78053" spans="1:8" x14ac:dyDescent="0.3">
      <c r="A78053">
        <v>78052</v>
      </c>
      <c r="B78053">
        <v>500</v>
      </c>
      <c r="C78053">
        <v>3.1349999999999998E-4</v>
      </c>
      <c r="D78053">
        <v>3.1320000000000002E-4</v>
      </c>
      <c r="E78053">
        <f>performanceData__25[[#This Row],[tickTime]]/performanceData__25[[#This Row],[frameTime]]*100</f>
        <v>99.904306220095705</v>
      </c>
      <c r="F78053">
        <v>7.7439999999999996E-4</v>
      </c>
      <c r="G78053">
        <v>3.3500000000000001E-4</v>
      </c>
      <c r="H78053">
        <f t="shared" si="1219"/>
        <v>43.259297520661164</v>
      </c>
    </row>
    <row r="78054" spans="1:8" x14ac:dyDescent="0.3">
      <c r="A78054">
        <v>78053</v>
      </c>
      <c r="B78054">
        <v>500</v>
      </c>
      <c r="C78054">
        <v>3.1320000000000002E-4</v>
      </c>
      <c r="D78054">
        <v>3.1300000000000002E-4</v>
      </c>
      <c r="E78054">
        <f>performanceData__25[[#This Row],[tickTime]]/performanceData__25[[#This Row],[frameTime]]*100</f>
        <v>99.936143039591315</v>
      </c>
      <c r="F78054">
        <v>7.4430000000000004E-4</v>
      </c>
      <c r="G78054">
        <v>3.2919999999999998E-4</v>
      </c>
      <c r="H78054">
        <f t="shared" si="1219"/>
        <v>44.229477361279052</v>
      </c>
    </row>
    <row r="78055" spans="1:8" x14ac:dyDescent="0.3">
      <c r="A78055">
        <v>78054</v>
      </c>
      <c r="B78055">
        <v>500</v>
      </c>
      <c r="C78055">
        <v>3.1290000000000002E-4</v>
      </c>
      <c r="D78055">
        <v>3.1260000000000001E-4</v>
      </c>
      <c r="E78055">
        <f>performanceData__25[[#This Row],[tickTime]]/performanceData__25[[#This Row],[frameTime]]*100</f>
        <v>99.904122722914664</v>
      </c>
      <c r="F78055">
        <v>7.6499999999999995E-4</v>
      </c>
      <c r="G78055">
        <v>3.2890000000000003E-4</v>
      </c>
      <c r="H78055">
        <f t="shared" si="1219"/>
        <v>42.993464052287592</v>
      </c>
    </row>
    <row r="78056" spans="1:8" x14ac:dyDescent="0.3">
      <c r="A78056">
        <v>78055</v>
      </c>
      <c r="B78056">
        <v>500</v>
      </c>
      <c r="C78056">
        <v>3.1270000000000001E-4</v>
      </c>
      <c r="D78056">
        <v>3.1250000000000001E-4</v>
      </c>
      <c r="E78056">
        <f>performanceData__25[[#This Row],[tickTime]]/performanceData__25[[#This Row],[frameTime]]*100</f>
        <v>99.93604093380236</v>
      </c>
      <c r="F78056">
        <v>7.6150000000000002E-4</v>
      </c>
      <c r="G78056">
        <v>3.2630000000000002E-4</v>
      </c>
      <c r="H78056">
        <f t="shared" si="1219"/>
        <v>42.84963887065004</v>
      </c>
    </row>
    <row r="78057" spans="1:8" x14ac:dyDescent="0.3">
      <c r="A78057">
        <v>78056</v>
      </c>
      <c r="B78057">
        <v>500</v>
      </c>
      <c r="C78057">
        <v>3.1290000000000002E-4</v>
      </c>
      <c r="D78057">
        <v>3.1270000000000001E-4</v>
      </c>
      <c r="E78057">
        <f>performanceData__25[[#This Row],[tickTime]]/performanceData__25[[#This Row],[frameTime]]*100</f>
        <v>99.936081815276452</v>
      </c>
      <c r="F78057">
        <v>7.6440000000000004E-4</v>
      </c>
      <c r="G78057">
        <v>3.2590000000000001E-4</v>
      </c>
      <c r="H78057">
        <f t="shared" si="1219"/>
        <v>42.634746206174782</v>
      </c>
    </row>
    <row r="78058" spans="1:8" x14ac:dyDescent="0.3">
      <c r="A78058">
        <v>78057</v>
      </c>
      <c r="B78058">
        <v>500</v>
      </c>
      <c r="C78058">
        <v>3.1310000000000002E-4</v>
      </c>
      <c r="D78058">
        <v>3.1290000000000002E-4</v>
      </c>
      <c r="E78058">
        <f>performanceData__25[[#This Row],[tickTime]]/performanceData__25[[#This Row],[frameTime]]*100</f>
        <v>99.936122644522513</v>
      </c>
      <c r="F78058">
        <v>7.6179999999999998E-4</v>
      </c>
      <c r="G78058">
        <v>3.2739999999999999E-4</v>
      </c>
      <c r="H78058">
        <f t="shared" si="1219"/>
        <v>42.977159359411921</v>
      </c>
    </row>
    <row r="78059" spans="1:8" x14ac:dyDescent="0.3">
      <c r="A78059">
        <v>78058</v>
      </c>
      <c r="B78059">
        <v>500</v>
      </c>
      <c r="C78059">
        <v>3.1339999999999997E-4</v>
      </c>
      <c r="D78059">
        <v>3.1320000000000002E-4</v>
      </c>
      <c r="E78059">
        <f>performanceData__25[[#This Row],[tickTime]]/performanceData__25[[#This Row],[frameTime]]*100</f>
        <v>99.936183790682847</v>
      </c>
      <c r="F78059">
        <v>7.8479999999999999E-4</v>
      </c>
      <c r="G78059">
        <v>3.2660000000000002E-4</v>
      </c>
      <c r="H78059">
        <f t="shared" si="1219"/>
        <v>41.615698267074421</v>
      </c>
    </row>
    <row r="78060" spans="1:8" x14ac:dyDescent="0.3">
      <c r="A78060">
        <v>78059</v>
      </c>
      <c r="B78060">
        <v>500</v>
      </c>
      <c r="C78060">
        <v>3.1290000000000002E-4</v>
      </c>
      <c r="D78060">
        <v>3.1270000000000001E-4</v>
      </c>
      <c r="E78060">
        <f>performanceData__25[[#This Row],[tickTime]]/performanceData__25[[#This Row],[frameTime]]*100</f>
        <v>99.936081815276452</v>
      </c>
      <c r="F78060">
        <v>8.3600000000000005E-4</v>
      </c>
      <c r="G78060">
        <v>3.4469999999999998E-4</v>
      </c>
      <c r="H78060">
        <f t="shared" si="1219"/>
        <v>41.232057416267935</v>
      </c>
    </row>
    <row r="78061" spans="1:8" x14ac:dyDescent="0.3">
      <c r="A78061">
        <v>78060</v>
      </c>
      <c r="B78061">
        <v>500</v>
      </c>
      <c r="C78061">
        <v>3.1250000000000001E-4</v>
      </c>
      <c r="D78061">
        <v>3.122E-4</v>
      </c>
      <c r="E78061">
        <f>performanceData__25[[#This Row],[tickTime]]/performanceData__25[[#This Row],[frameTime]]*100</f>
        <v>99.903999999999996</v>
      </c>
      <c r="F78061">
        <v>1.1016999999999999E-3</v>
      </c>
      <c r="G78061">
        <v>3.3839999999999999E-4</v>
      </c>
      <c r="H78061">
        <f t="shared" si="1219"/>
        <v>30.71616592538804</v>
      </c>
    </row>
    <row r="78062" spans="1:8" x14ac:dyDescent="0.3">
      <c r="A78062">
        <v>78061</v>
      </c>
      <c r="B78062">
        <v>500</v>
      </c>
      <c r="C78062">
        <v>3.1330000000000003E-4</v>
      </c>
      <c r="D78062">
        <v>3.1300000000000002E-4</v>
      </c>
      <c r="E78062">
        <f>performanceData__25[[#This Row],[tickTime]]/performanceData__25[[#This Row],[frameTime]]*100</f>
        <v>99.9042451324609</v>
      </c>
      <c r="F78062">
        <v>7.6059999999999995E-4</v>
      </c>
      <c r="G78062">
        <v>3.3320000000000002E-4</v>
      </c>
      <c r="H78062">
        <f t="shared" si="1219"/>
        <v>43.807520378648441</v>
      </c>
    </row>
    <row r="78063" spans="1:8" x14ac:dyDescent="0.3">
      <c r="A78063">
        <v>78062</v>
      </c>
      <c r="B78063">
        <v>500</v>
      </c>
      <c r="C78063">
        <v>3.1300000000000002E-4</v>
      </c>
      <c r="D78063">
        <v>3.1280000000000001E-4</v>
      </c>
      <c r="E78063">
        <f>performanceData__25[[#This Row],[tickTime]]/performanceData__25[[#This Row],[frameTime]]*100</f>
        <v>99.936102236421718</v>
      </c>
      <c r="F78063">
        <v>7.3010000000000002E-4</v>
      </c>
      <c r="G78063">
        <v>3.2820000000000001E-4</v>
      </c>
      <c r="H78063">
        <f t="shared" si="1219"/>
        <v>44.952746199150802</v>
      </c>
    </row>
    <row r="78064" spans="1:8" x14ac:dyDescent="0.3">
      <c r="A78064">
        <v>78063</v>
      </c>
      <c r="B78064">
        <v>500</v>
      </c>
      <c r="C78064">
        <v>3.1359999999999998E-4</v>
      </c>
      <c r="D78064">
        <v>3.1339999999999997E-4</v>
      </c>
      <c r="E78064">
        <f>performanceData__25[[#This Row],[tickTime]]/performanceData__25[[#This Row],[frameTime]]*100</f>
        <v>99.936224489795919</v>
      </c>
      <c r="F78064">
        <v>7.6099999999999996E-4</v>
      </c>
      <c r="G78064">
        <v>3.2850000000000002E-4</v>
      </c>
      <c r="H78064">
        <f t="shared" si="1219"/>
        <v>43.166885676741131</v>
      </c>
    </row>
    <row r="78065" spans="1:8" x14ac:dyDescent="0.3">
      <c r="A78065">
        <v>78064</v>
      </c>
      <c r="B78065">
        <v>500</v>
      </c>
      <c r="C78065">
        <v>3.1290000000000002E-4</v>
      </c>
      <c r="D78065">
        <v>3.1270000000000001E-4</v>
      </c>
      <c r="E78065">
        <f>performanceData__25[[#This Row],[tickTime]]/performanceData__25[[#This Row],[frameTime]]*100</f>
        <v>99.936081815276452</v>
      </c>
      <c r="F78065">
        <v>7.6210000000000004E-4</v>
      </c>
      <c r="G78065">
        <v>3.2660000000000002E-4</v>
      </c>
      <c r="H78065">
        <f t="shared" si="1219"/>
        <v>42.855268337488518</v>
      </c>
    </row>
    <row r="78066" spans="1:8" x14ac:dyDescent="0.3">
      <c r="A78066">
        <v>78065</v>
      </c>
      <c r="B78066">
        <v>500</v>
      </c>
      <c r="C78066">
        <v>3.1270000000000001E-4</v>
      </c>
      <c r="D78066">
        <v>3.1250000000000001E-4</v>
      </c>
      <c r="E78066">
        <f>performanceData__25[[#This Row],[tickTime]]/performanceData__25[[#This Row],[frameTime]]*100</f>
        <v>99.93604093380236</v>
      </c>
      <c r="F78066">
        <v>7.6369999999999997E-4</v>
      </c>
      <c r="G78066">
        <v>3.2590000000000001E-4</v>
      </c>
      <c r="H78066">
        <f t="shared" si="1219"/>
        <v>42.673824800314264</v>
      </c>
    </row>
    <row r="78067" spans="1:8" x14ac:dyDescent="0.3">
      <c r="A78067">
        <v>78066</v>
      </c>
      <c r="B78067">
        <v>500</v>
      </c>
      <c r="C78067">
        <v>3.1359999999999998E-4</v>
      </c>
      <c r="D78067">
        <v>3.1339999999999997E-4</v>
      </c>
      <c r="E78067">
        <f>performanceData__25[[#This Row],[tickTime]]/performanceData__25[[#This Row],[frameTime]]*100</f>
        <v>99.936224489795919</v>
      </c>
      <c r="F78067">
        <v>7.6340000000000002E-4</v>
      </c>
      <c r="G78067">
        <v>3.2749999999999999E-4</v>
      </c>
      <c r="H78067">
        <f t="shared" si="1219"/>
        <v>42.900183390096934</v>
      </c>
    </row>
    <row r="78068" spans="1:8" x14ac:dyDescent="0.3">
      <c r="A78068">
        <v>78067</v>
      </c>
      <c r="B78068">
        <v>500</v>
      </c>
      <c r="C78068">
        <v>3.1280000000000001E-4</v>
      </c>
      <c r="D78068">
        <v>3.1260000000000001E-4</v>
      </c>
      <c r="E78068">
        <f>performanceData__25[[#This Row],[tickTime]]/performanceData__25[[#This Row],[frameTime]]*100</f>
        <v>99.936061381074168</v>
      </c>
      <c r="F78068">
        <v>7.8750000000000001E-4</v>
      </c>
      <c r="G78068">
        <v>3.2699999999999998E-4</v>
      </c>
      <c r="H78068">
        <f t="shared" si="1219"/>
        <v>41.523809523809518</v>
      </c>
    </row>
    <row r="78069" spans="1:8" x14ac:dyDescent="0.3">
      <c r="A78069">
        <v>78068</v>
      </c>
      <c r="B78069">
        <v>500</v>
      </c>
      <c r="C78069">
        <v>3.1320000000000002E-4</v>
      </c>
      <c r="D78069">
        <v>3.1290000000000002E-4</v>
      </c>
      <c r="E78069">
        <f>performanceData__25[[#This Row],[tickTime]]/performanceData__25[[#This Row],[frameTime]]*100</f>
        <v>99.904214559386972</v>
      </c>
      <c r="F78069">
        <v>1.3124E-3</v>
      </c>
      <c r="G78069">
        <v>3.5300000000000002E-4</v>
      </c>
      <c r="H78069">
        <f t="shared" si="1219"/>
        <v>26.897287412374276</v>
      </c>
    </row>
    <row r="78070" spans="1:8" x14ac:dyDescent="0.3">
      <c r="A78070">
        <v>78069</v>
      </c>
      <c r="B78070">
        <v>500</v>
      </c>
      <c r="C78070">
        <v>3.1260000000000001E-4</v>
      </c>
      <c r="D78070">
        <v>3.124E-4</v>
      </c>
      <c r="E78070">
        <f>performanceData__25[[#This Row],[tickTime]]/performanceData__25[[#This Row],[frameTime]]*100</f>
        <v>99.936020473448494</v>
      </c>
      <c r="F78070">
        <v>8.3609999999999999E-4</v>
      </c>
      <c r="G78070">
        <v>3.8059999999999998E-4</v>
      </c>
      <c r="H78070">
        <f t="shared" si="1219"/>
        <v>45.520870709245301</v>
      </c>
    </row>
    <row r="78071" spans="1:8" x14ac:dyDescent="0.3">
      <c r="A78071">
        <v>78070</v>
      </c>
      <c r="B78071">
        <v>500</v>
      </c>
      <c r="C78071">
        <v>3.1300000000000002E-4</v>
      </c>
      <c r="D78071">
        <v>3.1280000000000001E-4</v>
      </c>
      <c r="E78071">
        <f>performanceData__25[[#This Row],[tickTime]]/performanceData__25[[#This Row],[frameTime]]*100</f>
        <v>99.936102236421718</v>
      </c>
      <c r="F78071">
        <v>7.4410000000000003E-4</v>
      </c>
      <c r="G78071">
        <v>3.2919999999999998E-4</v>
      </c>
      <c r="H78071">
        <f t="shared" si="1219"/>
        <v>44.241365407875286</v>
      </c>
    </row>
    <row r="78072" spans="1:8" x14ac:dyDescent="0.3">
      <c r="A78072">
        <v>78071</v>
      </c>
      <c r="B78072">
        <v>500</v>
      </c>
      <c r="C78072">
        <v>3.2899999999999997E-4</v>
      </c>
      <c r="D78072">
        <v>3.2880000000000002E-4</v>
      </c>
      <c r="E78072">
        <f>performanceData__25[[#This Row],[tickTime]]/performanceData__25[[#This Row],[frameTime]]*100</f>
        <v>99.939209726443792</v>
      </c>
      <c r="F78072">
        <v>7.2840000000000003E-4</v>
      </c>
      <c r="G78072">
        <v>3.2759999999999999E-4</v>
      </c>
      <c r="H78072">
        <f t="shared" si="1219"/>
        <v>44.975288303130142</v>
      </c>
    </row>
    <row r="78073" spans="1:8" x14ac:dyDescent="0.3">
      <c r="A78073">
        <v>78072</v>
      </c>
      <c r="B78073">
        <v>500</v>
      </c>
      <c r="C78073">
        <v>3.3189999999999999E-4</v>
      </c>
      <c r="D78073">
        <v>3.3149999999999998E-4</v>
      </c>
      <c r="E78073">
        <f>performanceData__25[[#This Row],[tickTime]]/performanceData__25[[#This Row],[frameTime]]*100</f>
        <v>99.879481771617947</v>
      </c>
      <c r="F78073">
        <v>7.45E-4</v>
      </c>
      <c r="G78073">
        <v>3.2610000000000001E-4</v>
      </c>
      <c r="H78073">
        <f t="shared" si="1219"/>
        <v>43.771812080536918</v>
      </c>
    </row>
    <row r="78074" spans="1:8" x14ac:dyDescent="0.3">
      <c r="A78074">
        <v>78073</v>
      </c>
      <c r="B78074">
        <v>500</v>
      </c>
      <c r="C78074">
        <v>3.1260000000000001E-4</v>
      </c>
      <c r="D78074">
        <v>3.122E-4</v>
      </c>
      <c r="E78074">
        <f>performanceData__25[[#This Row],[tickTime]]/performanceData__25[[#This Row],[frameTime]]*100</f>
        <v>99.872040946896988</v>
      </c>
      <c r="F78074">
        <v>7.5799999999999999E-4</v>
      </c>
      <c r="G78074">
        <v>3.2969999999999999E-4</v>
      </c>
      <c r="H78074">
        <f t="shared" si="1219"/>
        <v>43.496042216358838</v>
      </c>
    </row>
    <row r="78075" spans="1:8" x14ac:dyDescent="0.3">
      <c r="A78075">
        <v>78074</v>
      </c>
      <c r="B78075">
        <v>500</v>
      </c>
      <c r="C78075">
        <v>3.1310000000000002E-4</v>
      </c>
      <c r="D78075">
        <v>3.1280000000000001E-4</v>
      </c>
      <c r="E78075">
        <f>performanceData__25[[#This Row],[tickTime]]/performanceData__25[[#This Row],[frameTime]]*100</f>
        <v>99.904183966783776</v>
      </c>
      <c r="F78075">
        <v>7.6789999999999996E-4</v>
      </c>
      <c r="G78075">
        <v>3.2699999999999998E-4</v>
      </c>
      <c r="H78075">
        <f t="shared" si="1219"/>
        <v>42.583669748665194</v>
      </c>
    </row>
    <row r="78076" spans="1:8" x14ac:dyDescent="0.3">
      <c r="A78076">
        <v>78075</v>
      </c>
      <c r="B78076">
        <v>500</v>
      </c>
      <c r="C78076">
        <v>3.1270000000000001E-4</v>
      </c>
      <c r="D78076">
        <v>3.1250000000000001E-4</v>
      </c>
      <c r="E78076">
        <f>performanceData__25[[#This Row],[tickTime]]/performanceData__25[[#This Row],[frameTime]]*100</f>
        <v>99.93604093380236</v>
      </c>
      <c r="F78076">
        <v>8.7469999999999996E-4</v>
      </c>
      <c r="G78076">
        <v>3.2709999999999998E-4</v>
      </c>
      <c r="H78076">
        <f t="shared" si="1219"/>
        <v>37.395678518349143</v>
      </c>
    </row>
    <row r="78077" spans="1:8" x14ac:dyDescent="0.3">
      <c r="A78077">
        <v>78076</v>
      </c>
      <c r="B78077">
        <v>500</v>
      </c>
      <c r="C78077">
        <v>3.1250000000000001E-4</v>
      </c>
      <c r="D78077">
        <v>3.123E-4</v>
      </c>
      <c r="E78077">
        <f>performanceData__25[[#This Row],[tickTime]]/performanceData__25[[#This Row],[frameTime]]*100</f>
        <v>99.936000000000007</v>
      </c>
      <c r="F78077">
        <v>9.2469999999999998E-4</v>
      </c>
      <c r="G78077">
        <v>3.5570000000000003E-4</v>
      </c>
      <c r="H78077">
        <f t="shared" si="1219"/>
        <v>38.46652968530335</v>
      </c>
    </row>
    <row r="78078" spans="1:8" x14ac:dyDescent="0.3">
      <c r="A78078">
        <v>78077</v>
      </c>
      <c r="B78078">
        <v>500</v>
      </c>
      <c r="C78078">
        <v>3.1260000000000001E-4</v>
      </c>
      <c r="D78078">
        <v>3.1250000000000001E-4</v>
      </c>
      <c r="E78078">
        <f>performanceData__25[[#This Row],[tickTime]]/performanceData__25[[#This Row],[frameTime]]*100</f>
        <v>99.968010236724254</v>
      </c>
      <c r="F78078">
        <v>8.9579999999999998E-4</v>
      </c>
      <c r="G78078">
        <v>3.4289999999999999E-4</v>
      </c>
      <c r="H78078">
        <f t="shared" si="1219"/>
        <v>38.278633623576688</v>
      </c>
    </row>
    <row r="78079" spans="1:8" x14ac:dyDescent="0.3">
      <c r="A78079">
        <v>78078</v>
      </c>
      <c r="B78079">
        <v>500</v>
      </c>
      <c r="C78079">
        <v>3.124E-4</v>
      </c>
      <c r="D78079">
        <v>3.122E-4</v>
      </c>
      <c r="E78079">
        <f>performanceData__25[[#This Row],[tickTime]]/performanceData__25[[#This Row],[frameTime]]*100</f>
        <v>99.935979513444295</v>
      </c>
      <c r="F78079">
        <v>7.9319999999999998E-4</v>
      </c>
      <c r="G78079">
        <v>3.3369999999999998E-4</v>
      </c>
      <c r="H78079">
        <f t="shared" si="1219"/>
        <v>42.070095814422594</v>
      </c>
    </row>
    <row r="78080" spans="1:8" x14ac:dyDescent="0.3">
      <c r="A78080">
        <v>78079</v>
      </c>
      <c r="B78080">
        <v>500</v>
      </c>
      <c r="C78080">
        <v>3.1270000000000001E-4</v>
      </c>
      <c r="D78080">
        <v>3.124E-4</v>
      </c>
      <c r="E78080">
        <f>performanceData__25[[#This Row],[tickTime]]/performanceData__25[[#This Row],[frameTime]]*100</f>
        <v>99.904061400703554</v>
      </c>
      <c r="F78080">
        <v>7.4589999999999997E-4</v>
      </c>
      <c r="G78080">
        <v>3.2810000000000001E-4</v>
      </c>
      <c r="H78080">
        <f t="shared" si="1219"/>
        <v>43.987129642043172</v>
      </c>
    </row>
    <row r="78081" spans="1:8" x14ac:dyDescent="0.3">
      <c r="A78081">
        <v>78080</v>
      </c>
      <c r="B78081">
        <v>500</v>
      </c>
      <c r="C78081">
        <v>3.1260000000000001E-4</v>
      </c>
      <c r="D78081">
        <v>3.123E-4</v>
      </c>
      <c r="E78081">
        <f>performanceData__25[[#This Row],[tickTime]]/performanceData__25[[#This Row],[frameTime]]*100</f>
        <v>99.904030710172748</v>
      </c>
      <c r="F78081">
        <v>7.427E-4</v>
      </c>
      <c r="G78081">
        <v>3.2640000000000002E-4</v>
      </c>
      <c r="H78081">
        <f t="shared" si="1219"/>
        <v>43.947758179614922</v>
      </c>
    </row>
    <row r="78082" spans="1:8" x14ac:dyDescent="0.3">
      <c r="A78082">
        <v>78081</v>
      </c>
      <c r="B78082">
        <v>500</v>
      </c>
      <c r="C78082">
        <v>3.1609999999999999E-4</v>
      </c>
      <c r="D78082">
        <v>3.1589999999999998E-4</v>
      </c>
      <c r="E78082">
        <f>performanceData__25[[#This Row],[tickTime]]/performanceData__25[[#This Row],[frameTime]]*100</f>
        <v>99.936728883264792</v>
      </c>
      <c r="F78082">
        <v>7.538E-4</v>
      </c>
      <c r="G78082">
        <v>3.28E-4</v>
      </c>
      <c r="H78082">
        <f t="shared" si="1219"/>
        <v>43.512868134783758</v>
      </c>
    </row>
    <row r="78083" spans="1:8" x14ac:dyDescent="0.3">
      <c r="A78083">
        <v>78082</v>
      </c>
      <c r="B78083">
        <v>500</v>
      </c>
      <c r="C78083">
        <v>3.1510000000000002E-4</v>
      </c>
      <c r="D78083">
        <v>3.146E-4</v>
      </c>
      <c r="E78083">
        <f>performanceData__25[[#This Row],[tickTime]]/performanceData__25[[#This Row],[frameTime]]*100</f>
        <v>99.841320215804501</v>
      </c>
      <c r="F78083">
        <v>7.6780000000000001E-4</v>
      </c>
      <c r="G78083">
        <v>3.278E-4</v>
      </c>
      <c r="H78083">
        <f t="shared" ref="H78083:H78146" si="1220">G78083/F78083*100</f>
        <v>42.693409742120345</v>
      </c>
    </row>
    <row r="78084" spans="1:8" x14ac:dyDescent="0.3">
      <c r="A78084">
        <v>78083</v>
      </c>
      <c r="B78084">
        <v>500</v>
      </c>
      <c r="C78084">
        <v>3.1300000000000002E-4</v>
      </c>
      <c r="D78084">
        <v>3.1280000000000001E-4</v>
      </c>
      <c r="E78084">
        <f>performanceData__25[[#This Row],[tickTime]]/performanceData__25[[#This Row],[frameTime]]*100</f>
        <v>99.936102236421718</v>
      </c>
      <c r="F78084">
        <v>7.6199999999999998E-4</v>
      </c>
      <c r="G78084">
        <v>3.3490000000000001E-4</v>
      </c>
      <c r="H78084">
        <f t="shared" si="1220"/>
        <v>43.950131233595805</v>
      </c>
    </row>
    <row r="78085" spans="1:8" x14ac:dyDescent="0.3">
      <c r="A78085">
        <v>78084</v>
      </c>
      <c r="B78085">
        <v>500</v>
      </c>
      <c r="C78085">
        <v>3.124E-4</v>
      </c>
      <c r="D78085">
        <v>3.122E-4</v>
      </c>
      <c r="E78085">
        <f>performanceData__25[[#This Row],[tickTime]]/performanceData__25[[#This Row],[frameTime]]*100</f>
        <v>99.935979513444295</v>
      </c>
      <c r="F78085">
        <v>8.2100000000000001E-4</v>
      </c>
      <c r="G78085">
        <v>3.28E-4</v>
      </c>
      <c r="H78085">
        <f t="shared" si="1220"/>
        <v>39.951278928136418</v>
      </c>
    </row>
    <row r="78086" spans="1:8" x14ac:dyDescent="0.3">
      <c r="A78086">
        <v>78085</v>
      </c>
      <c r="B78086">
        <v>500</v>
      </c>
      <c r="C78086">
        <v>3.124E-4</v>
      </c>
      <c r="D78086">
        <v>3.123E-4</v>
      </c>
      <c r="E78086">
        <f>performanceData__25[[#This Row],[tickTime]]/performanceData__25[[#This Row],[frameTime]]*100</f>
        <v>99.967989756722147</v>
      </c>
      <c r="F78086">
        <v>1.3757999999999999E-3</v>
      </c>
      <c r="G78086">
        <v>3.5060000000000001E-4</v>
      </c>
      <c r="H78086">
        <f t="shared" si="1220"/>
        <v>25.483355138828319</v>
      </c>
    </row>
    <row r="78087" spans="1:8" x14ac:dyDescent="0.3">
      <c r="A78087">
        <v>78086</v>
      </c>
      <c r="B78087">
        <v>500</v>
      </c>
      <c r="C78087">
        <v>3.121E-4</v>
      </c>
      <c r="D78087">
        <v>3.1189999999999999E-4</v>
      </c>
      <c r="E78087">
        <f>performanceData__25[[#This Row],[tickTime]]/performanceData__25[[#This Row],[frameTime]]*100</f>
        <v>99.93591797500801</v>
      </c>
      <c r="F78087">
        <v>7.7859999999999995E-4</v>
      </c>
      <c r="G78087">
        <v>3.3720000000000001E-4</v>
      </c>
      <c r="H78087">
        <f t="shared" si="1220"/>
        <v>43.308502440277422</v>
      </c>
    </row>
    <row r="78088" spans="1:8" x14ac:dyDescent="0.3">
      <c r="A78088">
        <v>78087</v>
      </c>
      <c r="B78088">
        <v>500</v>
      </c>
      <c r="C78088">
        <v>3.121E-4</v>
      </c>
      <c r="D78088">
        <v>3.1179999999999999E-4</v>
      </c>
      <c r="E78088">
        <f>performanceData__25[[#This Row],[tickTime]]/performanceData__25[[#This Row],[frameTime]]*100</f>
        <v>99.903876962512015</v>
      </c>
      <c r="F78088">
        <v>7.3689999999999997E-4</v>
      </c>
      <c r="G78088">
        <v>3.3189999999999999E-4</v>
      </c>
      <c r="H78088">
        <f t="shared" si="1220"/>
        <v>45.040032568869584</v>
      </c>
    </row>
    <row r="78089" spans="1:8" x14ac:dyDescent="0.3">
      <c r="A78089">
        <v>78088</v>
      </c>
      <c r="B78089">
        <v>500</v>
      </c>
      <c r="C78089">
        <v>3.122E-4</v>
      </c>
      <c r="D78089">
        <v>3.1199999999999999E-4</v>
      </c>
      <c r="E78089">
        <f>performanceData__25[[#This Row],[tickTime]]/performanceData__25[[#This Row],[frameTime]]*100</f>
        <v>99.935938500960916</v>
      </c>
      <c r="F78089">
        <v>7.7320000000000004E-4</v>
      </c>
      <c r="G78089">
        <v>3.5389999999999998E-4</v>
      </c>
      <c r="H78089">
        <f t="shared" si="1220"/>
        <v>45.77082255561303</v>
      </c>
    </row>
    <row r="78090" spans="1:8" x14ac:dyDescent="0.3">
      <c r="A78090">
        <v>78089</v>
      </c>
      <c r="B78090">
        <v>500</v>
      </c>
      <c r="C78090">
        <v>3.123E-4</v>
      </c>
      <c r="D78090">
        <v>3.121E-4</v>
      </c>
      <c r="E78090">
        <f>performanceData__25[[#This Row],[tickTime]]/performanceData__25[[#This Row],[frameTime]]*100</f>
        <v>99.935959013768809</v>
      </c>
      <c r="F78090">
        <v>7.4399999999999998E-4</v>
      </c>
      <c r="G78090">
        <v>3.2719999999999998E-4</v>
      </c>
      <c r="H78090">
        <f t="shared" si="1220"/>
        <v>43.978494623655912</v>
      </c>
    </row>
    <row r="78091" spans="1:8" x14ac:dyDescent="0.3">
      <c r="A78091">
        <v>78090</v>
      </c>
      <c r="B78091">
        <v>500</v>
      </c>
      <c r="C78091">
        <v>3.1270000000000001E-4</v>
      </c>
      <c r="D78091">
        <v>3.1250000000000001E-4</v>
      </c>
      <c r="E78091">
        <f>performanceData__25[[#This Row],[tickTime]]/performanceData__25[[#This Row],[frameTime]]*100</f>
        <v>99.93604093380236</v>
      </c>
      <c r="F78091">
        <v>7.6889999999999999E-4</v>
      </c>
      <c r="G78091">
        <v>3.258E-4</v>
      </c>
      <c r="H78091">
        <f t="shared" si="1220"/>
        <v>42.37222005462349</v>
      </c>
    </row>
    <row r="78092" spans="1:8" x14ac:dyDescent="0.3">
      <c r="A78092">
        <v>78091</v>
      </c>
      <c r="B78092">
        <v>500</v>
      </c>
      <c r="C78092">
        <v>3.1199999999999999E-4</v>
      </c>
      <c r="D78092">
        <v>3.1179999999999999E-4</v>
      </c>
      <c r="E78092">
        <f>performanceData__25[[#This Row],[tickTime]]/performanceData__25[[#This Row],[frameTime]]*100</f>
        <v>99.935897435897431</v>
      </c>
      <c r="F78092">
        <v>7.5980000000000004E-4</v>
      </c>
      <c r="G78092">
        <v>3.2719999999999998E-4</v>
      </c>
      <c r="H78092">
        <f t="shared" si="1220"/>
        <v>43.063964201105549</v>
      </c>
    </row>
    <row r="78093" spans="1:8" x14ac:dyDescent="0.3">
      <c r="A78093">
        <v>78092</v>
      </c>
      <c r="B78093">
        <v>500</v>
      </c>
      <c r="C78093">
        <v>3.1310000000000002E-4</v>
      </c>
      <c r="D78093">
        <v>3.1290000000000002E-4</v>
      </c>
      <c r="E78093">
        <f>performanceData__25[[#This Row],[tickTime]]/performanceData__25[[#This Row],[frameTime]]*100</f>
        <v>99.936122644522513</v>
      </c>
      <c r="F78093">
        <v>7.7590000000000005E-4</v>
      </c>
      <c r="G78093">
        <v>3.28E-4</v>
      </c>
      <c r="H78093">
        <f t="shared" si="1220"/>
        <v>42.27348885165614</v>
      </c>
    </row>
    <row r="78094" spans="1:8" x14ac:dyDescent="0.3">
      <c r="A78094">
        <v>78093</v>
      </c>
      <c r="B78094">
        <v>500</v>
      </c>
      <c r="C78094">
        <v>3.1250000000000001E-4</v>
      </c>
      <c r="D78094">
        <v>3.123E-4</v>
      </c>
      <c r="E78094">
        <f>performanceData__25[[#This Row],[tickTime]]/performanceData__25[[#This Row],[frameTime]]*100</f>
        <v>99.936000000000007</v>
      </c>
      <c r="F78094">
        <v>1.2367000000000001E-3</v>
      </c>
      <c r="G78094">
        <v>3.5760000000000002E-4</v>
      </c>
      <c r="H78094">
        <f t="shared" si="1220"/>
        <v>28.915662650602407</v>
      </c>
    </row>
    <row r="78095" spans="1:8" x14ac:dyDescent="0.3">
      <c r="A78095">
        <v>78094</v>
      </c>
      <c r="B78095">
        <v>500</v>
      </c>
      <c r="C78095">
        <v>3.1250000000000001E-4</v>
      </c>
      <c r="D78095">
        <v>3.123E-4</v>
      </c>
      <c r="E78095">
        <f>performanceData__25[[#This Row],[tickTime]]/performanceData__25[[#This Row],[frameTime]]*100</f>
        <v>99.936000000000007</v>
      </c>
      <c r="F78095">
        <v>7.7959999999999998E-4</v>
      </c>
      <c r="G78095">
        <v>3.3579999999999998E-4</v>
      </c>
      <c r="H78095">
        <f t="shared" si="1220"/>
        <v>43.073370959466388</v>
      </c>
    </row>
    <row r="78096" spans="1:8" x14ac:dyDescent="0.3">
      <c r="A78096">
        <v>78095</v>
      </c>
      <c r="B78096">
        <v>500</v>
      </c>
      <c r="C78096">
        <v>3.1280000000000001E-4</v>
      </c>
      <c r="D78096">
        <v>3.1270000000000001E-4</v>
      </c>
      <c r="E78096">
        <f>performanceData__25[[#This Row],[tickTime]]/performanceData__25[[#This Row],[frameTime]]*100</f>
        <v>99.968030690537077</v>
      </c>
      <c r="F78096">
        <v>7.3789999999999999E-4</v>
      </c>
      <c r="G78096">
        <v>3.299E-4</v>
      </c>
      <c r="H78096">
        <f t="shared" si="1220"/>
        <v>44.707955007453585</v>
      </c>
    </row>
    <row r="78097" spans="1:8" x14ac:dyDescent="0.3">
      <c r="A78097">
        <v>78096</v>
      </c>
      <c r="B78097">
        <v>500</v>
      </c>
      <c r="C78097">
        <v>3.1250000000000001E-4</v>
      </c>
      <c r="D78097">
        <v>3.122E-4</v>
      </c>
      <c r="E78097">
        <f>performanceData__25[[#This Row],[tickTime]]/performanceData__25[[#This Row],[frameTime]]*100</f>
        <v>99.903999999999996</v>
      </c>
      <c r="F78097">
        <v>8.2649999999999998E-4</v>
      </c>
      <c r="G78097">
        <v>3.278E-4</v>
      </c>
      <c r="H78097">
        <f t="shared" si="1220"/>
        <v>39.661222020568665</v>
      </c>
    </row>
    <row r="78098" spans="1:8" x14ac:dyDescent="0.3">
      <c r="A78098">
        <v>78097</v>
      </c>
      <c r="B78098">
        <v>500</v>
      </c>
      <c r="C78098">
        <v>3.1280000000000001E-4</v>
      </c>
      <c r="D78098">
        <v>3.1260000000000001E-4</v>
      </c>
      <c r="E78098">
        <f>performanceData__25[[#This Row],[tickTime]]/performanceData__25[[#This Row],[frameTime]]*100</f>
        <v>99.936061381074168</v>
      </c>
      <c r="F78098">
        <v>8.4630000000000003E-4</v>
      </c>
      <c r="G78098">
        <v>3.3589999999999998E-4</v>
      </c>
      <c r="H78098">
        <f t="shared" si="1220"/>
        <v>39.69041710977195</v>
      </c>
    </row>
    <row r="78099" spans="1:8" x14ac:dyDescent="0.3">
      <c r="A78099">
        <v>78098</v>
      </c>
      <c r="B78099">
        <v>500</v>
      </c>
      <c r="C78099">
        <v>3.1250000000000001E-4</v>
      </c>
      <c r="D78099">
        <v>3.123E-4</v>
      </c>
      <c r="E78099">
        <f>performanceData__25[[#This Row],[tickTime]]/performanceData__25[[#This Row],[frameTime]]*100</f>
        <v>99.936000000000007</v>
      </c>
      <c r="F78099">
        <v>7.6460000000000005E-4</v>
      </c>
      <c r="G78099">
        <v>3.3389999999999998E-4</v>
      </c>
      <c r="H78099">
        <f t="shared" si="1220"/>
        <v>43.669892754381372</v>
      </c>
    </row>
    <row r="78100" spans="1:8" x14ac:dyDescent="0.3">
      <c r="A78100">
        <v>78099</v>
      </c>
      <c r="B78100">
        <v>500</v>
      </c>
      <c r="C78100">
        <v>3.1250000000000001E-4</v>
      </c>
      <c r="D78100">
        <v>3.124E-4</v>
      </c>
      <c r="E78100">
        <f>performanceData__25[[#This Row],[tickTime]]/performanceData__25[[#This Row],[frameTime]]*100</f>
        <v>99.968000000000004</v>
      </c>
      <c r="F78100">
        <v>7.4180000000000003E-4</v>
      </c>
      <c r="G78100">
        <v>3.3330000000000002E-4</v>
      </c>
      <c r="H78100">
        <f t="shared" si="1220"/>
        <v>44.931248314909681</v>
      </c>
    </row>
    <row r="78101" spans="1:8" x14ac:dyDescent="0.3">
      <c r="A78101">
        <v>78100</v>
      </c>
      <c r="B78101">
        <v>500</v>
      </c>
      <c r="C78101">
        <v>3.1189999999999999E-4</v>
      </c>
      <c r="D78101">
        <v>3.1159999999999998E-4</v>
      </c>
      <c r="E78101">
        <f>performanceData__25[[#This Row],[tickTime]]/performanceData__25[[#This Row],[frameTime]]*100</f>
        <v>99.903815325424816</v>
      </c>
      <c r="F78101">
        <v>7.3660000000000002E-4</v>
      </c>
      <c r="G78101">
        <v>3.3280000000000001E-4</v>
      </c>
      <c r="H78101">
        <f t="shared" si="1220"/>
        <v>45.180559326635894</v>
      </c>
    </row>
    <row r="78102" spans="1:8" x14ac:dyDescent="0.3">
      <c r="A78102">
        <v>78101</v>
      </c>
      <c r="B78102">
        <v>500</v>
      </c>
      <c r="C78102">
        <v>3.1270000000000001E-4</v>
      </c>
      <c r="D78102">
        <v>3.1260000000000001E-4</v>
      </c>
      <c r="E78102">
        <f>performanceData__25[[#This Row],[tickTime]]/performanceData__25[[#This Row],[frameTime]]*100</f>
        <v>99.96802046690118</v>
      </c>
      <c r="F78102">
        <v>8.9919999999999996E-4</v>
      </c>
      <c r="G78102">
        <v>3.501E-4</v>
      </c>
      <c r="H78102">
        <f t="shared" si="1220"/>
        <v>38.934608540925268</v>
      </c>
    </row>
    <row r="78103" spans="1:8" x14ac:dyDescent="0.3">
      <c r="A78103">
        <v>78102</v>
      </c>
      <c r="B78103">
        <v>500</v>
      </c>
      <c r="C78103">
        <v>3.124E-4</v>
      </c>
      <c r="D78103">
        <v>3.122E-4</v>
      </c>
      <c r="E78103">
        <f>performanceData__25[[#This Row],[tickTime]]/performanceData__25[[#This Row],[frameTime]]*100</f>
        <v>99.935979513444295</v>
      </c>
      <c r="F78103">
        <v>9.1180000000000005E-4</v>
      </c>
      <c r="G78103">
        <v>3.568E-4</v>
      </c>
      <c r="H78103">
        <f t="shared" si="1220"/>
        <v>39.131388462382098</v>
      </c>
    </row>
    <row r="78104" spans="1:8" x14ac:dyDescent="0.3">
      <c r="A78104">
        <v>78103</v>
      </c>
      <c r="B78104">
        <v>500</v>
      </c>
      <c r="C78104">
        <v>3.124E-4</v>
      </c>
      <c r="D78104">
        <v>3.122E-4</v>
      </c>
      <c r="E78104">
        <f>performanceData__25[[#This Row],[tickTime]]/performanceData__25[[#This Row],[frameTime]]*100</f>
        <v>99.935979513444295</v>
      </c>
      <c r="F78104">
        <v>7.8419999999999998E-4</v>
      </c>
      <c r="G78104">
        <v>3.322E-4</v>
      </c>
      <c r="H78104">
        <f t="shared" si="1220"/>
        <v>42.361642438153538</v>
      </c>
    </row>
    <row r="78105" spans="1:8" x14ac:dyDescent="0.3">
      <c r="A78105">
        <v>78104</v>
      </c>
      <c r="B78105">
        <v>500</v>
      </c>
      <c r="C78105">
        <v>3.1260000000000001E-4</v>
      </c>
      <c r="D78105">
        <v>3.123E-4</v>
      </c>
      <c r="E78105">
        <f>performanceData__25[[#This Row],[tickTime]]/performanceData__25[[#This Row],[frameTime]]*100</f>
        <v>99.904030710172748</v>
      </c>
      <c r="F78105">
        <v>7.4600000000000003E-4</v>
      </c>
      <c r="G78105">
        <v>3.3E-4</v>
      </c>
      <c r="H78105">
        <f t="shared" si="1220"/>
        <v>44.23592493297587</v>
      </c>
    </row>
    <row r="78106" spans="1:8" x14ac:dyDescent="0.3">
      <c r="A78106">
        <v>78105</v>
      </c>
      <c r="B78106">
        <v>500</v>
      </c>
      <c r="C78106">
        <v>3.1250000000000001E-4</v>
      </c>
      <c r="D78106">
        <v>3.123E-4</v>
      </c>
      <c r="E78106">
        <f>performanceData__25[[#This Row],[tickTime]]/performanceData__25[[#This Row],[frameTime]]*100</f>
        <v>99.936000000000007</v>
      </c>
      <c r="F78106">
        <v>7.4700000000000005E-4</v>
      </c>
      <c r="G78106">
        <v>3.2840000000000001E-4</v>
      </c>
      <c r="H78106">
        <f t="shared" si="1220"/>
        <v>43.96251673360107</v>
      </c>
    </row>
    <row r="78107" spans="1:8" x14ac:dyDescent="0.3">
      <c r="A78107">
        <v>78106</v>
      </c>
      <c r="B78107">
        <v>500</v>
      </c>
      <c r="C78107">
        <v>3.124E-4</v>
      </c>
      <c r="D78107">
        <v>3.122E-4</v>
      </c>
      <c r="E78107">
        <f>performanceData__25[[#This Row],[tickTime]]/performanceData__25[[#This Row],[frameTime]]*100</f>
        <v>99.935979513444295</v>
      </c>
      <c r="F78107">
        <v>7.6090000000000001E-4</v>
      </c>
      <c r="G78107">
        <v>3.2749999999999999E-4</v>
      </c>
      <c r="H78107">
        <f t="shared" si="1220"/>
        <v>43.041135497437246</v>
      </c>
    </row>
    <row r="78108" spans="1:8" x14ac:dyDescent="0.3">
      <c r="A78108">
        <v>78107</v>
      </c>
      <c r="B78108">
        <v>500</v>
      </c>
      <c r="C78108">
        <v>3.122E-4</v>
      </c>
      <c r="D78108">
        <v>3.1199999999999999E-4</v>
      </c>
      <c r="E78108">
        <f>performanceData__25[[#This Row],[tickTime]]/performanceData__25[[#This Row],[frameTime]]*100</f>
        <v>99.935938500960916</v>
      </c>
      <c r="F78108">
        <v>8.0150000000000002E-4</v>
      </c>
      <c r="G78108">
        <v>3.258E-4</v>
      </c>
      <c r="H78108">
        <f t="shared" si="1220"/>
        <v>40.648783530879598</v>
      </c>
    </row>
    <row r="78109" spans="1:8" x14ac:dyDescent="0.3">
      <c r="A78109">
        <v>78108</v>
      </c>
      <c r="B78109">
        <v>500</v>
      </c>
      <c r="C78109">
        <v>3.1280000000000001E-4</v>
      </c>
      <c r="D78109">
        <v>3.1250000000000001E-4</v>
      </c>
      <c r="E78109">
        <f>performanceData__25[[#This Row],[tickTime]]/performanceData__25[[#This Row],[frameTime]]*100</f>
        <v>99.904092071611245</v>
      </c>
      <c r="F78109">
        <v>7.5210000000000001E-4</v>
      </c>
      <c r="G78109">
        <v>3.2899999999999997E-4</v>
      </c>
      <c r="H78109">
        <f t="shared" si="1220"/>
        <v>43.744182954394354</v>
      </c>
    </row>
    <row r="78110" spans="1:8" x14ac:dyDescent="0.3">
      <c r="A78110">
        <v>78109</v>
      </c>
      <c r="B78110">
        <v>500</v>
      </c>
      <c r="C78110">
        <v>3.124E-4</v>
      </c>
      <c r="D78110">
        <v>3.122E-4</v>
      </c>
      <c r="E78110">
        <f>performanceData__25[[#This Row],[tickTime]]/performanceData__25[[#This Row],[frameTime]]*100</f>
        <v>99.935979513444295</v>
      </c>
      <c r="F78110">
        <v>7.649E-4</v>
      </c>
      <c r="G78110">
        <v>3.277E-4</v>
      </c>
      <c r="H78110">
        <f t="shared" si="1220"/>
        <v>42.842201594979734</v>
      </c>
    </row>
    <row r="78111" spans="1:8" x14ac:dyDescent="0.3">
      <c r="A78111">
        <v>78110</v>
      </c>
      <c r="B78111">
        <v>500</v>
      </c>
      <c r="C78111">
        <v>3.1280000000000001E-4</v>
      </c>
      <c r="D78111">
        <v>3.1260000000000001E-4</v>
      </c>
      <c r="E78111">
        <f>performanceData__25[[#This Row],[tickTime]]/performanceData__25[[#This Row],[frameTime]]*100</f>
        <v>99.936061381074168</v>
      </c>
      <c r="F78111">
        <v>8.786E-4</v>
      </c>
      <c r="G78111">
        <v>3.5379999999999998E-4</v>
      </c>
      <c r="H78111">
        <f t="shared" si="1220"/>
        <v>40.268609150921918</v>
      </c>
    </row>
    <row r="78112" spans="1:8" x14ac:dyDescent="0.3">
      <c r="A78112">
        <v>78111</v>
      </c>
      <c r="B78112">
        <v>500</v>
      </c>
      <c r="C78112">
        <v>3.1250000000000001E-4</v>
      </c>
      <c r="D78112">
        <v>3.123E-4</v>
      </c>
      <c r="E78112">
        <f>performanceData__25[[#This Row],[tickTime]]/performanceData__25[[#This Row],[frameTime]]*100</f>
        <v>99.936000000000007</v>
      </c>
      <c r="F78112">
        <v>1.0330999999999999E-3</v>
      </c>
      <c r="G78112">
        <v>3.3530000000000002E-4</v>
      </c>
      <c r="H78112">
        <f t="shared" si="1220"/>
        <v>32.455715806795091</v>
      </c>
    </row>
    <row r="78113" spans="1:8" x14ac:dyDescent="0.3">
      <c r="A78113">
        <v>78112</v>
      </c>
      <c r="B78113">
        <v>500</v>
      </c>
      <c r="C78113">
        <v>3.1260000000000001E-4</v>
      </c>
      <c r="D78113">
        <v>3.124E-4</v>
      </c>
      <c r="E78113">
        <f>performanceData__25[[#This Row],[tickTime]]/performanceData__25[[#This Row],[frameTime]]*100</f>
        <v>99.936020473448494</v>
      </c>
      <c r="F78113">
        <v>8.5519999999999997E-4</v>
      </c>
      <c r="G78113">
        <v>3.2890000000000003E-4</v>
      </c>
      <c r="H78113">
        <f t="shared" si="1220"/>
        <v>38.458840037418149</v>
      </c>
    </row>
    <row r="78114" spans="1:8" x14ac:dyDescent="0.3">
      <c r="A78114">
        <v>78113</v>
      </c>
      <c r="B78114">
        <v>500</v>
      </c>
      <c r="C78114">
        <v>3.1260000000000001E-4</v>
      </c>
      <c r="D78114">
        <v>3.124E-4</v>
      </c>
      <c r="E78114">
        <f>performanceData__25[[#This Row],[tickTime]]/performanceData__25[[#This Row],[frameTime]]*100</f>
        <v>99.936020473448494</v>
      </c>
      <c r="F78114">
        <v>8.4570000000000001E-4</v>
      </c>
      <c r="G78114">
        <v>3.3839999999999999E-4</v>
      </c>
      <c r="H78114">
        <f t="shared" si="1220"/>
        <v>40.014189428875483</v>
      </c>
    </row>
    <row r="78115" spans="1:8" x14ac:dyDescent="0.3">
      <c r="A78115">
        <v>78114</v>
      </c>
      <c r="B78115">
        <v>500</v>
      </c>
      <c r="C78115">
        <v>3.1260000000000001E-4</v>
      </c>
      <c r="D78115">
        <v>3.124E-4</v>
      </c>
      <c r="E78115">
        <f>performanceData__25[[#This Row],[tickTime]]/performanceData__25[[#This Row],[frameTime]]*100</f>
        <v>99.936020473448494</v>
      </c>
      <c r="F78115">
        <v>7.7150000000000005E-4</v>
      </c>
      <c r="G78115">
        <v>3.3770000000000002E-4</v>
      </c>
      <c r="H78115">
        <f t="shared" si="1220"/>
        <v>43.771872974724566</v>
      </c>
    </row>
    <row r="78116" spans="1:8" x14ac:dyDescent="0.3">
      <c r="A78116">
        <v>78115</v>
      </c>
      <c r="B78116">
        <v>500</v>
      </c>
      <c r="C78116">
        <v>3.1280000000000001E-4</v>
      </c>
      <c r="D78116">
        <v>3.1260000000000001E-4</v>
      </c>
      <c r="E78116">
        <f>performanceData__25[[#This Row],[tickTime]]/performanceData__25[[#This Row],[frameTime]]*100</f>
        <v>99.936061381074168</v>
      </c>
      <c r="F78116">
        <v>7.5940000000000003E-4</v>
      </c>
      <c r="G78116">
        <v>3.369E-4</v>
      </c>
      <c r="H78116">
        <f t="shared" si="1220"/>
        <v>44.363971556491968</v>
      </c>
    </row>
    <row r="78117" spans="1:8" x14ac:dyDescent="0.3">
      <c r="A78117">
        <v>78116</v>
      </c>
      <c r="B78117">
        <v>500</v>
      </c>
      <c r="C78117">
        <v>3.123E-4</v>
      </c>
      <c r="D78117">
        <v>3.121E-4</v>
      </c>
      <c r="E78117">
        <f>performanceData__25[[#This Row],[tickTime]]/performanceData__25[[#This Row],[frameTime]]*100</f>
        <v>99.935959013768809</v>
      </c>
      <c r="F78117">
        <v>7.406E-4</v>
      </c>
      <c r="G78117">
        <v>3.347E-4</v>
      </c>
      <c r="H78117">
        <f t="shared" si="1220"/>
        <v>45.19308668647043</v>
      </c>
    </row>
    <row r="78118" spans="1:8" x14ac:dyDescent="0.3">
      <c r="A78118">
        <v>78117</v>
      </c>
      <c r="B78118">
        <v>500</v>
      </c>
      <c r="C78118">
        <v>3.1270000000000001E-4</v>
      </c>
      <c r="D78118">
        <v>3.1250000000000001E-4</v>
      </c>
      <c r="E78118">
        <f>performanceData__25[[#This Row],[tickTime]]/performanceData__25[[#This Row],[frameTime]]*100</f>
        <v>99.93604093380236</v>
      </c>
      <c r="F78118">
        <v>7.4689999999999999E-4</v>
      </c>
      <c r="G78118">
        <v>3.3560000000000003E-4</v>
      </c>
      <c r="H78118">
        <f t="shared" si="1220"/>
        <v>44.932387200428444</v>
      </c>
    </row>
    <row r="78119" spans="1:8" x14ac:dyDescent="0.3">
      <c r="A78119">
        <v>78118</v>
      </c>
      <c r="B78119">
        <v>500</v>
      </c>
      <c r="C78119">
        <v>3.121E-4</v>
      </c>
      <c r="D78119">
        <v>3.1179999999999999E-4</v>
      </c>
      <c r="E78119">
        <f>performanceData__25[[#This Row],[tickTime]]/performanceData__25[[#This Row],[frameTime]]*100</f>
        <v>99.903876962512015</v>
      </c>
      <c r="F78119">
        <v>8.3330000000000003E-4</v>
      </c>
      <c r="G78119">
        <v>3.4239999999999997E-4</v>
      </c>
      <c r="H78119">
        <f t="shared" si="1220"/>
        <v>41.089643585743424</v>
      </c>
    </row>
    <row r="78120" spans="1:8" x14ac:dyDescent="0.3">
      <c r="A78120">
        <v>78119</v>
      </c>
      <c r="B78120">
        <v>500</v>
      </c>
      <c r="C78120">
        <v>3.123E-4</v>
      </c>
      <c r="D78120">
        <v>3.1199999999999999E-4</v>
      </c>
      <c r="E78120">
        <f>performanceData__25[[#This Row],[tickTime]]/performanceData__25[[#This Row],[frameTime]]*100</f>
        <v>99.903938520653213</v>
      </c>
      <c r="F78120">
        <v>1.1624999999999999E-3</v>
      </c>
      <c r="G78120">
        <v>3.5659999999999999E-4</v>
      </c>
      <c r="H78120">
        <f t="shared" si="1220"/>
        <v>30.675268817204305</v>
      </c>
    </row>
    <row r="78121" spans="1:8" x14ac:dyDescent="0.3">
      <c r="A78121">
        <v>78120</v>
      </c>
      <c r="B78121">
        <v>500</v>
      </c>
      <c r="C78121">
        <v>3.123E-4</v>
      </c>
      <c r="D78121">
        <v>3.121E-4</v>
      </c>
      <c r="E78121">
        <f>performanceData__25[[#This Row],[tickTime]]/performanceData__25[[#This Row],[frameTime]]*100</f>
        <v>99.935959013768809</v>
      </c>
      <c r="F78121">
        <v>8.0730000000000005E-4</v>
      </c>
      <c r="G78121">
        <v>3.3599999999999998E-4</v>
      </c>
      <c r="H78121">
        <f t="shared" si="1220"/>
        <v>41.620215533259007</v>
      </c>
    </row>
    <row r="78122" spans="1:8" x14ac:dyDescent="0.3">
      <c r="A78122">
        <v>78121</v>
      </c>
      <c r="B78122">
        <v>500</v>
      </c>
      <c r="C78122">
        <v>3.1609999999999999E-4</v>
      </c>
      <c r="D78122">
        <v>3.1589999999999998E-4</v>
      </c>
      <c r="E78122">
        <f>performanceData__25[[#This Row],[tickTime]]/performanceData__25[[#This Row],[frameTime]]*100</f>
        <v>99.936728883264792</v>
      </c>
      <c r="F78122">
        <v>7.5929999999999997E-4</v>
      </c>
      <c r="G78122">
        <v>3.344E-4</v>
      </c>
      <c r="H78122">
        <f t="shared" si="1220"/>
        <v>44.040563677070985</v>
      </c>
    </row>
    <row r="78123" spans="1:8" x14ac:dyDescent="0.3">
      <c r="A78123">
        <v>78122</v>
      </c>
      <c r="B78123">
        <v>500</v>
      </c>
      <c r="C78123">
        <v>3.1290000000000002E-4</v>
      </c>
      <c r="D78123">
        <v>3.1280000000000001E-4</v>
      </c>
      <c r="E78123">
        <f>performanceData__25[[#This Row],[tickTime]]/performanceData__25[[#This Row],[frameTime]]*100</f>
        <v>99.968040907638226</v>
      </c>
      <c r="F78123">
        <v>7.2659999999999999E-4</v>
      </c>
      <c r="G78123">
        <v>3.2949999999999999E-4</v>
      </c>
      <c r="H78123">
        <f t="shared" si="1220"/>
        <v>45.348197082301127</v>
      </c>
    </row>
    <row r="78124" spans="1:8" x14ac:dyDescent="0.3">
      <c r="A78124">
        <v>78123</v>
      </c>
      <c r="B78124">
        <v>500</v>
      </c>
      <c r="C78124">
        <v>3.1300000000000002E-4</v>
      </c>
      <c r="D78124">
        <v>3.1270000000000001E-4</v>
      </c>
      <c r="E78124">
        <f>performanceData__25[[#This Row],[tickTime]]/performanceData__25[[#This Row],[frameTime]]*100</f>
        <v>99.904153354632584</v>
      </c>
      <c r="F78124">
        <v>7.2690000000000005E-4</v>
      </c>
      <c r="G78124">
        <v>3.2860000000000002E-4</v>
      </c>
      <c r="H78124">
        <f t="shared" si="1220"/>
        <v>45.20566790480121</v>
      </c>
    </row>
    <row r="78125" spans="1:8" x14ac:dyDescent="0.3">
      <c r="A78125">
        <v>78124</v>
      </c>
      <c r="B78125">
        <v>500</v>
      </c>
      <c r="C78125">
        <v>3.1330000000000003E-4</v>
      </c>
      <c r="D78125">
        <v>3.1300000000000002E-4</v>
      </c>
      <c r="E78125">
        <f>performanceData__25[[#This Row],[tickTime]]/performanceData__25[[#This Row],[frameTime]]*100</f>
        <v>99.9042451324609</v>
      </c>
      <c r="F78125">
        <v>7.5580000000000005E-4</v>
      </c>
      <c r="G78125">
        <v>3.2850000000000002E-4</v>
      </c>
      <c r="H78125">
        <f t="shared" si="1220"/>
        <v>43.463879333156918</v>
      </c>
    </row>
    <row r="78126" spans="1:8" x14ac:dyDescent="0.3">
      <c r="A78126">
        <v>78125</v>
      </c>
      <c r="B78126">
        <v>500</v>
      </c>
      <c r="C78126">
        <v>3.124E-4</v>
      </c>
      <c r="D78126">
        <v>3.123E-4</v>
      </c>
      <c r="E78126">
        <f>performanceData__25[[#This Row],[tickTime]]/performanceData__25[[#This Row],[frameTime]]*100</f>
        <v>99.967989756722147</v>
      </c>
      <c r="F78126">
        <v>7.626E-4</v>
      </c>
      <c r="G78126">
        <v>3.2949999999999999E-4</v>
      </c>
      <c r="H78126">
        <f t="shared" si="1220"/>
        <v>43.207448203514289</v>
      </c>
    </row>
    <row r="78127" spans="1:8" x14ac:dyDescent="0.3">
      <c r="A78127">
        <v>78126</v>
      </c>
      <c r="B78127">
        <v>500</v>
      </c>
      <c r="C78127">
        <v>3.1270000000000001E-4</v>
      </c>
      <c r="D78127">
        <v>3.1250000000000001E-4</v>
      </c>
      <c r="E78127">
        <f>performanceData__25[[#This Row],[tickTime]]/performanceData__25[[#This Row],[frameTime]]*100</f>
        <v>99.93604093380236</v>
      </c>
      <c r="F78127">
        <v>8.3180000000000005E-4</v>
      </c>
      <c r="G78127">
        <v>3.2850000000000002E-4</v>
      </c>
      <c r="H78127">
        <f t="shared" si="1220"/>
        <v>39.492666506371719</v>
      </c>
    </row>
    <row r="78128" spans="1:8" x14ac:dyDescent="0.3">
      <c r="A78128">
        <v>78127</v>
      </c>
      <c r="B78128">
        <v>500</v>
      </c>
      <c r="C78128">
        <v>3.124E-4</v>
      </c>
      <c r="D78128">
        <v>3.121E-4</v>
      </c>
      <c r="E78128">
        <f>performanceData__25[[#This Row],[tickTime]]/performanceData__25[[#This Row],[frameTime]]*100</f>
        <v>99.903969270166442</v>
      </c>
      <c r="F78128">
        <v>1.1758000000000001E-3</v>
      </c>
      <c r="G78128">
        <v>5.5380000000000002E-4</v>
      </c>
      <c r="H78128">
        <f t="shared" si="1220"/>
        <v>47.099846912740261</v>
      </c>
    </row>
    <row r="78129" spans="1:8" x14ac:dyDescent="0.3">
      <c r="A78129">
        <v>78128</v>
      </c>
      <c r="B78129">
        <v>500</v>
      </c>
      <c r="C78129">
        <v>3.1199999999999999E-4</v>
      </c>
      <c r="D78129">
        <v>3.1179999999999999E-4</v>
      </c>
      <c r="E78129">
        <f>performanceData__25[[#This Row],[tickTime]]/performanceData__25[[#This Row],[frameTime]]*100</f>
        <v>99.935897435897431</v>
      </c>
      <c r="F78129">
        <v>7.7530000000000003E-4</v>
      </c>
      <c r="G78129">
        <v>3.2929999999999998E-4</v>
      </c>
      <c r="H78129">
        <f t="shared" si="1220"/>
        <v>42.473881078292273</v>
      </c>
    </row>
    <row r="78130" spans="1:8" x14ac:dyDescent="0.3">
      <c r="A78130">
        <v>78129</v>
      </c>
      <c r="B78130">
        <v>500</v>
      </c>
      <c r="C78130">
        <v>3.1250000000000001E-4</v>
      </c>
      <c r="D78130">
        <v>3.124E-4</v>
      </c>
      <c r="E78130">
        <f>performanceData__25[[#This Row],[tickTime]]/performanceData__25[[#This Row],[frameTime]]*100</f>
        <v>99.968000000000004</v>
      </c>
      <c r="F78130">
        <v>7.3439999999999996E-4</v>
      </c>
      <c r="G78130">
        <v>3.2660000000000002E-4</v>
      </c>
      <c r="H78130">
        <f t="shared" si="1220"/>
        <v>44.471677559912862</v>
      </c>
    </row>
    <row r="78131" spans="1:8" x14ac:dyDescent="0.3">
      <c r="A78131">
        <v>78130</v>
      </c>
      <c r="B78131">
        <v>500</v>
      </c>
      <c r="C78131">
        <v>3.1260000000000001E-4</v>
      </c>
      <c r="D78131">
        <v>3.124E-4</v>
      </c>
      <c r="E78131">
        <f>performanceData__25[[#This Row],[tickTime]]/performanceData__25[[#This Row],[frameTime]]*100</f>
        <v>99.936020473448494</v>
      </c>
      <c r="F78131">
        <v>7.2099999999999996E-4</v>
      </c>
      <c r="G78131">
        <v>3.2630000000000002E-4</v>
      </c>
      <c r="H78131">
        <f t="shared" si="1220"/>
        <v>45.256588072122057</v>
      </c>
    </row>
    <row r="78132" spans="1:8" x14ac:dyDescent="0.3">
      <c r="A78132">
        <v>78131</v>
      </c>
      <c r="B78132">
        <v>500</v>
      </c>
      <c r="C78132">
        <v>3.1179999999999999E-4</v>
      </c>
      <c r="D78132">
        <v>3.1169999999999999E-4</v>
      </c>
      <c r="E78132">
        <f>performanceData__25[[#This Row],[tickTime]]/performanceData__25[[#This Row],[frameTime]]*100</f>
        <v>99.967928159076322</v>
      </c>
      <c r="F78132">
        <v>7.559E-4</v>
      </c>
      <c r="G78132">
        <v>3.2600000000000001E-4</v>
      </c>
      <c r="H78132">
        <f t="shared" si="1220"/>
        <v>43.127397803942323</v>
      </c>
    </row>
    <row r="78133" spans="1:8" x14ac:dyDescent="0.3">
      <c r="A78133">
        <v>78132</v>
      </c>
      <c r="B78133">
        <v>500</v>
      </c>
      <c r="C78133">
        <v>3.123E-4</v>
      </c>
      <c r="D78133">
        <v>3.1199999999999999E-4</v>
      </c>
      <c r="E78133">
        <f>performanceData__25[[#This Row],[tickTime]]/performanceData__25[[#This Row],[frameTime]]*100</f>
        <v>99.903938520653213</v>
      </c>
      <c r="F78133">
        <v>7.6190000000000003E-4</v>
      </c>
      <c r="G78133">
        <v>3.277E-4</v>
      </c>
      <c r="H78133">
        <f t="shared" si="1220"/>
        <v>43.010893818086359</v>
      </c>
    </row>
    <row r="78134" spans="1:8" x14ac:dyDescent="0.3">
      <c r="A78134">
        <v>78133</v>
      </c>
      <c r="B78134">
        <v>500</v>
      </c>
      <c r="C78134">
        <v>3.1189999999999999E-4</v>
      </c>
      <c r="D78134">
        <v>3.1179999999999999E-4</v>
      </c>
      <c r="E78134">
        <f>performanceData__25[[#This Row],[tickTime]]/performanceData__25[[#This Row],[frameTime]]*100</f>
        <v>99.967938441808272</v>
      </c>
      <c r="F78134">
        <v>7.5940000000000003E-4</v>
      </c>
      <c r="G78134">
        <v>3.278E-4</v>
      </c>
      <c r="H78134">
        <f t="shared" si="1220"/>
        <v>43.165657097708717</v>
      </c>
    </row>
    <row r="78135" spans="1:8" x14ac:dyDescent="0.3">
      <c r="A78135">
        <v>78134</v>
      </c>
      <c r="B78135">
        <v>500</v>
      </c>
      <c r="C78135">
        <v>3.122E-4</v>
      </c>
      <c r="D78135">
        <v>3.1189999999999999E-4</v>
      </c>
      <c r="E78135">
        <f>performanceData__25[[#This Row],[tickTime]]/performanceData__25[[#This Row],[frameTime]]*100</f>
        <v>99.90390775144138</v>
      </c>
      <c r="F78135">
        <v>7.6579999999999997E-4</v>
      </c>
      <c r="G78135">
        <v>3.2880000000000002E-4</v>
      </c>
      <c r="H78135">
        <f t="shared" si="1220"/>
        <v>42.935492295638554</v>
      </c>
    </row>
    <row r="78136" spans="1:8" x14ac:dyDescent="0.3">
      <c r="A78136">
        <v>78135</v>
      </c>
      <c r="B78136">
        <v>500</v>
      </c>
      <c r="C78136">
        <v>3.121E-4</v>
      </c>
      <c r="D78136">
        <v>3.1189999999999999E-4</v>
      </c>
      <c r="E78136">
        <f>performanceData__25[[#This Row],[tickTime]]/performanceData__25[[#This Row],[frameTime]]*100</f>
        <v>99.93591797500801</v>
      </c>
      <c r="F78136">
        <v>8.2839999999999997E-4</v>
      </c>
      <c r="G78136">
        <v>3.368E-4</v>
      </c>
      <c r="H78136">
        <f t="shared" si="1220"/>
        <v>40.656687590535974</v>
      </c>
    </row>
    <row r="78137" spans="1:8" x14ac:dyDescent="0.3">
      <c r="A78137">
        <v>78136</v>
      </c>
      <c r="B78137">
        <v>500</v>
      </c>
      <c r="C78137">
        <v>3.1270000000000001E-4</v>
      </c>
      <c r="D78137">
        <v>3.1250000000000001E-4</v>
      </c>
      <c r="E78137">
        <f>performanceData__25[[#This Row],[tickTime]]/performanceData__25[[#This Row],[frameTime]]*100</f>
        <v>99.93604093380236</v>
      </c>
      <c r="F78137">
        <v>1.2103000000000001E-3</v>
      </c>
      <c r="G78137">
        <v>3.4830000000000001E-4</v>
      </c>
      <c r="H78137">
        <f t="shared" si="1220"/>
        <v>28.777988928364866</v>
      </c>
    </row>
    <row r="78138" spans="1:8" x14ac:dyDescent="0.3">
      <c r="A78138">
        <v>78137</v>
      </c>
      <c r="B78138">
        <v>500</v>
      </c>
      <c r="C78138">
        <v>3.1189999999999999E-4</v>
      </c>
      <c r="D78138">
        <v>3.1179999999999999E-4</v>
      </c>
      <c r="E78138">
        <f>performanceData__25[[#This Row],[tickTime]]/performanceData__25[[#This Row],[frameTime]]*100</f>
        <v>99.967938441808272</v>
      </c>
      <c r="F78138">
        <v>9.8210000000000007E-4</v>
      </c>
      <c r="G78138">
        <v>3.3139999999999998E-4</v>
      </c>
      <c r="H78138">
        <f t="shared" si="1220"/>
        <v>33.744017920781992</v>
      </c>
    </row>
    <row r="78139" spans="1:8" x14ac:dyDescent="0.3">
      <c r="A78139">
        <v>78138</v>
      </c>
      <c r="B78139">
        <v>500</v>
      </c>
      <c r="C78139">
        <v>3.122E-4</v>
      </c>
      <c r="D78139">
        <v>3.1199999999999999E-4</v>
      </c>
      <c r="E78139">
        <f>performanceData__25[[#This Row],[tickTime]]/performanceData__25[[#This Row],[frameTime]]*100</f>
        <v>99.935938500960916</v>
      </c>
      <c r="F78139">
        <v>7.6219999999999999E-4</v>
      </c>
      <c r="G78139">
        <v>3.3110000000000002E-4</v>
      </c>
      <c r="H78139">
        <f t="shared" si="1220"/>
        <v>43.440041983731312</v>
      </c>
    </row>
    <row r="78140" spans="1:8" x14ac:dyDescent="0.3">
      <c r="A78140">
        <v>78139</v>
      </c>
      <c r="B78140">
        <v>500</v>
      </c>
      <c r="C78140">
        <v>3.1550000000000003E-4</v>
      </c>
      <c r="D78140">
        <v>3.1540000000000002E-4</v>
      </c>
      <c r="E78140">
        <f>performanceData__25[[#This Row],[tickTime]]/performanceData__25[[#This Row],[frameTime]]*100</f>
        <v>99.968304278922346</v>
      </c>
      <c r="F78140">
        <v>7.628E-4</v>
      </c>
      <c r="G78140">
        <v>3.2909999999999998E-4</v>
      </c>
      <c r="H78140">
        <f t="shared" si="1220"/>
        <v>43.143681174619822</v>
      </c>
    </row>
    <row r="78141" spans="1:8" x14ac:dyDescent="0.3">
      <c r="A78141">
        <v>78140</v>
      </c>
      <c r="B78141">
        <v>500</v>
      </c>
      <c r="C78141">
        <v>3.124E-4</v>
      </c>
      <c r="D78141">
        <v>3.121E-4</v>
      </c>
      <c r="E78141">
        <f>performanceData__25[[#This Row],[tickTime]]/performanceData__25[[#This Row],[frameTime]]*100</f>
        <v>99.903969270166442</v>
      </c>
      <c r="F78141">
        <v>7.6130000000000002E-4</v>
      </c>
      <c r="G78141">
        <v>3.2870000000000002E-4</v>
      </c>
      <c r="H78141">
        <f t="shared" si="1220"/>
        <v>43.17614606593984</v>
      </c>
    </row>
    <row r="78142" spans="1:8" x14ac:dyDescent="0.3">
      <c r="A78142">
        <v>78141</v>
      </c>
      <c r="B78142">
        <v>500</v>
      </c>
      <c r="C78142">
        <v>3.1320000000000002E-4</v>
      </c>
      <c r="D78142">
        <v>3.1310000000000002E-4</v>
      </c>
      <c r="E78142">
        <f>performanceData__25[[#This Row],[tickTime]]/performanceData__25[[#This Row],[frameTime]]*100</f>
        <v>99.968071519795657</v>
      </c>
      <c r="F78142">
        <v>7.6210000000000004E-4</v>
      </c>
      <c r="G78142">
        <v>3.3030000000000001E-4</v>
      </c>
      <c r="H78142">
        <f t="shared" si="1220"/>
        <v>43.340768927962209</v>
      </c>
    </row>
    <row r="78143" spans="1:8" x14ac:dyDescent="0.3">
      <c r="A78143">
        <v>78142</v>
      </c>
      <c r="B78143">
        <v>500</v>
      </c>
      <c r="C78143">
        <v>3.1300000000000002E-4</v>
      </c>
      <c r="D78143">
        <v>3.1270000000000001E-4</v>
      </c>
      <c r="E78143">
        <f>performanceData__25[[#This Row],[tickTime]]/performanceData__25[[#This Row],[frameTime]]*100</f>
        <v>99.904153354632584</v>
      </c>
      <c r="F78143">
        <v>7.6650000000000004E-4</v>
      </c>
      <c r="G78143">
        <v>3.2749999999999999E-4</v>
      </c>
      <c r="H78143">
        <f t="shared" si="1220"/>
        <v>42.726679712981081</v>
      </c>
    </row>
    <row r="78144" spans="1:8" x14ac:dyDescent="0.3">
      <c r="A78144">
        <v>78143</v>
      </c>
      <c r="B78144">
        <v>500</v>
      </c>
      <c r="C78144">
        <v>3.1349999999999998E-4</v>
      </c>
      <c r="D78144">
        <v>3.1330000000000003E-4</v>
      </c>
      <c r="E78144">
        <f>performanceData__25[[#This Row],[tickTime]]/performanceData__25[[#This Row],[frameTime]]*100</f>
        <v>99.936204146730475</v>
      </c>
      <c r="F78144">
        <v>8.1970000000000003E-4</v>
      </c>
      <c r="G78144">
        <v>3.3030000000000001E-4</v>
      </c>
      <c r="H78144">
        <f t="shared" si="1220"/>
        <v>40.295229962181281</v>
      </c>
    </row>
    <row r="78145" spans="1:8" x14ac:dyDescent="0.3">
      <c r="A78145">
        <v>78144</v>
      </c>
      <c r="B78145">
        <v>500</v>
      </c>
      <c r="C78145">
        <v>3.1290000000000002E-4</v>
      </c>
      <c r="D78145">
        <v>3.1270000000000001E-4</v>
      </c>
      <c r="E78145">
        <f>performanceData__25[[#This Row],[tickTime]]/performanceData__25[[#This Row],[frameTime]]*100</f>
        <v>99.936081815276452</v>
      </c>
      <c r="F78145">
        <v>1.2765000000000001E-3</v>
      </c>
      <c r="G78145">
        <v>3.9179999999999998E-4</v>
      </c>
      <c r="H78145">
        <f t="shared" si="1220"/>
        <v>30.693301997649819</v>
      </c>
    </row>
    <row r="78146" spans="1:8" x14ac:dyDescent="0.3">
      <c r="A78146">
        <v>78145</v>
      </c>
      <c r="B78146">
        <v>500</v>
      </c>
      <c r="C78146">
        <v>3.1330000000000003E-4</v>
      </c>
      <c r="D78146">
        <v>3.1300000000000002E-4</v>
      </c>
      <c r="E78146">
        <f>performanceData__25[[#This Row],[tickTime]]/performanceData__25[[#This Row],[frameTime]]*100</f>
        <v>99.9042451324609</v>
      </c>
      <c r="F78146">
        <v>9.5180000000000004E-4</v>
      </c>
      <c r="G78146">
        <v>3.5070000000000001E-4</v>
      </c>
      <c r="H78146">
        <f t="shared" si="1220"/>
        <v>36.845976045387687</v>
      </c>
    </row>
    <row r="78147" spans="1:8" x14ac:dyDescent="0.3">
      <c r="A78147">
        <v>78146</v>
      </c>
      <c r="B78147">
        <v>500</v>
      </c>
      <c r="C78147">
        <v>3.1359999999999998E-4</v>
      </c>
      <c r="D78147">
        <v>3.1339999999999997E-4</v>
      </c>
      <c r="E78147">
        <f>performanceData__25[[#This Row],[tickTime]]/performanceData__25[[#This Row],[frameTime]]*100</f>
        <v>99.936224489795919</v>
      </c>
      <c r="F78147">
        <v>7.8739999999999995E-4</v>
      </c>
      <c r="G78147">
        <v>3.3750000000000002E-4</v>
      </c>
      <c r="H78147">
        <f t="shared" ref="H78147:H78210" si="1221">G78147/F78147*100</f>
        <v>42.862585725171456</v>
      </c>
    </row>
    <row r="78148" spans="1:8" x14ac:dyDescent="0.3">
      <c r="A78148">
        <v>78147</v>
      </c>
      <c r="B78148">
        <v>500</v>
      </c>
      <c r="C78148">
        <v>3.1379999999999998E-4</v>
      </c>
      <c r="D78148">
        <v>3.1349999999999998E-4</v>
      </c>
      <c r="E78148">
        <f>performanceData__25[[#This Row],[tickTime]]/performanceData__25[[#This Row],[frameTime]]*100</f>
        <v>99.904397705544937</v>
      </c>
      <c r="F78148">
        <v>7.4529999999999996E-4</v>
      </c>
      <c r="G78148">
        <v>3.325E-4</v>
      </c>
      <c r="H78148">
        <f t="shared" si="1221"/>
        <v>44.612907554005105</v>
      </c>
    </row>
    <row r="78149" spans="1:8" x14ac:dyDescent="0.3">
      <c r="A78149">
        <v>78148</v>
      </c>
      <c r="B78149">
        <v>500</v>
      </c>
      <c r="C78149">
        <v>3.1330000000000003E-4</v>
      </c>
      <c r="D78149">
        <v>3.1310000000000002E-4</v>
      </c>
      <c r="E78149">
        <f>performanceData__25[[#This Row],[tickTime]]/performanceData__25[[#This Row],[frameTime]]*100</f>
        <v>99.9361634216406</v>
      </c>
      <c r="F78149">
        <v>7.4700000000000005E-4</v>
      </c>
      <c r="G78149">
        <v>3.3E-4</v>
      </c>
      <c r="H78149">
        <f t="shared" si="1221"/>
        <v>44.176706827309232</v>
      </c>
    </row>
    <row r="78150" spans="1:8" x14ac:dyDescent="0.3">
      <c r="A78150">
        <v>78149</v>
      </c>
      <c r="B78150">
        <v>500</v>
      </c>
      <c r="C78150">
        <v>3.1330000000000003E-4</v>
      </c>
      <c r="D78150">
        <v>3.1310000000000002E-4</v>
      </c>
      <c r="E78150">
        <f>performanceData__25[[#This Row],[tickTime]]/performanceData__25[[#This Row],[frameTime]]*100</f>
        <v>99.9361634216406</v>
      </c>
      <c r="F78150">
        <v>7.427E-4</v>
      </c>
      <c r="G78150">
        <v>3.2929999999999998E-4</v>
      </c>
      <c r="H78150">
        <f t="shared" si="1221"/>
        <v>44.338225393833305</v>
      </c>
    </row>
    <row r="78151" spans="1:8" x14ac:dyDescent="0.3">
      <c r="A78151">
        <v>78150</v>
      </c>
      <c r="B78151">
        <v>500</v>
      </c>
      <c r="C78151">
        <v>3.1320000000000002E-4</v>
      </c>
      <c r="D78151">
        <v>3.1310000000000002E-4</v>
      </c>
      <c r="E78151">
        <f>performanceData__25[[#This Row],[tickTime]]/performanceData__25[[#This Row],[frameTime]]*100</f>
        <v>99.968071519795657</v>
      </c>
      <c r="F78151">
        <v>7.3669999999999996E-4</v>
      </c>
      <c r="G78151">
        <v>3.2630000000000002E-4</v>
      </c>
      <c r="H78151">
        <f t="shared" si="1221"/>
        <v>44.292113479028103</v>
      </c>
    </row>
    <row r="78152" spans="1:8" x14ac:dyDescent="0.3">
      <c r="A78152">
        <v>78151</v>
      </c>
      <c r="B78152">
        <v>500</v>
      </c>
      <c r="C78152">
        <v>3.1320000000000002E-4</v>
      </c>
      <c r="D78152">
        <v>3.1300000000000002E-4</v>
      </c>
      <c r="E78152">
        <f>performanceData__25[[#This Row],[tickTime]]/performanceData__25[[#This Row],[frameTime]]*100</f>
        <v>99.936143039591315</v>
      </c>
      <c r="F78152">
        <v>7.8050000000000005E-4</v>
      </c>
      <c r="G78152">
        <v>3.3040000000000001E-4</v>
      </c>
      <c r="H78152">
        <f t="shared" si="1221"/>
        <v>42.331838565022416</v>
      </c>
    </row>
    <row r="78153" spans="1:8" x14ac:dyDescent="0.3">
      <c r="A78153">
        <v>78152</v>
      </c>
      <c r="B78153">
        <v>500</v>
      </c>
      <c r="C78153">
        <v>3.1300000000000002E-4</v>
      </c>
      <c r="D78153">
        <v>3.1270000000000001E-4</v>
      </c>
      <c r="E78153">
        <f>performanceData__25[[#This Row],[tickTime]]/performanceData__25[[#This Row],[frameTime]]*100</f>
        <v>99.904153354632584</v>
      </c>
      <c r="F78153">
        <v>9.1940000000000001E-4</v>
      </c>
      <c r="G78153">
        <v>3.5330000000000002E-4</v>
      </c>
      <c r="H78153">
        <f t="shared" si="1221"/>
        <v>38.42723515336089</v>
      </c>
    </row>
    <row r="78154" spans="1:8" x14ac:dyDescent="0.3">
      <c r="A78154">
        <v>78153</v>
      </c>
      <c r="B78154">
        <v>500</v>
      </c>
      <c r="C78154">
        <v>3.1320000000000002E-4</v>
      </c>
      <c r="D78154">
        <v>3.1300000000000002E-4</v>
      </c>
      <c r="E78154">
        <f>performanceData__25[[#This Row],[tickTime]]/performanceData__25[[#This Row],[frameTime]]*100</f>
        <v>99.936143039591315</v>
      </c>
      <c r="F78154">
        <v>8.7200000000000005E-4</v>
      </c>
      <c r="G78154">
        <v>3.3579999999999998E-4</v>
      </c>
      <c r="H78154">
        <f t="shared" si="1221"/>
        <v>38.5091743119266</v>
      </c>
    </row>
    <row r="78155" spans="1:8" x14ac:dyDescent="0.3">
      <c r="A78155">
        <v>78154</v>
      </c>
      <c r="B78155">
        <v>500</v>
      </c>
      <c r="C78155">
        <v>3.1270000000000001E-4</v>
      </c>
      <c r="D78155">
        <v>3.1250000000000001E-4</v>
      </c>
      <c r="E78155">
        <f>performanceData__25[[#This Row],[tickTime]]/performanceData__25[[#This Row],[frameTime]]*100</f>
        <v>99.93604093380236</v>
      </c>
      <c r="F78155">
        <v>7.85E-4</v>
      </c>
      <c r="G78155">
        <v>3.3090000000000002E-4</v>
      </c>
      <c r="H78155">
        <f t="shared" si="1221"/>
        <v>42.152866242038215</v>
      </c>
    </row>
    <row r="78156" spans="1:8" x14ac:dyDescent="0.3">
      <c r="A78156">
        <v>78155</v>
      </c>
      <c r="B78156">
        <v>500</v>
      </c>
      <c r="C78156">
        <v>3.1189999999999999E-4</v>
      </c>
      <c r="D78156">
        <v>3.1169999999999999E-4</v>
      </c>
      <c r="E78156">
        <f>performanceData__25[[#This Row],[tickTime]]/performanceData__25[[#This Row],[frameTime]]*100</f>
        <v>99.935876883616544</v>
      </c>
      <c r="F78156">
        <v>7.406E-4</v>
      </c>
      <c r="G78156">
        <v>3.3330000000000002E-4</v>
      </c>
      <c r="H78156">
        <f t="shared" si="1221"/>
        <v>45.004050769646234</v>
      </c>
    </row>
    <row r="78157" spans="1:8" x14ac:dyDescent="0.3">
      <c r="A78157">
        <v>78156</v>
      </c>
      <c r="B78157">
        <v>500</v>
      </c>
      <c r="C78157">
        <v>3.1320000000000002E-4</v>
      </c>
      <c r="D78157">
        <v>3.1310000000000002E-4</v>
      </c>
      <c r="E78157">
        <f>performanceData__25[[#This Row],[tickTime]]/performanceData__25[[#This Row],[frameTime]]*100</f>
        <v>99.968071519795657</v>
      </c>
      <c r="F78157">
        <v>7.5109999999999999E-4</v>
      </c>
      <c r="G78157">
        <v>3.2759999999999999E-4</v>
      </c>
      <c r="H78157">
        <f t="shared" si="1221"/>
        <v>43.616029822926372</v>
      </c>
    </row>
    <row r="78158" spans="1:8" x14ac:dyDescent="0.3">
      <c r="A78158">
        <v>78157</v>
      </c>
      <c r="B78158">
        <v>500</v>
      </c>
      <c r="C78158">
        <v>3.1270000000000001E-4</v>
      </c>
      <c r="D78158">
        <v>3.1250000000000001E-4</v>
      </c>
      <c r="E78158">
        <f>performanceData__25[[#This Row],[tickTime]]/performanceData__25[[#This Row],[frameTime]]*100</f>
        <v>99.93604093380236</v>
      </c>
      <c r="F78158">
        <v>7.5630000000000001E-4</v>
      </c>
      <c r="G78158">
        <v>3.277E-4</v>
      </c>
      <c r="H78158">
        <f t="shared" si="1221"/>
        <v>43.329366653444403</v>
      </c>
    </row>
    <row r="78159" spans="1:8" x14ac:dyDescent="0.3">
      <c r="A78159">
        <v>78158</v>
      </c>
      <c r="B78159">
        <v>500</v>
      </c>
      <c r="C78159">
        <v>3.1320000000000002E-4</v>
      </c>
      <c r="D78159">
        <v>3.1300000000000002E-4</v>
      </c>
      <c r="E78159">
        <f>performanceData__25[[#This Row],[tickTime]]/performanceData__25[[#This Row],[frameTime]]*100</f>
        <v>99.936143039591315</v>
      </c>
      <c r="F78159">
        <v>7.6760000000000001E-4</v>
      </c>
      <c r="G78159">
        <v>3.2699999999999998E-4</v>
      </c>
      <c r="H78159">
        <f t="shared" si="1221"/>
        <v>42.600312662845226</v>
      </c>
    </row>
    <row r="78160" spans="1:8" x14ac:dyDescent="0.3">
      <c r="A78160">
        <v>78159</v>
      </c>
      <c r="B78160">
        <v>500</v>
      </c>
      <c r="C78160">
        <v>3.1290000000000002E-4</v>
      </c>
      <c r="D78160">
        <v>3.1270000000000001E-4</v>
      </c>
      <c r="E78160">
        <f>performanceData__25[[#This Row],[tickTime]]/performanceData__25[[#This Row],[frameTime]]*100</f>
        <v>99.936081815276452</v>
      </c>
      <c r="F78160">
        <v>7.6000000000000004E-4</v>
      </c>
      <c r="G78160">
        <v>3.2830000000000001E-4</v>
      </c>
      <c r="H78160">
        <f t="shared" si="1221"/>
        <v>43.19736842105263</v>
      </c>
    </row>
    <row r="78161" spans="1:8" x14ac:dyDescent="0.3">
      <c r="A78161">
        <v>78160</v>
      </c>
      <c r="B78161">
        <v>500</v>
      </c>
      <c r="C78161">
        <v>3.1320000000000002E-4</v>
      </c>
      <c r="D78161">
        <v>3.1310000000000002E-4</v>
      </c>
      <c r="E78161">
        <f>performanceData__25[[#This Row],[tickTime]]/performanceData__25[[#This Row],[frameTime]]*100</f>
        <v>99.968071519795657</v>
      </c>
      <c r="F78161">
        <v>9.0269999999999999E-4</v>
      </c>
      <c r="G78161">
        <v>3.4450000000000003E-4</v>
      </c>
      <c r="H78161">
        <f t="shared" si="1221"/>
        <v>38.163287914035678</v>
      </c>
    </row>
    <row r="78162" spans="1:8" x14ac:dyDescent="0.3">
      <c r="A78162">
        <v>78161</v>
      </c>
      <c r="B78162">
        <v>500</v>
      </c>
      <c r="C78162">
        <v>3.1339999999999997E-4</v>
      </c>
      <c r="D78162">
        <v>3.1310000000000002E-4</v>
      </c>
      <c r="E78162">
        <f>performanceData__25[[#This Row],[tickTime]]/performanceData__25[[#This Row],[frameTime]]*100</f>
        <v>99.904275686024263</v>
      </c>
      <c r="F78162">
        <v>1.3901E-3</v>
      </c>
      <c r="G78162">
        <v>3.637E-4</v>
      </c>
      <c r="H78162">
        <f t="shared" si="1221"/>
        <v>26.163585353571683</v>
      </c>
    </row>
    <row r="78163" spans="1:8" x14ac:dyDescent="0.3">
      <c r="A78163">
        <v>78162</v>
      </c>
      <c r="B78163">
        <v>500</v>
      </c>
      <c r="C78163">
        <v>3.1290000000000002E-4</v>
      </c>
      <c r="D78163">
        <v>3.1270000000000001E-4</v>
      </c>
      <c r="E78163">
        <f>performanceData__25[[#This Row],[tickTime]]/performanceData__25[[#This Row],[frameTime]]*100</f>
        <v>99.936081815276452</v>
      </c>
      <c r="F78163">
        <v>7.7459999999999996E-4</v>
      </c>
      <c r="G78163">
        <v>3.3320000000000002E-4</v>
      </c>
      <c r="H78163">
        <f t="shared" si="1221"/>
        <v>43.015750064549451</v>
      </c>
    </row>
    <row r="78164" spans="1:8" x14ac:dyDescent="0.3">
      <c r="A78164">
        <v>78163</v>
      </c>
      <c r="B78164">
        <v>500</v>
      </c>
      <c r="C78164">
        <v>3.1320000000000002E-4</v>
      </c>
      <c r="D78164">
        <v>3.1300000000000002E-4</v>
      </c>
      <c r="E78164">
        <f>performanceData__25[[#This Row],[tickTime]]/performanceData__25[[#This Row],[frameTime]]*100</f>
        <v>99.936143039591315</v>
      </c>
      <c r="F78164">
        <v>7.8030000000000005E-4</v>
      </c>
      <c r="G78164">
        <v>3.3119999999999997E-4</v>
      </c>
      <c r="H78164">
        <f t="shared" si="1221"/>
        <v>42.445213379469429</v>
      </c>
    </row>
    <row r="78165" spans="1:8" x14ac:dyDescent="0.3">
      <c r="A78165">
        <v>78164</v>
      </c>
      <c r="B78165">
        <v>500</v>
      </c>
      <c r="C78165">
        <v>3.1270000000000001E-4</v>
      </c>
      <c r="D78165">
        <v>3.1260000000000001E-4</v>
      </c>
      <c r="E78165">
        <f>performanceData__25[[#This Row],[tickTime]]/performanceData__25[[#This Row],[frameTime]]*100</f>
        <v>99.96802046690118</v>
      </c>
      <c r="F78165">
        <v>7.8260000000000005E-4</v>
      </c>
      <c r="G78165">
        <v>3.5149999999999998E-4</v>
      </c>
      <c r="H78165">
        <f t="shared" si="1221"/>
        <v>44.914387937643745</v>
      </c>
    </row>
    <row r="78166" spans="1:8" x14ac:dyDescent="0.3">
      <c r="A78166">
        <v>78165</v>
      </c>
      <c r="B78166">
        <v>500</v>
      </c>
      <c r="C78166">
        <v>3.1310000000000002E-4</v>
      </c>
      <c r="D78166">
        <v>3.1280000000000001E-4</v>
      </c>
      <c r="E78166">
        <f>performanceData__25[[#This Row],[tickTime]]/performanceData__25[[#This Row],[frameTime]]*100</f>
        <v>99.904183966783776</v>
      </c>
      <c r="F78166">
        <v>7.2709999999999995E-4</v>
      </c>
      <c r="G78166">
        <v>3.2899999999999997E-4</v>
      </c>
      <c r="H78166">
        <f t="shared" si="1221"/>
        <v>45.248246458533906</v>
      </c>
    </row>
    <row r="78167" spans="1:8" x14ac:dyDescent="0.3">
      <c r="A78167">
        <v>78166</v>
      </c>
      <c r="B78167">
        <v>500</v>
      </c>
      <c r="C78167">
        <v>3.1290000000000002E-4</v>
      </c>
      <c r="D78167">
        <v>3.1280000000000001E-4</v>
      </c>
      <c r="E78167">
        <f>performanceData__25[[#This Row],[tickTime]]/performanceData__25[[#This Row],[frameTime]]*100</f>
        <v>99.968040907638226</v>
      </c>
      <c r="F78167">
        <v>7.2539999999999996E-4</v>
      </c>
      <c r="G78167">
        <v>3.2929999999999998E-4</v>
      </c>
      <c r="H78167">
        <f t="shared" si="1221"/>
        <v>45.395643782740557</v>
      </c>
    </row>
    <row r="78168" spans="1:8" x14ac:dyDescent="0.3">
      <c r="A78168">
        <v>78167</v>
      </c>
      <c r="B78168">
        <v>500</v>
      </c>
      <c r="C78168">
        <v>3.1339999999999997E-4</v>
      </c>
      <c r="D78168">
        <v>3.1320000000000002E-4</v>
      </c>
      <c r="E78168">
        <f>performanceData__25[[#This Row],[tickTime]]/performanceData__25[[#This Row],[frameTime]]*100</f>
        <v>99.936183790682847</v>
      </c>
      <c r="F78168">
        <v>7.6499999999999995E-4</v>
      </c>
      <c r="G78168">
        <v>3.2850000000000002E-4</v>
      </c>
      <c r="H78168">
        <f t="shared" si="1221"/>
        <v>42.941176470588239</v>
      </c>
    </row>
    <row r="78169" spans="1:8" x14ac:dyDescent="0.3">
      <c r="A78169">
        <v>78168</v>
      </c>
      <c r="B78169">
        <v>500</v>
      </c>
      <c r="C78169">
        <v>3.1320000000000002E-4</v>
      </c>
      <c r="D78169">
        <v>3.1300000000000002E-4</v>
      </c>
      <c r="E78169">
        <f>performanceData__25[[#This Row],[tickTime]]/performanceData__25[[#This Row],[frameTime]]*100</f>
        <v>99.936143039591315</v>
      </c>
      <c r="F78169">
        <v>8.1859999999999995E-4</v>
      </c>
      <c r="G78169">
        <v>3.3E-4</v>
      </c>
      <c r="H78169">
        <f t="shared" si="1221"/>
        <v>40.312729049596875</v>
      </c>
    </row>
    <row r="78170" spans="1:8" x14ac:dyDescent="0.3">
      <c r="A78170">
        <v>78169</v>
      </c>
      <c r="B78170">
        <v>500</v>
      </c>
      <c r="C78170">
        <v>3.1359999999999998E-4</v>
      </c>
      <c r="D78170">
        <v>3.1330000000000003E-4</v>
      </c>
      <c r="E78170">
        <f>performanceData__25[[#This Row],[tickTime]]/performanceData__25[[#This Row],[frameTime]]*100</f>
        <v>99.904336734693885</v>
      </c>
      <c r="F78170">
        <v>1.1806E-3</v>
      </c>
      <c r="G78170">
        <v>3.6850000000000001E-4</v>
      </c>
      <c r="H78170">
        <f t="shared" si="1221"/>
        <v>31.212942571573777</v>
      </c>
    </row>
    <row r="78171" spans="1:8" x14ac:dyDescent="0.3">
      <c r="A78171">
        <v>78170</v>
      </c>
      <c r="B78171">
        <v>500</v>
      </c>
      <c r="C78171">
        <v>3.1330000000000003E-4</v>
      </c>
      <c r="D78171">
        <v>3.1310000000000002E-4</v>
      </c>
      <c r="E78171">
        <f>performanceData__25[[#This Row],[tickTime]]/performanceData__25[[#This Row],[frameTime]]*100</f>
        <v>99.9361634216406</v>
      </c>
      <c r="F78171">
        <v>7.6670000000000004E-4</v>
      </c>
      <c r="G78171">
        <v>3.3310000000000002E-4</v>
      </c>
      <c r="H78171">
        <f t="shared" si="1221"/>
        <v>43.445937133168123</v>
      </c>
    </row>
    <row r="78172" spans="1:8" x14ac:dyDescent="0.3">
      <c r="A78172">
        <v>78171</v>
      </c>
      <c r="B78172">
        <v>500</v>
      </c>
      <c r="C78172">
        <v>3.146E-4</v>
      </c>
      <c r="D78172">
        <v>3.144E-4</v>
      </c>
      <c r="E78172">
        <f>performanceData__25[[#This Row],[tickTime]]/performanceData__25[[#This Row],[frameTime]]*100</f>
        <v>99.936427209154473</v>
      </c>
      <c r="F78172">
        <v>7.5239999999999997E-4</v>
      </c>
      <c r="G78172">
        <v>3.2830000000000001E-4</v>
      </c>
      <c r="H78172">
        <f t="shared" si="1221"/>
        <v>43.633705475810743</v>
      </c>
    </row>
    <row r="78173" spans="1:8" x14ac:dyDescent="0.3">
      <c r="A78173">
        <v>78172</v>
      </c>
      <c r="B78173">
        <v>500</v>
      </c>
      <c r="C78173">
        <v>3.1399999999999999E-4</v>
      </c>
      <c r="D78173">
        <v>3.1379999999999998E-4</v>
      </c>
      <c r="E78173">
        <f>performanceData__25[[#This Row],[tickTime]]/performanceData__25[[#This Row],[frameTime]]*100</f>
        <v>99.936305732484072</v>
      </c>
      <c r="F78173">
        <v>7.674E-4</v>
      </c>
      <c r="G78173">
        <v>3.3060000000000001E-4</v>
      </c>
      <c r="H78173">
        <f t="shared" si="1221"/>
        <v>43.080531665363566</v>
      </c>
    </row>
    <row r="78174" spans="1:8" x14ac:dyDescent="0.3">
      <c r="A78174">
        <v>78173</v>
      </c>
      <c r="B78174">
        <v>500</v>
      </c>
      <c r="C78174">
        <v>3.1359999999999998E-4</v>
      </c>
      <c r="D78174">
        <v>3.1349999999999998E-4</v>
      </c>
      <c r="E78174">
        <f>performanceData__25[[#This Row],[tickTime]]/performanceData__25[[#This Row],[frameTime]]*100</f>
        <v>99.968112244897952</v>
      </c>
      <c r="F78174">
        <v>7.5739999999999998E-4</v>
      </c>
      <c r="G78174">
        <v>3.2719999999999998E-4</v>
      </c>
      <c r="H78174">
        <f t="shared" si="1221"/>
        <v>43.200422498019542</v>
      </c>
    </row>
    <row r="78175" spans="1:8" x14ac:dyDescent="0.3">
      <c r="A78175">
        <v>78174</v>
      </c>
      <c r="B78175">
        <v>500</v>
      </c>
      <c r="C78175">
        <v>3.143E-4</v>
      </c>
      <c r="D78175">
        <v>3.1399999999999999E-4</v>
      </c>
      <c r="E78175">
        <f>performanceData__25[[#This Row],[tickTime]]/performanceData__25[[#This Row],[frameTime]]*100</f>
        <v>99.904549793191208</v>
      </c>
      <c r="F78175">
        <v>7.6400000000000003E-4</v>
      </c>
      <c r="G78175">
        <v>3.2939999999999998E-4</v>
      </c>
      <c r="H78175">
        <f t="shared" si="1221"/>
        <v>43.115183246073293</v>
      </c>
    </row>
    <row r="78176" spans="1:8" x14ac:dyDescent="0.3">
      <c r="A78176">
        <v>78175</v>
      </c>
      <c r="B78176">
        <v>500</v>
      </c>
      <c r="C78176">
        <v>3.1540000000000002E-4</v>
      </c>
      <c r="D78176">
        <v>3.1419999999999999E-4</v>
      </c>
      <c r="E78176">
        <f>performanceData__25[[#This Row],[tickTime]]/performanceData__25[[#This Row],[frameTime]]*100</f>
        <v>99.619530754597335</v>
      </c>
      <c r="F78176">
        <v>7.6040000000000005E-4</v>
      </c>
      <c r="G78176">
        <v>3.2979999999999999E-4</v>
      </c>
      <c r="H78176">
        <f t="shared" si="1221"/>
        <v>43.371909521304573</v>
      </c>
    </row>
    <row r="78177" spans="1:8" x14ac:dyDescent="0.3">
      <c r="A78177">
        <v>78176</v>
      </c>
      <c r="B78177">
        <v>500</v>
      </c>
      <c r="C78177">
        <v>3.1419999999999999E-4</v>
      </c>
      <c r="D78177">
        <v>3.1399999999999999E-4</v>
      </c>
      <c r="E78177">
        <f>performanceData__25[[#This Row],[tickTime]]/performanceData__25[[#This Row],[frameTime]]*100</f>
        <v>99.936346276257154</v>
      </c>
      <c r="F78177">
        <v>7.6610000000000003E-4</v>
      </c>
      <c r="G78177">
        <v>3.279E-4</v>
      </c>
      <c r="H78177">
        <f t="shared" si="1221"/>
        <v>42.80120088761258</v>
      </c>
    </row>
    <row r="78178" spans="1:8" x14ac:dyDescent="0.3">
      <c r="A78178">
        <v>78177</v>
      </c>
      <c r="B78178">
        <v>500</v>
      </c>
      <c r="C78178">
        <v>3.144E-4</v>
      </c>
      <c r="D78178">
        <v>3.1419999999999999E-4</v>
      </c>
      <c r="E78178">
        <f>performanceData__25[[#This Row],[tickTime]]/performanceData__25[[#This Row],[frameTime]]*100</f>
        <v>99.936386768447832</v>
      </c>
      <c r="F78178">
        <v>8.6629999999999997E-4</v>
      </c>
      <c r="G78178">
        <v>3.4610000000000001E-4</v>
      </c>
      <c r="H78178">
        <f t="shared" si="1221"/>
        <v>39.951517949901884</v>
      </c>
    </row>
    <row r="78179" spans="1:8" x14ac:dyDescent="0.3">
      <c r="A78179">
        <v>78178</v>
      </c>
      <c r="B78179">
        <v>500</v>
      </c>
      <c r="C78179">
        <v>3.1399999999999999E-4</v>
      </c>
      <c r="D78179">
        <v>3.1379999999999998E-4</v>
      </c>
      <c r="E78179">
        <f>performanceData__25[[#This Row],[tickTime]]/performanceData__25[[#This Row],[frameTime]]*100</f>
        <v>99.936305732484072</v>
      </c>
      <c r="F78179">
        <v>1.0794000000000001E-3</v>
      </c>
      <c r="G78179">
        <v>3.4909999999999997E-4</v>
      </c>
      <c r="H78179">
        <f t="shared" si="1221"/>
        <v>32.342041875115804</v>
      </c>
    </row>
    <row r="78180" spans="1:8" x14ac:dyDescent="0.3">
      <c r="A78180">
        <v>78179</v>
      </c>
      <c r="B78180">
        <v>500</v>
      </c>
      <c r="C78180">
        <v>3.1349999999999998E-4</v>
      </c>
      <c r="D78180">
        <v>3.1330000000000003E-4</v>
      </c>
      <c r="E78180">
        <f>performanceData__25[[#This Row],[tickTime]]/performanceData__25[[#This Row],[frameTime]]*100</f>
        <v>99.936204146730475</v>
      </c>
      <c r="F78180">
        <v>7.494E-4</v>
      </c>
      <c r="G78180">
        <v>3.3139999999999998E-4</v>
      </c>
      <c r="H78180">
        <f t="shared" si="1221"/>
        <v>44.222044302108351</v>
      </c>
    </row>
    <row r="78181" spans="1:8" x14ac:dyDescent="0.3">
      <c r="A78181">
        <v>78180</v>
      </c>
      <c r="B78181">
        <v>500</v>
      </c>
      <c r="C78181">
        <v>3.144E-4</v>
      </c>
      <c r="D78181">
        <v>3.1409999999999999E-4</v>
      </c>
      <c r="E78181">
        <f>performanceData__25[[#This Row],[tickTime]]/performanceData__25[[#This Row],[frameTime]]*100</f>
        <v>99.904580152671755</v>
      </c>
      <c r="F78181">
        <v>7.5359999999999999E-4</v>
      </c>
      <c r="G78181">
        <v>3.2610000000000001E-4</v>
      </c>
      <c r="H78181">
        <f t="shared" si="1221"/>
        <v>43.272292993630572</v>
      </c>
    </row>
    <row r="78182" spans="1:8" x14ac:dyDescent="0.3">
      <c r="A78182">
        <v>78181</v>
      </c>
      <c r="B78182">
        <v>500</v>
      </c>
      <c r="C78182">
        <v>3.143E-4</v>
      </c>
      <c r="D78182">
        <v>3.1419999999999999E-4</v>
      </c>
      <c r="E78182">
        <f>performanceData__25[[#This Row],[tickTime]]/performanceData__25[[#This Row],[frameTime]]*100</f>
        <v>99.968183264397069</v>
      </c>
      <c r="F78182">
        <v>7.6000000000000004E-4</v>
      </c>
      <c r="G78182">
        <v>3.2870000000000002E-4</v>
      </c>
      <c r="H78182">
        <f t="shared" si="1221"/>
        <v>43.25</v>
      </c>
    </row>
    <row r="78183" spans="1:8" x14ac:dyDescent="0.3">
      <c r="A78183">
        <v>78182</v>
      </c>
      <c r="B78183">
        <v>500</v>
      </c>
      <c r="C78183">
        <v>3.1419999999999999E-4</v>
      </c>
      <c r="D78183">
        <v>3.1389999999999999E-4</v>
      </c>
      <c r="E78183">
        <f>performanceData__25[[#This Row],[tickTime]]/performanceData__25[[#This Row],[frameTime]]*100</f>
        <v>99.904519414385746</v>
      </c>
      <c r="F78183">
        <v>7.6400000000000003E-4</v>
      </c>
      <c r="G78183">
        <v>3.2600000000000001E-4</v>
      </c>
      <c r="H78183">
        <f t="shared" si="1221"/>
        <v>42.670157068062828</v>
      </c>
    </row>
    <row r="78184" spans="1:8" x14ac:dyDescent="0.3">
      <c r="A78184">
        <v>78183</v>
      </c>
      <c r="B78184">
        <v>500</v>
      </c>
      <c r="C78184">
        <v>3.1419999999999999E-4</v>
      </c>
      <c r="D78184">
        <v>3.1409999999999999E-4</v>
      </c>
      <c r="E78184">
        <f>performanceData__25[[#This Row],[tickTime]]/performanceData__25[[#This Row],[frameTime]]*100</f>
        <v>99.968173138128577</v>
      </c>
      <c r="F78184">
        <v>7.8779999999999996E-4</v>
      </c>
      <c r="G78184">
        <v>3.5710000000000001E-4</v>
      </c>
      <c r="H78184">
        <f t="shared" si="1221"/>
        <v>45.32876364559533</v>
      </c>
    </row>
    <row r="78185" spans="1:8" x14ac:dyDescent="0.3">
      <c r="A78185">
        <v>78184</v>
      </c>
      <c r="B78185">
        <v>500</v>
      </c>
      <c r="C78185">
        <v>3.2029999999999998E-4</v>
      </c>
      <c r="D78185">
        <v>3.2009999999999997E-4</v>
      </c>
      <c r="E78185">
        <f>performanceData__25[[#This Row],[tickTime]]/performanceData__25[[#This Row],[frameTime]]*100</f>
        <v>99.937558538869808</v>
      </c>
      <c r="F78185">
        <v>7.5630000000000001E-4</v>
      </c>
      <c r="G78185">
        <v>3.2650000000000002E-4</v>
      </c>
      <c r="H78185">
        <f t="shared" si="1221"/>
        <v>43.170699457887082</v>
      </c>
    </row>
    <row r="78186" spans="1:8" x14ac:dyDescent="0.3">
      <c r="A78186">
        <v>78185</v>
      </c>
      <c r="B78186">
        <v>500</v>
      </c>
      <c r="C78186">
        <v>3.1189999999999999E-4</v>
      </c>
      <c r="D78186">
        <v>3.1179999999999999E-4</v>
      </c>
      <c r="E78186">
        <f>performanceData__25[[#This Row],[tickTime]]/performanceData__25[[#This Row],[frameTime]]*100</f>
        <v>99.967938441808272</v>
      </c>
      <c r="F78186">
        <v>7.9849999999999995E-4</v>
      </c>
      <c r="G78186">
        <v>3.2759999999999999E-4</v>
      </c>
      <c r="H78186">
        <f t="shared" si="1221"/>
        <v>41.026925485284913</v>
      </c>
    </row>
    <row r="78187" spans="1:8" x14ac:dyDescent="0.3">
      <c r="A78187">
        <v>78186</v>
      </c>
      <c r="B78187">
        <v>500</v>
      </c>
      <c r="C78187">
        <v>3.122E-4</v>
      </c>
      <c r="D78187">
        <v>3.1199999999999999E-4</v>
      </c>
      <c r="E78187">
        <f>performanceData__25[[#This Row],[tickTime]]/performanceData__25[[#This Row],[frameTime]]*100</f>
        <v>99.935938500960916</v>
      </c>
      <c r="F78187">
        <v>1.2331E-3</v>
      </c>
      <c r="G78187">
        <v>3.4699999999999998E-4</v>
      </c>
      <c r="H78187">
        <f t="shared" si="1221"/>
        <v>28.140459005757844</v>
      </c>
    </row>
    <row r="78188" spans="1:8" x14ac:dyDescent="0.3">
      <c r="A78188">
        <v>78187</v>
      </c>
      <c r="B78188">
        <v>500</v>
      </c>
      <c r="C78188">
        <v>3.121E-4</v>
      </c>
      <c r="D78188">
        <v>3.1189999999999999E-4</v>
      </c>
      <c r="E78188">
        <f>performanceData__25[[#This Row],[tickTime]]/performanceData__25[[#This Row],[frameTime]]*100</f>
        <v>99.93591797500801</v>
      </c>
      <c r="F78188">
        <v>7.7019999999999996E-4</v>
      </c>
      <c r="G78188">
        <v>3.3599999999999998E-4</v>
      </c>
      <c r="H78188">
        <f t="shared" si="1221"/>
        <v>43.625032459101533</v>
      </c>
    </row>
    <row r="78189" spans="1:8" x14ac:dyDescent="0.3">
      <c r="A78189">
        <v>78188</v>
      </c>
      <c r="B78189">
        <v>500</v>
      </c>
      <c r="C78189">
        <v>3.1199999999999999E-4</v>
      </c>
      <c r="D78189">
        <v>3.1179999999999999E-4</v>
      </c>
      <c r="E78189">
        <f>performanceData__25[[#This Row],[tickTime]]/performanceData__25[[#This Row],[frameTime]]*100</f>
        <v>99.935897435897431</v>
      </c>
      <c r="F78189">
        <v>7.4080000000000001E-4</v>
      </c>
      <c r="G78189">
        <v>3.2870000000000002E-4</v>
      </c>
      <c r="H78189">
        <f t="shared" si="1221"/>
        <v>44.370950323974085</v>
      </c>
    </row>
    <row r="78190" spans="1:8" x14ac:dyDescent="0.3">
      <c r="A78190">
        <v>78189</v>
      </c>
      <c r="B78190">
        <v>500</v>
      </c>
      <c r="C78190">
        <v>3.1250000000000001E-4</v>
      </c>
      <c r="D78190">
        <v>3.123E-4</v>
      </c>
      <c r="E78190">
        <f>performanceData__25[[#This Row],[tickTime]]/performanceData__25[[#This Row],[frameTime]]*100</f>
        <v>99.936000000000007</v>
      </c>
      <c r="F78190">
        <v>7.3999999999999999E-4</v>
      </c>
      <c r="G78190">
        <v>3.2749999999999999E-4</v>
      </c>
      <c r="H78190">
        <f t="shared" si="1221"/>
        <v>44.256756756756758</v>
      </c>
    </row>
    <row r="78191" spans="1:8" x14ac:dyDescent="0.3">
      <c r="A78191">
        <v>78190</v>
      </c>
      <c r="B78191">
        <v>500</v>
      </c>
      <c r="C78191">
        <v>3.1189999999999999E-4</v>
      </c>
      <c r="D78191">
        <v>3.1169999999999999E-4</v>
      </c>
      <c r="E78191">
        <f>performanceData__25[[#This Row],[tickTime]]/performanceData__25[[#This Row],[frameTime]]*100</f>
        <v>99.935876883616544</v>
      </c>
      <c r="F78191">
        <v>7.6349999999999996E-4</v>
      </c>
      <c r="G78191">
        <v>3.2919999999999998E-4</v>
      </c>
      <c r="H78191">
        <f t="shared" si="1221"/>
        <v>43.117223313686971</v>
      </c>
    </row>
    <row r="78192" spans="1:8" x14ac:dyDescent="0.3">
      <c r="A78192">
        <v>78191</v>
      </c>
      <c r="B78192">
        <v>500</v>
      </c>
      <c r="C78192">
        <v>3.1149999999999998E-4</v>
      </c>
      <c r="D78192">
        <v>3.1139999999999998E-4</v>
      </c>
      <c r="E78192">
        <f>performanceData__25[[#This Row],[tickTime]]/performanceData__25[[#This Row],[frameTime]]*100</f>
        <v>99.967897271268058</v>
      </c>
      <c r="F78192">
        <v>7.5679999999999996E-4</v>
      </c>
      <c r="G78192">
        <v>3.2729999999999999E-4</v>
      </c>
      <c r="H78192">
        <f t="shared" si="1221"/>
        <v>43.24788583509514</v>
      </c>
    </row>
    <row r="78193" spans="1:8" x14ac:dyDescent="0.3">
      <c r="A78193">
        <v>78192</v>
      </c>
      <c r="B78193">
        <v>500</v>
      </c>
      <c r="C78193">
        <v>3.121E-4</v>
      </c>
      <c r="D78193">
        <v>3.1179999999999999E-4</v>
      </c>
      <c r="E78193">
        <f>performanceData__25[[#This Row],[tickTime]]/performanceData__25[[#This Row],[frameTime]]*100</f>
        <v>99.903876962512015</v>
      </c>
      <c r="F78193">
        <v>7.6519999999999995E-4</v>
      </c>
      <c r="G78193">
        <v>3.2670000000000003E-4</v>
      </c>
      <c r="H78193">
        <f t="shared" si="1221"/>
        <v>42.694720334553068</v>
      </c>
    </row>
    <row r="78194" spans="1:8" x14ac:dyDescent="0.3">
      <c r="A78194">
        <v>78193</v>
      </c>
      <c r="B78194">
        <v>500</v>
      </c>
      <c r="C78194">
        <v>3.1199999999999999E-4</v>
      </c>
      <c r="D78194">
        <v>3.1189999999999999E-4</v>
      </c>
      <c r="E78194">
        <f>performanceData__25[[#This Row],[tickTime]]/performanceData__25[[#This Row],[frameTime]]*100</f>
        <v>99.967948717948715</v>
      </c>
      <c r="F78194">
        <v>7.6289999999999995E-4</v>
      </c>
      <c r="G78194">
        <v>3.2529999999999999E-4</v>
      </c>
      <c r="H78194">
        <f t="shared" si="1221"/>
        <v>42.639926595884127</v>
      </c>
    </row>
    <row r="78195" spans="1:8" x14ac:dyDescent="0.3">
      <c r="A78195">
        <v>78194</v>
      </c>
      <c r="B78195">
        <v>500</v>
      </c>
      <c r="C78195">
        <v>3.123E-4</v>
      </c>
      <c r="D78195">
        <v>3.1199999999999999E-4</v>
      </c>
      <c r="E78195">
        <f>performanceData__25[[#This Row],[tickTime]]/performanceData__25[[#This Row],[frameTime]]*100</f>
        <v>99.903938520653213</v>
      </c>
      <c r="F78195">
        <v>8.4349999999999996E-4</v>
      </c>
      <c r="G78195">
        <v>3.634E-4</v>
      </c>
      <c r="H78195">
        <f t="shared" si="1221"/>
        <v>43.0823947836396</v>
      </c>
    </row>
    <row r="78196" spans="1:8" x14ac:dyDescent="0.3">
      <c r="A78196">
        <v>78195</v>
      </c>
      <c r="B78196">
        <v>500</v>
      </c>
      <c r="C78196">
        <v>3.123E-4</v>
      </c>
      <c r="D78196">
        <v>3.121E-4</v>
      </c>
      <c r="E78196">
        <f>performanceData__25[[#This Row],[tickTime]]/performanceData__25[[#This Row],[frameTime]]*100</f>
        <v>99.935959013768809</v>
      </c>
      <c r="F78196">
        <v>1.1188999999999999E-3</v>
      </c>
      <c r="G78196">
        <v>3.5829999999999998E-4</v>
      </c>
      <c r="H78196">
        <f t="shared" si="1221"/>
        <v>32.022522119939225</v>
      </c>
    </row>
    <row r="78197" spans="1:8" x14ac:dyDescent="0.3">
      <c r="A78197">
        <v>78196</v>
      </c>
      <c r="B78197">
        <v>500</v>
      </c>
      <c r="C78197">
        <v>3.123E-4</v>
      </c>
      <c r="D78197">
        <v>3.121E-4</v>
      </c>
      <c r="E78197">
        <f>performanceData__25[[#This Row],[tickTime]]/performanceData__25[[#This Row],[frameTime]]*100</f>
        <v>99.935959013768809</v>
      </c>
      <c r="F78197">
        <v>7.67E-4</v>
      </c>
      <c r="G78197">
        <v>3.3050000000000001E-4</v>
      </c>
      <c r="H78197">
        <f t="shared" si="1221"/>
        <v>43.089960886571063</v>
      </c>
    </row>
    <row r="78198" spans="1:8" x14ac:dyDescent="0.3">
      <c r="A78198">
        <v>78197</v>
      </c>
      <c r="B78198">
        <v>500</v>
      </c>
      <c r="C78198">
        <v>3.1199999999999999E-4</v>
      </c>
      <c r="D78198">
        <v>3.1169999999999999E-4</v>
      </c>
      <c r="E78198">
        <f>performanceData__25[[#This Row],[tickTime]]/performanceData__25[[#This Row],[frameTime]]*100</f>
        <v>99.90384615384616</v>
      </c>
      <c r="F78198">
        <v>7.3570000000000005E-4</v>
      </c>
      <c r="G78198">
        <v>3.2650000000000002E-4</v>
      </c>
      <c r="H78198">
        <f t="shared" si="1221"/>
        <v>44.379502514611936</v>
      </c>
    </row>
    <row r="78199" spans="1:8" x14ac:dyDescent="0.3">
      <c r="A78199">
        <v>78198</v>
      </c>
      <c r="B78199">
        <v>500</v>
      </c>
      <c r="C78199">
        <v>3.1189999999999999E-4</v>
      </c>
      <c r="D78199">
        <v>3.1179999999999999E-4</v>
      </c>
      <c r="E78199">
        <f>performanceData__25[[#This Row],[tickTime]]/performanceData__25[[#This Row],[frameTime]]*100</f>
        <v>99.967938441808272</v>
      </c>
      <c r="F78199">
        <v>7.5980000000000004E-4</v>
      </c>
      <c r="G78199">
        <v>3.2509999999999999E-4</v>
      </c>
      <c r="H78199">
        <f t="shared" si="1221"/>
        <v>42.787575677809947</v>
      </c>
    </row>
    <row r="78200" spans="1:8" x14ac:dyDescent="0.3">
      <c r="A78200">
        <v>78199</v>
      </c>
      <c r="B78200">
        <v>500</v>
      </c>
      <c r="C78200">
        <v>3.1189999999999999E-4</v>
      </c>
      <c r="D78200">
        <v>3.1169999999999999E-4</v>
      </c>
      <c r="E78200">
        <f>performanceData__25[[#This Row],[tickTime]]/performanceData__25[[#This Row],[frameTime]]*100</f>
        <v>99.935876883616544</v>
      </c>
      <c r="F78200">
        <v>7.5889999999999996E-4</v>
      </c>
      <c r="G78200">
        <v>3.2739999999999999E-4</v>
      </c>
      <c r="H78200">
        <f t="shared" si="1221"/>
        <v>43.141388852286205</v>
      </c>
    </row>
    <row r="78201" spans="1:8" x14ac:dyDescent="0.3">
      <c r="A78201">
        <v>78200</v>
      </c>
      <c r="B78201">
        <v>500</v>
      </c>
      <c r="C78201">
        <v>3.121E-4</v>
      </c>
      <c r="D78201">
        <v>3.1179999999999999E-4</v>
      </c>
      <c r="E78201">
        <f>performanceData__25[[#This Row],[tickTime]]/performanceData__25[[#This Row],[frameTime]]*100</f>
        <v>99.903876962512015</v>
      </c>
      <c r="F78201">
        <v>7.6429999999999998E-4</v>
      </c>
      <c r="G78201">
        <v>3.277E-4</v>
      </c>
      <c r="H78201">
        <f t="shared" si="1221"/>
        <v>42.875834096558947</v>
      </c>
    </row>
    <row r="78202" spans="1:8" x14ac:dyDescent="0.3">
      <c r="A78202">
        <v>78201</v>
      </c>
      <c r="B78202">
        <v>500</v>
      </c>
      <c r="C78202">
        <v>3.1199999999999999E-4</v>
      </c>
      <c r="D78202">
        <v>3.1179999999999999E-4</v>
      </c>
      <c r="E78202">
        <f>performanceData__25[[#This Row],[tickTime]]/performanceData__25[[#This Row],[frameTime]]*100</f>
        <v>99.935897435897431</v>
      </c>
      <c r="F78202">
        <v>7.605E-4</v>
      </c>
      <c r="G78202">
        <v>3.277E-4</v>
      </c>
      <c r="H78202">
        <f t="shared" si="1221"/>
        <v>43.09007232084155</v>
      </c>
    </row>
    <row r="78203" spans="1:8" x14ac:dyDescent="0.3">
      <c r="A78203">
        <v>78202</v>
      </c>
      <c r="B78203">
        <v>500</v>
      </c>
      <c r="C78203">
        <v>3.123E-4</v>
      </c>
      <c r="D78203">
        <v>3.121E-4</v>
      </c>
      <c r="E78203">
        <f>performanceData__25[[#This Row],[tickTime]]/performanceData__25[[#This Row],[frameTime]]*100</f>
        <v>99.935959013768809</v>
      </c>
      <c r="F78203">
        <v>8.1280000000000002E-4</v>
      </c>
      <c r="G78203">
        <v>3.2590000000000001E-4</v>
      </c>
      <c r="H78203">
        <f t="shared" si="1221"/>
        <v>40.095964566929133</v>
      </c>
    </row>
    <row r="78204" spans="1:8" x14ac:dyDescent="0.3">
      <c r="A78204">
        <v>78203</v>
      </c>
      <c r="B78204">
        <v>500</v>
      </c>
      <c r="C78204">
        <v>3.1260000000000001E-4</v>
      </c>
      <c r="D78204">
        <v>3.124E-4</v>
      </c>
      <c r="E78204">
        <f>performanceData__25[[#This Row],[tickTime]]/performanceData__25[[#This Row],[frameTime]]*100</f>
        <v>99.936020473448494</v>
      </c>
      <c r="F78204">
        <v>1.1584E-3</v>
      </c>
      <c r="G78204">
        <v>3.5770000000000002E-4</v>
      </c>
      <c r="H78204">
        <f t="shared" si="1221"/>
        <v>30.87879834254144</v>
      </c>
    </row>
    <row r="78205" spans="1:8" x14ac:dyDescent="0.3">
      <c r="A78205">
        <v>78204</v>
      </c>
      <c r="B78205">
        <v>500</v>
      </c>
      <c r="C78205">
        <v>3.123E-4</v>
      </c>
      <c r="D78205">
        <v>3.121E-4</v>
      </c>
      <c r="E78205">
        <f>performanceData__25[[#This Row],[tickTime]]/performanceData__25[[#This Row],[frameTime]]*100</f>
        <v>99.935959013768809</v>
      </c>
      <c r="F78205">
        <v>7.6869999999999998E-4</v>
      </c>
      <c r="G78205">
        <v>3.3409999999999999E-4</v>
      </c>
      <c r="H78205">
        <f t="shared" si="1221"/>
        <v>43.462989462729283</v>
      </c>
    </row>
    <row r="78206" spans="1:8" x14ac:dyDescent="0.3">
      <c r="A78206">
        <v>78205</v>
      </c>
      <c r="B78206">
        <v>500</v>
      </c>
      <c r="C78206">
        <v>3.1199999999999999E-4</v>
      </c>
      <c r="D78206">
        <v>3.1189999999999999E-4</v>
      </c>
      <c r="E78206">
        <f>performanceData__25[[#This Row],[tickTime]]/performanceData__25[[#This Row],[frameTime]]*100</f>
        <v>99.967948717948715</v>
      </c>
      <c r="F78206">
        <v>8.3500000000000002E-4</v>
      </c>
      <c r="G78206">
        <v>3.2729999999999999E-4</v>
      </c>
      <c r="H78206">
        <f t="shared" si="1221"/>
        <v>39.197604790419163</v>
      </c>
    </row>
    <row r="78207" spans="1:8" x14ac:dyDescent="0.3">
      <c r="A78207">
        <v>78206</v>
      </c>
      <c r="B78207">
        <v>500</v>
      </c>
      <c r="C78207">
        <v>3.123E-4</v>
      </c>
      <c r="D78207">
        <v>3.121E-4</v>
      </c>
      <c r="E78207">
        <f>performanceData__25[[#This Row],[tickTime]]/performanceData__25[[#This Row],[frameTime]]*100</f>
        <v>99.935959013768809</v>
      </c>
      <c r="F78207">
        <v>8.4520000000000005E-4</v>
      </c>
      <c r="G78207">
        <v>3.3569999999999997E-4</v>
      </c>
      <c r="H78207">
        <f t="shared" si="1221"/>
        <v>39.718409843823942</v>
      </c>
    </row>
    <row r="78208" spans="1:8" x14ac:dyDescent="0.3">
      <c r="A78208">
        <v>78207</v>
      </c>
      <c r="B78208">
        <v>500</v>
      </c>
      <c r="C78208">
        <v>3.1189999999999999E-4</v>
      </c>
      <c r="D78208">
        <v>3.1179999999999999E-4</v>
      </c>
      <c r="E78208">
        <f>performanceData__25[[#This Row],[tickTime]]/performanceData__25[[#This Row],[frameTime]]*100</f>
        <v>99.967938441808272</v>
      </c>
      <c r="F78208">
        <v>7.5929999999999997E-4</v>
      </c>
      <c r="G78208">
        <v>3.345E-4</v>
      </c>
      <c r="H78208">
        <f t="shared" si="1221"/>
        <v>44.053733702094036</v>
      </c>
    </row>
    <row r="78209" spans="1:8" x14ac:dyDescent="0.3">
      <c r="A78209">
        <v>78208</v>
      </c>
      <c r="B78209">
        <v>500</v>
      </c>
      <c r="C78209">
        <v>3.122E-4</v>
      </c>
      <c r="D78209">
        <v>3.1189999999999999E-4</v>
      </c>
      <c r="E78209">
        <f>performanceData__25[[#This Row],[tickTime]]/performanceData__25[[#This Row],[frameTime]]*100</f>
        <v>99.90390775144138</v>
      </c>
      <c r="F78209">
        <v>7.4790000000000002E-4</v>
      </c>
      <c r="G78209">
        <v>3.325E-4</v>
      </c>
      <c r="H78209">
        <f t="shared" si="1221"/>
        <v>44.457815215937956</v>
      </c>
    </row>
    <row r="78210" spans="1:8" x14ac:dyDescent="0.3">
      <c r="A78210">
        <v>78209</v>
      </c>
      <c r="B78210">
        <v>500</v>
      </c>
      <c r="C78210">
        <v>3.124E-4</v>
      </c>
      <c r="D78210">
        <v>3.122E-4</v>
      </c>
      <c r="E78210">
        <f>performanceData__25[[#This Row],[tickTime]]/performanceData__25[[#This Row],[frameTime]]*100</f>
        <v>99.935979513444295</v>
      </c>
      <c r="F78210">
        <v>7.3410000000000001E-4</v>
      </c>
      <c r="G78210">
        <v>3.2949999999999999E-4</v>
      </c>
      <c r="H78210">
        <f t="shared" si="1221"/>
        <v>44.884893066339728</v>
      </c>
    </row>
    <row r="78211" spans="1:8" x14ac:dyDescent="0.3">
      <c r="A78211">
        <v>78210</v>
      </c>
      <c r="B78211">
        <v>500</v>
      </c>
      <c r="C78211">
        <v>3.1189999999999999E-4</v>
      </c>
      <c r="D78211">
        <v>3.1179999999999999E-4</v>
      </c>
      <c r="E78211">
        <f>performanceData__25[[#This Row],[tickTime]]/performanceData__25[[#This Row],[frameTime]]*100</f>
        <v>99.967938441808272</v>
      </c>
      <c r="F78211">
        <v>7.383E-4</v>
      </c>
      <c r="G78211">
        <v>3.3060000000000001E-4</v>
      </c>
      <c r="H78211">
        <f t="shared" ref="H78211:H78274" si="1222">G78211/F78211*100</f>
        <v>44.778545306785858</v>
      </c>
    </row>
    <row r="78212" spans="1:8" x14ac:dyDescent="0.3">
      <c r="A78212">
        <v>78211</v>
      </c>
      <c r="B78212">
        <v>500</v>
      </c>
      <c r="C78212">
        <v>3.122E-4</v>
      </c>
      <c r="D78212">
        <v>3.1199999999999999E-4</v>
      </c>
      <c r="E78212">
        <f>performanceData__25[[#This Row],[tickTime]]/performanceData__25[[#This Row],[frameTime]]*100</f>
        <v>99.935938500960916</v>
      </c>
      <c r="F78212">
        <v>8.9059999999999996E-4</v>
      </c>
      <c r="G78212">
        <v>3.5799999999999997E-4</v>
      </c>
      <c r="H78212">
        <f t="shared" si="1222"/>
        <v>40.197619582304064</v>
      </c>
    </row>
    <row r="78213" spans="1:8" x14ac:dyDescent="0.3">
      <c r="A78213">
        <v>78212</v>
      </c>
      <c r="B78213">
        <v>500</v>
      </c>
      <c r="C78213">
        <v>3.122E-4</v>
      </c>
      <c r="D78213">
        <v>3.1199999999999999E-4</v>
      </c>
      <c r="E78213">
        <f>performanceData__25[[#This Row],[tickTime]]/performanceData__25[[#This Row],[frameTime]]*100</f>
        <v>99.935938500960916</v>
      </c>
      <c r="F78213">
        <v>9.3789999999999998E-4</v>
      </c>
      <c r="G78213">
        <v>3.3859999999999999E-4</v>
      </c>
      <c r="H78213">
        <f t="shared" si="1222"/>
        <v>36.101929843266873</v>
      </c>
    </row>
    <row r="78214" spans="1:8" x14ac:dyDescent="0.3">
      <c r="A78214">
        <v>78213</v>
      </c>
      <c r="B78214">
        <v>500</v>
      </c>
      <c r="C78214">
        <v>3.1149999999999998E-4</v>
      </c>
      <c r="D78214">
        <v>3.1129999999999998E-4</v>
      </c>
      <c r="E78214">
        <f>performanceData__25[[#This Row],[tickTime]]/performanceData__25[[#This Row],[frameTime]]*100</f>
        <v>99.935794542536115</v>
      </c>
      <c r="F78214">
        <v>7.7800000000000005E-4</v>
      </c>
      <c r="G78214">
        <v>3.3E-4</v>
      </c>
      <c r="H78214">
        <f t="shared" si="1222"/>
        <v>42.416452442159382</v>
      </c>
    </row>
    <row r="78215" spans="1:8" x14ac:dyDescent="0.3">
      <c r="A78215">
        <v>78214</v>
      </c>
      <c r="B78215">
        <v>500</v>
      </c>
      <c r="C78215">
        <v>3.1189999999999999E-4</v>
      </c>
      <c r="D78215">
        <v>3.1169999999999999E-4</v>
      </c>
      <c r="E78215">
        <f>performanceData__25[[#This Row],[tickTime]]/performanceData__25[[#This Row],[frameTime]]*100</f>
        <v>99.935876883616544</v>
      </c>
      <c r="F78215">
        <v>7.4529999999999996E-4</v>
      </c>
      <c r="G78215">
        <v>3.3070000000000002E-4</v>
      </c>
      <c r="H78215">
        <f t="shared" si="1222"/>
        <v>44.371394069502216</v>
      </c>
    </row>
    <row r="78216" spans="1:8" x14ac:dyDescent="0.3">
      <c r="A78216">
        <v>78215</v>
      </c>
      <c r="B78216">
        <v>500</v>
      </c>
      <c r="C78216">
        <v>3.1189999999999999E-4</v>
      </c>
      <c r="D78216">
        <v>3.1179999999999999E-4</v>
      </c>
      <c r="E78216">
        <f>performanceData__25[[#This Row],[tickTime]]/performanceData__25[[#This Row],[frameTime]]*100</f>
        <v>99.967938441808272</v>
      </c>
      <c r="F78216">
        <v>7.5060000000000003E-4</v>
      </c>
      <c r="G78216">
        <v>3.2660000000000002E-4</v>
      </c>
      <c r="H78216">
        <f t="shared" si="1222"/>
        <v>43.511857180921929</v>
      </c>
    </row>
    <row r="78217" spans="1:8" x14ac:dyDescent="0.3">
      <c r="A78217">
        <v>78216</v>
      </c>
      <c r="B78217">
        <v>500</v>
      </c>
      <c r="C78217">
        <v>3.1169999999999999E-4</v>
      </c>
      <c r="D78217">
        <v>3.1139999999999998E-4</v>
      </c>
      <c r="E78217">
        <f>performanceData__25[[#This Row],[tickTime]]/performanceData__25[[#This Row],[frameTime]]*100</f>
        <v>99.903753609239658</v>
      </c>
      <c r="F78217">
        <v>7.6550000000000001E-4</v>
      </c>
      <c r="G78217">
        <v>3.278E-4</v>
      </c>
      <c r="H78217">
        <f t="shared" si="1222"/>
        <v>42.821685173089485</v>
      </c>
    </row>
    <row r="78218" spans="1:8" x14ac:dyDescent="0.3">
      <c r="A78218">
        <v>78217</v>
      </c>
      <c r="B78218">
        <v>500</v>
      </c>
      <c r="C78218">
        <v>3.1169999999999999E-4</v>
      </c>
      <c r="D78218">
        <v>3.1149999999999998E-4</v>
      </c>
      <c r="E78218">
        <f>performanceData__25[[#This Row],[tickTime]]/performanceData__25[[#This Row],[frameTime]]*100</f>
        <v>99.935835739493101</v>
      </c>
      <c r="F78218">
        <v>7.6059999999999995E-4</v>
      </c>
      <c r="G78218">
        <v>3.2850000000000002E-4</v>
      </c>
      <c r="H78218">
        <f t="shared" si="1222"/>
        <v>43.189587168025248</v>
      </c>
    </row>
    <row r="78219" spans="1:8" x14ac:dyDescent="0.3">
      <c r="A78219">
        <v>78218</v>
      </c>
      <c r="B78219">
        <v>500</v>
      </c>
      <c r="C78219">
        <v>3.121E-4</v>
      </c>
      <c r="D78219">
        <v>3.1189999999999999E-4</v>
      </c>
      <c r="E78219">
        <f>performanceData__25[[#This Row],[tickTime]]/performanceData__25[[#This Row],[frameTime]]*100</f>
        <v>99.93591797500801</v>
      </c>
      <c r="F78219">
        <v>7.6869999999999998E-4</v>
      </c>
      <c r="G78219">
        <v>3.2660000000000002E-4</v>
      </c>
      <c r="H78219">
        <f t="shared" si="1222"/>
        <v>42.487316248211272</v>
      </c>
    </row>
    <row r="78220" spans="1:8" x14ac:dyDescent="0.3">
      <c r="A78220">
        <v>78219</v>
      </c>
      <c r="B78220">
        <v>500</v>
      </c>
      <c r="C78220">
        <v>3.1260000000000001E-4</v>
      </c>
      <c r="D78220">
        <v>3.124E-4</v>
      </c>
      <c r="E78220">
        <f>performanceData__25[[#This Row],[tickTime]]/performanceData__25[[#This Row],[frameTime]]*100</f>
        <v>99.936020473448494</v>
      </c>
      <c r="F78220">
        <v>7.7010000000000002E-4</v>
      </c>
      <c r="G78220">
        <v>3.2620000000000001E-4</v>
      </c>
      <c r="H78220">
        <f t="shared" si="1222"/>
        <v>42.35813530710297</v>
      </c>
    </row>
    <row r="78221" spans="1:8" x14ac:dyDescent="0.3">
      <c r="A78221">
        <v>78220</v>
      </c>
      <c r="B78221">
        <v>500</v>
      </c>
      <c r="C78221">
        <v>3.1189999999999999E-4</v>
      </c>
      <c r="D78221">
        <v>3.1169999999999999E-4</v>
      </c>
      <c r="E78221">
        <f>performanceData__25[[#This Row],[tickTime]]/performanceData__25[[#This Row],[frameTime]]*100</f>
        <v>99.935876883616544</v>
      </c>
      <c r="F78221">
        <v>1.2252000000000001E-3</v>
      </c>
      <c r="G78221">
        <v>3.5790000000000003E-4</v>
      </c>
      <c r="H78221">
        <f t="shared" si="1222"/>
        <v>29.211557296767875</v>
      </c>
    </row>
    <row r="78222" spans="1:8" x14ac:dyDescent="0.3">
      <c r="A78222">
        <v>78221</v>
      </c>
      <c r="B78222">
        <v>500</v>
      </c>
      <c r="C78222">
        <v>3.1510000000000002E-4</v>
      </c>
      <c r="D78222">
        <v>3.1490000000000001E-4</v>
      </c>
      <c r="E78222">
        <f>performanceData__25[[#This Row],[tickTime]]/performanceData__25[[#This Row],[frameTime]]*100</f>
        <v>99.9365280863218</v>
      </c>
      <c r="F78222">
        <v>8.543E-4</v>
      </c>
      <c r="G78222">
        <v>3.6729999999999998E-4</v>
      </c>
      <c r="H78222">
        <f t="shared" si="1222"/>
        <v>42.994264309961373</v>
      </c>
    </row>
    <row r="78223" spans="1:8" x14ac:dyDescent="0.3">
      <c r="A78223">
        <v>78222</v>
      </c>
      <c r="B78223">
        <v>500</v>
      </c>
      <c r="C78223">
        <v>3.1750000000000002E-4</v>
      </c>
      <c r="D78223">
        <v>3.1730000000000001E-4</v>
      </c>
      <c r="E78223">
        <f>performanceData__25[[#This Row],[tickTime]]/performanceData__25[[#This Row],[frameTime]]*100</f>
        <v>99.937007874015748</v>
      </c>
      <c r="F78223">
        <v>7.5880000000000001E-4</v>
      </c>
      <c r="G78223">
        <v>3.3260000000000001E-4</v>
      </c>
      <c r="H78223">
        <f t="shared" si="1222"/>
        <v>43.832366895097522</v>
      </c>
    </row>
    <row r="78224" spans="1:8" x14ac:dyDescent="0.3">
      <c r="A78224">
        <v>78223</v>
      </c>
      <c r="B78224">
        <v>500</v>
      </c>
      <c r="C78224">
        <v>3.1379999999999998E-4</v>
      </c>
      <c r="D78224">
        <v>3.1349999999999998E-4</v>
      </c>
      <c r="E78224">
        <f>performanceData__25[[#This Row],[tickTime]]/performanceData__25[[#This Row],[frameTime]]*100</f>
        <v>99.904397705544937</v>
      </c>
      <c r="F78224">
        <v>7.3349999999999999E-4</v>
      </c>
      <c r="G78224">
        <v>3.278E-4</v>
      </c>
      <c r="H78224">
        <f t="shared" si="1222"/>
        <v>44.68984321745058</v>
      </c>
    </row>
    <row r="78225" spans="1:8" x14ac:dyDescent="0.3">
      <c r="A78225">
        <v>78224</v>
      </c>
      <c r="B78225">
        <v>500</v>
      </c>
      <c r="C78225">
        <v>3.1330000000000003E-4</v>
      </c>
      <c r="D78225">
        <v>3.1310000000000002E-4</v>
      </c>
      <c r="E78225">
        <f>performanceData__25[[#This Row],[tickTime]]/performanceData__25[[#This Row],[frameTime]]*100</f>
        <v>99.9361634216406</v>
      </c>
      <c r="F78225">
        <v>7.2979999999999996E-4</v>
      </c>
      <c r="G78225">
        <v>3.2709999999999998E-4</v>
      </c>
      <c r="H78225">
        <f t="shared" si="1222"/>
        <v>44.82049876678542</v>
      </c>
    </row>
    <row r="78226" spans="1:8" x14ac:dyDescent="0.3">
      <c r="A78226">
        <v>78225</v>
      </c>
      <c r="B78226">
        <v>500</v>
      </c>
      <c r="C78226">
        <v>3.1339999999999997E-4</v>
      </c>
      <c r="D78226">
        <v>3.1320000000000002E-4</v>
      </c>
      <c r="E78226">
        <f>performanceData__25[[#This Row],[tickTime]]/performanceData__25[[#This Row],[frameTime]]*100</f>
        <v>99.936183790682847</v>
      </c>
      <c r="F78226">
        <v>7.2659999999999999E-4</v>
      </c>
      <c r="G78226">
        <v>3.2880000000000002E-4</v>
      </c>
      <c r="H78226">
        <f t="shared" si="1222"/>
        <v>45.251857968620982</v>
      </c>
    </row>
    <row r="78227" spans="1:8" x14ac:dyDescent="0.3">
      <c r="A78227">
        <v>78226</v>
      </c>
      <c r="B78227">
        <v>500</v>
      </c>
      <c r="C78227">
        <v>3.1320000000000002E-4</v>
      </c>
      <c r="D78227">
        <v>3.1300000000000002E-4</v>
      </c>
      <c r="E78227">
        <f>performanceData__25[[#This Row],[tickTime]]/performanceData__25[[#This Row],[frameTime]]*100</f>
        <v>99.936143039591315</v>
      </c>
      <c r="F78227">
        <v>7.5849999999999995E-4</v>
      </c>
      <c r="G78227">
        <v>3.279E-4</v>
      </c>
      <c r="H78227">
        <f t="shared" si="1222"/>
        <v>43.23005932762031</v>
      </c>
    </row>
    <row r="78228" spans="1:8" x14ac:dyDescent="0.3">
      <c r="A78228">
        <v>78227</v>
      </c>
      <c r="B78228">
        <v>500</v>
      </c>
      <c r="C78228">
        <v>3.1369999999999998E-4</v>
      </c>
      <c r="D78228">
        <v>3.1359999999999998E-4</v>
      </c>
      <c r="E78228">
        <f>performanceData__25[[#This Row],[tickTime]]/performanceData__25[[#This Row],[frameTime]]*100</f>
        <v>99.968122409945806</v>
      </c>
      <c r="F78228">
        <v>7.6329999999999996E-4</v>
      </c>
      <c r="G78228">
        <v>3.3E-4</v>
      </c>
      <c r="H78228">
        <f t="shared" si="1222"/>
        <v>43.233328966330411</v>
      </c>
    </row>
    <row r="78229" spans="1:8" x14ac:dyDescent="0.3">
      <c r="A78229">
        <v>78228</v>
      </c>
      <c r="B78229">
        <v>500</v>
      </c>
      <c r="C78229">
        <v>3.1290000000000002E-4</v>
      </c>
      <c r="D78229">
        <v>3.1270000000000001E-4</v>
      </c>
      <c r="E78229">
        <f>performanceData__25[[#This Row],[tickTime]]/performanceData__25[[#This Row],[frameTime]]*100</f>
        <v>99.936081815276452</v>
      </c>
      <c r="F78229">
        <v>8.5800000000000004E-4</v>
      </c>
      <c r="G78229">
        <v>3.4000000000000002E-4</v>
      </c>
      <c r="H78229">
        <f t="shared" si="1222"/>
        <v>39.627039627039629</v>
      </c>
    </row>
    <row r="78230" spans="1:8" x14ac:dyDescent="0.3">
      <c r="A78230">
        <v>78229</v>
      </c>
      <c r="B78230">
        <v>500</v>
      </c>
      <c r="C78230">
        <v>3.1339999999999997E-4</v>
      </c>
      <c r="D78230">
        <v>3.1320000000000002E-4</v>
      </c>
      <c r="E78230">
        <f>performanceData__25[[#This Row],[tickTime]]/performanceData__25[[#This Row],[frameTime]]*100</f>
        <v>99.936183790682847</v>
      </c>
      <c r="F78230">
        <v>1.4419000000000001E-3</v>
      </c>
      <c r="G78230">
        <v>3.5629999999999999E-4</v>
      </c>
      <c r="H78230">
        <f t="shared" si="1222"/>
        <v>24.710451487620499</v>
      </c>
    </row>
    <row r="78231" spans="1:8" x14ac:dyDescent="0.3">
      <c r="A78231">
        <v>78230</v>
      </c>
      <c r="B78231">
        <v>500</v>
      </c>
      <c r="C78231">
        <v>3.1310000000000002E-4</v>
      </c>
      <c r="D78231">
        <v>3.1290000000000002E-4</v>
      </c>
      <c r="E78231">
        <f>performanceData__25[[#This Row],[tickTime]]/performanceData__25[[#This Row],[frameTime]]*100</f>
        <v>99.936122644522513</v>
      </c>
      <c r="F78231">
        <v>7.7410000000000001E-4</v>
      </c>
      <c r="G78231">
        <v>3.3569999999999997E-4</v>
      </c>
      <c r="H78231">
        <f t="shared" si="1222"/>
        <v>43.36649011755587</v>
      </c>
    </row>
    <row r="78232" spans="1:8" x14ac:dyDescent="0.3">
      <c r="A78232">
        <v>78231</v>
      </c>
      <c r="B78232">
        <v>500</v>
      </c>
      <c r="C78232">
        <v>3.1339999999999997E-4</v>
      </c>
      <c r="D78232">
        <v>3.1320000000000002E-4</v>
      </c>
      <c r="E78232">
        <f>performanceData__25[[#This Row],[tickTime]]/performanceData__25[[#This Row],[frameTime]]*100</f>
        <v>99.936183790682847</v>
      </c>
      <c r="F78232">
        <v>7.3200000000000001E-4</v>
      </c>
      <c r="G78232">
        <v>3.3110000000000002E-4</v>
      </c>
      <c r="H78232">
        <f t="shared" si="1222"/>
        <v>45.232240437158474</v>
      </c>
    </row>
    <row r="78233" spans="1:8" x14ac:dyDescent="0.3">
      <c r="A78233">
        <v>78232</v>
      </c>
      <c r="B78233">
        <v>500</v>
      </c>
      <c r="C78233">
        <v>3.1389999999999999E-4</v>
      </c>
      <c r="D78233">
        <v>3.1369999999999998E-4</v>
      </c>
      <c r="E78233">
        <f>performanceData__25[[#This Row],[tickTime]]/performanceData__25[[#This Row],[frameTime]]*100</f>
        <v>99.936285441223319</v>
      </c>
      <c r="F78233">
        <v>7.5389999999999995E-4</v>
      </c>
      <c r="G78233">
        <v>3.2709999999999998E-4</v>
      </c>
      <c r="H78233">
        <f t="shared" si="1222"/>
        <v>43.387717203873194</v>
      </c>
    </row>
    <row r="78234" spans="1:8" x14ac:dyDescent="0.3">
      <c r="A78234">
        <v>78233</v>
      </c>
      <c r="B78234">
        <v>500</v>
      </c>
      <c r="C78234">
        <v>3.1320000000000002E-4</v>
      </c>
      <c r="D78234">
        <v>3.1300000000000002E-4</v>
      </c>
      <c r="E78234">
        <f>performanceData__25[[#This Row],[tickTime]]/performanceData__25[[#This Row],[frameTime]]*100</f>
        <v>99.936143039591315</v>
      </c>
      <c r="F78234">
        <v>7.6079999999999995E-4</v>
      </c>
      <c r="G78234">
        <v>3.2880000000000002E-4</v>
      </c>
      <c r="H78234">
        <f t="shared" si="1222"/>
        <v>43.217665615141961</v>
      </c>
    </row>
    <row r="78235" spans="1:8" x14ac:dyDescent="0.3">
      <c r="A78235">
        <v>78234</v>
      </c>
      <c r="B78235">
        <v>500</v>
      </c>
      <c r="C78235">
        <v>3.1320000000000002E-4</v>
      </c>
      <c r="D78235">
        <v>3.1300000000000002E-4</v>
      </c>
      <c r="E78235">
        <f>performanceData__25[[#This Row],[tickTime]]/performanceData__25[[#This Row],[frameTime]]*100</f>
        <v>99.936143039591315</v>
      </c>
      <c r="F78235">
        <v>7.5929999999999997E-4</v>
      </c>
      <c r="G78235">
        <v>3.2850000000000002E-4</v>
      </c>
      <c r="H78235">
        <f t="shared" si="1222"/>
        <v>43.263532200711182</v>
      </c>
    </row>
    <row r="78236" spans="1:8" x14ac:dyDescent="0.3">
      <c r="A78236">
        <v>78235</v>
      </c>
      <c r="B78236">
        <v>500</v>
      </c>
      <c r="C78236">
        <v>3.1339999999999997E-4</v>
      </c>
      <c r="D78236">
        <v>3.1330000000000003E-4</v>
      </c>
      <c r="E78236">
        <f>performanceData__25[[#This Row],[tickTime]]/performanceData__25[[#This Row],[frameTime]]*100</f>
        <v>99.968091895341445</v>
      </c>
      <c r="F78236">
        <v>7.584E-4</v>
      </c>
      <c r="G78236">
        <v>3.2830000000000001E-4</v>
      </c>
      <c r="H78236">
        <f t="shared" si="1222"/>
        <v>43.288502109704638</v>
      </c>
    </row>
    <row r="78237" spans="1:8" x14ac:dyDescent="0.3">
      <c r="A78237">
        <v>78236</v>
      </c>
      <c r="B78237">
        <v>500</v>
      </c>
      <c r="C78237">
        <v>3.1379999999999998E-4</v>
      </c>
      <c r="D78237">
        <v>3.1349999999999998E-4</v>
      </c>
      <c r="E78237">
        <f>performanceData__25[[#This Row],[tickTime]]/performanceData__25[[#This Row],[frameTime]]*100</f>
        <v>99.904397705544937</v>
      </c>
      <c r="F78237">
        <v>8.4259999999999999E-4</v>
      </c>
      <c r="G78237">
        <v>3.457E-4</v>
      </c>
      <c r="H78237">
        <f t="shared" si="1222"/>
        <v>41.027771184429149</v>
      </c>
    </row>
    <row r="78238" spans="1:8" x14ac:dyDescent="0.3">
      <c r="A78238">
        <v>78237</v>
      </c>
      <c r="B78238">
        <v>500</v>
      </c>
      <c r="C78238">
        <v>3.1369999999999998E-4</v>
      </c>
      <c r="D78238">
        <v>3.1349999999999998E-4</v>
      </c>
      <c r="E78238">
        <f>performanceData__25[[#This Row],[tickTime]]/performanceData__25[[#This Row],[frameTime]]*100</f>
        <v>99.936244819891613</v>
      </c>
      <c r="F78238">
        <v>1.4082999999999999E-3</v>
      </c>
      <c r="G78238">
        <v>3.6969999999999999E-4</v>
      </c>
      <c r="H78238">
        <f t="shared" si="1222"/>
        <v>26.251508911453524</v>
      </c>
    </row>
    <row r="78239" spans="1:8" x14ac:dyDescent="0.3">
      <c r="A78239">
        <v>78238</v>
      </c>
      <c r="B78239">
        <v>500</v>
      </c>
      <c r="C78239">
        <v>3.1339999999999997E-4</v>
      </c>
      <c r="D78239">
        <v>3.1320000000000002E-4</v>
      </c>
      <c r="E78239">
        <f>performanceData__25[[#This Row],[tickTime]]/performanceData__25[[#This Row],[frameTime]]*100</f>
        <v>99.936183790682847</v>
      </c>
      <c r="F78239">
        <v>7.7809999999999999E-4</v>
      </c>
      <c r="G78239">
        <v>3.3540000000000002E-4</v>
      </c>
      <c r="H78239">
        <f t="shared" si="1222"/>
        <v>43.104999357409071</v>
      </c>
    </row>
    <row r="78240" spans="1:8" x14ac:dyDescent="0.3">
      <c r="A78240">
        <v>78239</v>
      </c>
      <c r="B78240">
        <v>500</v>
      </c>
      <c r="C78240">
        <v>3.1349999999999998E-4</v>
      </c>
      <c r="D78240">
        <v>3.1330000000000003E-4</v>
      </c>
      <c r="E78240">
        <f>performanceData__25[[#This Row],[tickTime]]/performanceData__25[[#This Row],[frameTime]]*100</f>
        <v>99.936204146730475</v>
      </c>
      <c r="F78240">
        <v>7.4120000000000002E-4</v>
      </c>
      <c r="G78240">
        <v>3.2959999999999999E-4</v>
      </c>
      <c r="H78240">
        <f t="shared" si="1222"/>
        <v>44.468429573664324</v>
      </c>
    </row>
    <row r="78241" spans="1:8" x14ac:dyDescent="0.3">
      <c r="A78241">
        <v>78240</v>
      </c>
      <c r="B78241">
        <v>500</v>
      </c>
      <c r="C78241">
        <v>3.1339999999999997E-4</v>
      </c>
      <c r="D78241">
        <v>3.1320000000000002E-4</v>
      </c>
      <c r="E78241">
        <f>performanceData__25[[#This Row],[tickTime]]/performanceData__25[[#This Row],[frameTime]]*100</f>
        <v>99.936183790682847</v>
      </c>
      <c r="F78241">
        <v>8.4579999999999996E-4</v>
      </c>
      <c r="G78241">
        <v>3.7570000000000002E-4</v>
      </c>
      <c r="H78241">
        <f t="shared" si="1222"/>
        <v>44.419484511704901</v>
      </c>
    </row>
    <row r="78242" spans="1:8" x14ac:dyDescent="0.3">
      <c r="A78242">
        <v>78241</v>
      </c>
      <c r="B78242">
        <v>500</v>
      </c>
      <c r="C78242">
        <v>3.1359999999999998E-4</v>
      </c>
      <c r="D78242">
        <v>3.1339999999999997E-4</v>
      </c>
      <c r="E78242">
        <f>performanceData__25[[#This Row],[tickTime]]/performanceData__25[[#This Row],[frameTime]]*100</f>
        <v>99.936224489795919</v>
      </c>
      <c r="F78242">
        <v>7.5929999999999997E-4</v>
      </c>
      <c r="G78242">
        <v>3.2919999999999998E-4</v>
      </c>
      <c r="H78242">
        <f t="shared" si="1222"/>
        <v>43.35572237587251</v>
      </c>
    </row>
    <row r="78243" spans="1:8" x14ac:dyDescent="0.3">
      <c r="A78243">
        <v>78242</v>
      </c>
      <c r="B78243">
        <v>500</v>
      </c>
      <c r="C78243">
        <v>3.1349999999999998E-4</v>
      </c>
      <c r="D78243">
        <v>3.1320000000000002E-4</v>
      </c>
      <c r="E78243">
        <f>performanceData__25[[#This Row],[tickTime]]/performanceData__25[[#This Row],[frameTime]]*100</f>
        <v>99.904306220095705</v>
      </c>
      <c r="F78243">
        <v>7.6289999999999995E-4</v>
      </c>
      <c r="G78243">
        <v>3.2539999999999999E-4</v>
      </c>
      <c r="H78243">
        <f t="shared" si="1222"/>
        <v>42.653034473718712</v>
      </c>
    </row>
    <row r="78244" spans="1:8" x14ac:dyDescent="0.3">
      <c r="A78244">
        <v>78243</v>
      </c>
      <c r="B78244">
        <v>500</v>
      </c>
      <c r="C78244">
        <v>3.1379999999999998E-4</v>
      </c>
      <c r="D78244">
        <v>3.1359999999999998E-4</v>
      </c>
      <c r="E78244">
        <f>performanceData__25[[#This Row],[tickTime]]/performanceData__25[[#This Row],[frameTime]]*100</f>
        <v>99.936265137029949</v>
      </c>
      <c r="F78244">
        <v>7.5829999999999995E-4</v>
      </c>
      <c r="G78244">
        <v>3.2670000000000003E-4</v>
      </c>
      <c r="H78244">
        <f t="shared" si="1222"/>
        <v>43.083212448898863</v>
      </c>
    </row>
    <row r="78245" spans="1:8" x14ac:dyDescent="0.3">
      <c r="A78245">
        <v>78244</v>
      </c>
      <c r="B78245">
        <v>500</v>
      </c>
      <c r="C78245">
        <v>3.1359999999999998E-4</v>
      </c>
      <c r="D78245">
        <v>3.1349999999999998E-4</v>
      </c>
      <c r="E78245">
        <f>performanceData__25[[#This Row],[tickTime]]/performanceData__25[[#This Row],[frameTime]]*100</f>
        <v>99.968112244897952</v>
      </c>
      <c r="F78245">
        <v>7.9719999999999997E-4</v>
      </c>
      <c r="G78245">
        <v>3.2719999999999998E-4</v>
      </c>
      <c r="H78245">
        <f t="shared" si="1222"/>
        <v>41.043652784746612</v>
      </c>
    </row>
    <row r="78246" spans="1:8" x14ac:dyDescent="0.3">
      <c r="A78246">
        <v>78245</v>
      </c>
      <c r="B78246">
        <v>500</v>
      </c>
      <c r="C78246">
        <v>3.1359999999999998E-4</v>
      </c>
      <c r="D78246">
        <v>3.1330000000000003E-4</v>
      </c>
      <c r="E78246">
        <f>performanceData__25[[#This Row],[tickTime]]/performanceData__25[[#This Row],[frameTime]]*100</f>
        <v>99.904336734693885</v>
      </c>
      <c r="F78246">
        <v>1.3424000000000001E-3</v>
      </c>
      <c r="G78246">
        <v>3.9280000000000001E-4</v>
      </c>
      <c r="H78246">
        <f t="shared" si="1222"/>
        <v>29.261025029797377</v>
      </c>
    </row>
    <row r="78247" spans="1:8" x14ac:dyDescent="0.3">
      <c r="A78247">
        <v>78246</v>
      </c>
      <c r="B78247">
        <v>500</v>
      </c>
      <c r="C78247">
        <v>3.1379999999999998E-4</v>
      </c>
      <c r="D78247">
        <v>3.1359999999999998E-4</v>
      </c>
      <c r="E78247">
        <f>performanceData__25[[#This Row],[tickTime]]/performanceData__25[[#This Row],[frameTime]]*100</f>
        <v>99.936265137029949</v>
      </c>
      <c r="F78247">
        <v>7.7450000000000001E-4</v>
      </c>
      <c r="G78247">
        <v>3.3379999999999998E-4</v>
      </c>
      <c r="H78247">
        <f t="shared" si="1222"/>
        <v>43.098773402194965</v>
      </c>
    </row>
    <row r="78248" spans="1:8" x14ac:dyDescent="0.3">
      <c r="A78248">
        <v>78247</v>
      </c>
      <c r="B78248">
        <v>500</v>
      </c>
      <c r="C78248">
        <v>3.1349999999999998E-4</v>
      </c>
      <c r="D78248">
        <v>3.1330000000000003E-4</v>
      </c>
      <c r="E78248">
        <f>performanceData__25[[#This Row],[tickTime]]/performanceData__25[[#This Row],[frameTime]]*100</f>
        <v>99.936204146730475</v>
      </c>
      <c r="F78248">
        <v>7.3280000000000003E-4</v>
      </c>
      <c r="G78248">
        <v>3.3050000000000001E-4</v>
      </c>
      <c r="H78248">
        <f t="shared" si="1222"/>
        <v>45.100982532751097</v>
      </c>
    </row>
    <row r="78249" spans="1:8" x14ac:dyDescent="0.3">
      <c r="A78249">
        <v>78248</v>
      </c>
      <c r="B78249">
        <v>500</v>
      </c>
      <c r="C78249">
        <v>3.1359999999999998E-4</v>
      </c>
      <c r="D78249">
        <v>3.1339999999999997E-4</v>
      </c>
      <c r="E78249">
        <f>performanceData__25[[#This Row],[tickTime]]/performanceData__25[[#This Row],[frameTime]]*100</f>
        <v>99.936224489795919</v>
      </c>
      <c r="F78249">
        <v>7.6090000000000001E-4</v>
      </c>
      <c r="G78249">
        <v>3.2729999999999999E-4</v>
      </c>
      <c r="H78249">
        <f t="shared" si="1222"/>
        <v>43.014850834538045</v>
      </c>
    </row>
    <row r="78250" spans="1:8" x14ac:dyDescent="0.3">
      <c r="A78250">
        <v>78249</v>
      </c>
      <c r="B78250">
        <v>500</v>
      </c>
      <c r="C78250">
        <v>3.1359999999999998E-4</v>
      </c>
      <c r="D78250">
        <v>3.1339999999999997E-4</v>
      </c>
      <c r="E78250">
        <f>performanceData__25[[#This Row],[tickTime]]/performanceData__25[[#This Row],[frameTime]]*100</f>
        <v>99.936224489795919</v>
      </c>
      <c r="F78250">
        <v>7.5860000000000001E-4</v>
      </c>
      <c r="G78250">
        <v>3.2810000000000001E-4</v>
      </c>
      <c r="H78250">
        <f t="shared" si="1222"/>
        <v>43.25072501977327</v>
      </c>
    </row>
    <row r="78251" spans="1:8" x14ac:dyDescent="0.3">
      <c r="A78251">
        <v>78250</v>
      </c>
      <c r="B78251">
        <v>500</v>
      </c>
      <c r="C78251">
        <v>3.1409999999999999E-4</v>
      </c>
      <c r="D78251">
        <v>3.1389999999999999E-4</v>
      </c>
      <c r="E78251">
        <f>performanceData__25[[#This Row],[tickTime]]/performanceData__25[[#This Row],[frameTime]]*100</f>
        <v>99.936326010824573</v>
      </c>
      <c r="F78251">
        <v>7.6559999999999996E-4</v>
      </c>
      <c r="G78251">
        <v>3.2719999999999998E-4</v>
      </c>
      <c r="H78251">
        <f t="shared" si="1222"/>
        <v>42.737722048066878</v>
      </c>
    </row>
    <row r="78252" spans="1:8" x14ac:dyDescent="0.3">
      <c r="A78252">
        <v>78251</v>
      </c>
      <c r="B78252">
        <v>500</v>
      </c>
      <c r="C78252">
        <v>3.1330000000000003E-4</v>
      </c>
      <c r="D78252">
        <v>3.1300000000000002E-4</v>
      </c>
      <c r="E78252">
        <f>performanceData__25[[#This Row],[tickTime]]/performanceData__25[[#This Row],[frameTime]]*100</f>
        <v>99.9042451324609</v>
      </c>
      <c r="F78252">
        <v>7.6179999999999998E-4</v>
      </c>
      <c r="G78252">
        <v>3.2709999999999998E-4</v>
      </c>
      <c r="H78252">
        <f t="shared" si="1222"/>
        <v>42.937778944604879</v>
      </c>
    </row>
    <row r="78253" spans="1:8" x14ac:dyDescent="0.3">
      <c r="A78253">
        <v>78252</v>
      </c>
      <c r="B78253">
        <v>500</v>
      </c>
      <c r="C78253">
        <v>3.1330000000000003E-4</v>
      </c>
      <c r="D78253">
        <v>3.1310000000000002E-4</v>
      </c>
      <c r="E78253">
        <f>performanceData__25[[#This Row],[tickTime]]/performanceData__25[[#This Row],[frameTime]]*100</f>
        <v>99.9361634216406</v>
      </c>
      <c r="F78253">
        <v>7.7229999999999996E-4</v>
      </c>
      <c r="G78253">
        <v>3.2479999999999998E-4</v>
      </c>
      <c r="H78253">
        <f t="shared" si="1222"/>
        <v>42.056195778842422</v>
      </c>
    </row>
    <row r="78254" spans="1:8" x14ac:dyDescent="0.3">
      <c r="A78254">
        <v>78253</v>
      </c>
      <c r="B78254">
        <v>500</v>
      </c>
      <c r="C78254">
        <v>3.1300000000000002E-4</v>
      </c>
      <c r="D78254">
        <v>3.1290000000000002E-4</v>
      </c>
      <c r="E78254">
        <f>performanceData__25[[#This Row],[tickTime]]/performanceData__25[[#This Row],[frameTime]]*100</f>
        <v>99.968051118210866</v>
      </c>
      <c r="F78254">
        <v>8.855E-4</v>
      </c>
      <c r="G78254">
        <v>3.5060000000000001E-4</v>
      </c>
      <c r="H78254">
        <f t="shared" si="1222"/>
        <v>39.593450028232638</v>
      </c>
    </row>
    <row r="78255" spans="1:8" x14ac:dyDescent="0.3">
      <c r="A78255">
        <v>78254</v>
      </c>
      <c r="B78255">
        <v>500</v>
      </c>
      <c r="C78255">
        <v>3.1369999999999998E-4</v>
      </c>
      <c r="D78255">
        <v>3.1339999999999997E-4</v>
      </c>
      <c r="E78255">
        <f>performanceData__25[[#This Row],[tickTime]]/performanceData__25[[#This Row],[frameTime]]*100</f>
        <v>99.904367229837419</v>
      </c>
      <c r="F78255">
        <v>1.0212999999999999E-3</v>
      </c>
      <c r="G78255">
        <v>3.3530000000000002E-4</v>
      </c>
      <c r="H78255">
        <f t="shared" si="1222"/>
        <v>32.830705962988347</v>
      </c>
    </row>
    <row r="78256" spans="1:8" x14ac:dyDescent="0.3">
      <c r="A78256">
        <v>78255</v>
      </c>
      <c r="B78256">
        <v>500</v>
      </c>
      <c r="C78256">
        <v>3.1339999999999997E-4</v>
      </c>
      <c r="D78256">
        <v>3.1320000000000002E-4</v>
      </c>
      <c r="E78256">
        <f>performanceData__25[[#This Row],[tickTime]]/performanceData__25[[#This Row],[frameTime]]*100</f>
        <v>99.936183790682847</v>
      </c>
      <c r="F78256">
        <v>7.5540000000000004E-4</v>
      </c>
      <c r="G78256">
        <v>3.3E-4</v>
      </c>
      <c r="H78256">
        <f t="shared" si="1222"/>
        <v>43.685464654487689</v>
      </c>
    </row>
    <row r="78257" spans="1:8" x14ac:dyDescent="0.3">
      <c r="A78257">
        <v>78256</v>
      </c>
      <c r="B78257">
        <v>500</v>
      </c>
      <c r="C78257">
        <v>3.1330000000000003E-4</v>
      </c>
      <c r="D78257">
        <v>3.1310000000000002E-4</v>
      </c>
      <c r="E78257">
        <f>performanceData__25[[#This Row],[tickTime]]/performanceData__25[[#This Row],[frameTime]]*100</f>
        <v>99.9361634216406</v>
      </c>
      <c r="F78257">
        <v>7.6469999999999999E-4</v>
      </c>
      <c r="G78257">
        <v>3.277E-4</v>
      </c>
      <c r="H78257">
        <f t="shared" si="1222"/>
        <v>42.853406564665882</v>
      </c>
    </row>
    <row r="78258" spans="1:8" x14ac:dyDescent="0.3">
      <c r="A78258">
        <v>78257</v>
      </c>
      <c r="B78258">
        <v>500</v>
      </c>
      <c r="C78258">
        <v>3.1369999999999998E-4</v>
      </c>
      <c r="D78258">
        <v>3.1349999999999998E-4</v>
      </c>
      <c r="E78258">
        <f>performanceData__25[[#This Row],[tickTime]]/performanceData__25[[#This Row],[frameTime]]*100</f>
        <v>99.936244819891613</v>
      </c>
      <c r="F78258">
        <v>7.6179999999999998E-4</v>
      </c>
      <c r="G78258">
        <v>3.2749999999999999E-4</v>
      </c>
      <c r="H78258">
        <f t="shared" si="1222"/>
        <v>42.990286164347594</v>
      </c>
    </row>
    <row r="78259" spans="1:8" x14ac:dyDescent="0.3">
      <c r="A78259">
        <v>78258</v>
      </c>
      <c r="B78259">
        <v>500</v>
      </c>
      <c r="C78259">
        <v>3.1310000000000002E-4</v>
      </c>
      <c r="D78259">
        <v>3.1290000000000002E-4</v>
      </c>
      <c r="E78259">
        <f>performanceData__25[[#This Row],[tickTime]]/performanceData__25[[#This Row],[frameTime]]*100</f>
        <v>99.936122644522513</v>
      </c>
      <c r="F78259">
        <v>7.6309999999999995E-4</v>
      </c>
      <c r="G78259">
        <v>3.2529999999999999E-4</v>
      </c>
      <c r="H78259">
        <f t="shared" si="1222"/>
        <v>42.628751146638713</v>
      </c>
    </row>
    <row r="78260" spans="1:8" x14ac:dyDescent="0.3">
      <c r="A78260">
        <v>78259</v>
      </c>
      <c r="B78260">
        <v>500</v>
      </c>
      <c r="C78260">
        <v>3.1359999999999998E-4</v>
      </c>
      <c r="D78260">
        <v>3.1339999999999997E-4</v>
      </c>
      <c r="E78260">
        <f>performanceData__25[[#This Row],[tickTime]]/performanceData__25[[#This Row],[frameTime]]*100</f>
        <v>99.936224489795919</v>
      </c>
      <c r="F78260">
        <v>8.2399999999999997E-4</v>
      </c>
      <c r="G78260">
        <v>3.523E-4</v>
      </c>
      <c r="H78260">
        <f t="shared" si="1222"/>
        <v>42.754854368932037</v>
      </c>
    </row>
    <row r="78261" spans="1:8" x14ac:dyDescent="0.3">
      <c r="A78261">
        <v>78260</v>
      </c>
      <c r="B78261">
        <v>500</v>
      </c>
      <c r="C78261">
        <v>3.1330000000000003E-4</v>
      </c>
      <c r="D78261">
        <v>3.1320000000000002E-4</v>
      </c>
      <c r="E78261">
        <f>performanceData__25[[#This Row],[tickTime]]/performanceData__25[[#This Row],[frameTime]]*100</f>
        <v>99.9680817108203</v>
      </c>
      <c r="F78261">
        <v>7.6469999999999999E-4</v>
      </c>
      <c r="G78261">
        <v>3.28E-4</v>
      </c>
      <c r="H78261">
        <f t="shared" si="1222"/>
        <v>42.89263763567412</v>
      </c>
    </row>
    <row r="78262" spans="1:8" x14ac:dyDescent="0.3">
      <c r="A78262">
        <v>78261</v>
      </c>
      <c r="B78262">
        <v>500</v>
      </c>
      <c r="C78262">
        <v>3.1270000000000001E-4</v>
      </c>
      <c r="D78262">
        <v>3.1250000000000001E-4</v>
      </c>
      <c r="E78262">
        <f>performanceData__25[[#This Row],[tickTime]]/performanceData__25[[#This Row],[frameTime]]*100</f>
        <v>99.93604093380236</v>
      </c>
      <c r="F78262">
        <v>8.4449999999999998E-4</v>
      </c>
      <c r="G78262">
        <v>3.5080000000000002E-4</v>
      </c>
      <c r="H78262">
        <f t="shared" si="1222"/>
        <v>41.539372409709891</v>
      </c>
    </row>
    <row r="78263" spans="1:8" x14ac:dyDescent="0.3">
      <c r="A78263">
        <v>78262</v>
      </c>
      <c r="B78263">
        <v>500</v>
      </c>
      <c r="C78263">
        <v>3.1310000000000002E-4</v>
      </c>
      <c r="D78263">
        <v>3.1280000000000001E-4</v>
      </c>
      <c r="E78263">
        <f>performanceData__25[[#This Row],[tickTime]]/performanceData__25[[#This Row],[frameTime]]*100</f>
        <v>99.904183966783776</v>
      </c>
      <c r="F78263">
        <v>1.2274E-3</v>
      </c>
      <c r="G78263">
        <v>3.6739999999999999E-4</v>
      </c>
      <c r="H78263">
        <f t="shared" si="1222"/>
        <v>29.933192113410463</v>
      </c>
    </row>
    <row r="78264" spans="1:8" x14ac:dyDescent="0.3">
      <c r="A78264">
        <v>78263</v>
      </c>
      <c r="B78264">
        <v>500</v>
      </c>
      <c r="C78264">
        <v>3.1349999999999998E-4</v>
      </c>
      <c r="D78264">
        <v>3.1330000000000003E-4</v>
      </c>
      <c r="E78264">
        <f>performanceData__25[[#This Row],[tickTime]]/performanceData__25[[#This Row],[frameTime]]*100</f>
        <v>99.936204146730475</v>
      </c>
      <c r="F78264">
        <v>7.6659999999999999E-4</v>
      </c>
      <c r="G78264">
        <v>3.3500000000000001E-4</v>
      </c>
      <c r="H78264">
        <f t="shared" si="1222"/>
        <v>43.699452126271851</v>
      </c>
    </row>
    <row r="78265" spans="1:8" x14ac:dyDescent="0.3">
      <c r="A78265">
        <v>78264</v>
      </c>
      <c r="B78265">
        <v>500</v>
      </c>
      <c r="C78265">
        <v>3.1280000000000001E-4</v>
      </c>
      <c r="D78265">
        <v>3.1250000000000001E-4</v>
      </c>
      <c r="E78265">
        <f>performanceData__25[[#This Row],[tickTime]]/performanceData__25[[#This Row],[frameTime]]*100</f>
        <v>99.904092071611245</v>
      </c>
      <c r="F78265">
        <v>7.4430000000000004E-4</v>
      </c>
      <c r="G78265">
        <v>3.2909999999999998E-4</v>
      </c>
      <c r="H78265">
        <f t="shared" si="1222"/>
        <v>44.216041918581212</v>
      </c>
    </row>
    <row r="78266" spans="1:8" x14ac:dyDescent="0.3">
      <c r="A78266">
        <v>78265</v>
      </c>
      <c r="B78266">
        <v>500</v>
      </c>
      <c r="C78266">
        <v>3.1339999999999997E-4</v>
      </c>
      <c r="D78266">
        <v>3.1320000000000002E-4</v>
      </c>
      <c r="E78266">
        <f>performanceData__25[[#This Row],[tickTime]]/performanceData__25[[#This Row],[frameTime]]*100</f>
        <v>99.936183790682847</v>
      </c>
      <c r="F78266">
        <v>7.5029999999999997E-4</v>
      </c>
      <c r="G78266">
        <v>3.2899999999999997E-4</v>
      </c>
      <c r="H78266">
        <f t="shared" si="1222"/>
        <v>43.849127015860326</v>
      </c>
    </row>
    <row r="78267" spans="1:8" x14ac:dyDescent="0.3">
      <c r="A78267">
        <v>78266</v>
      </c>
      <c r="B78267">
        <v>500</v>
      </c>
      <c r="C78267">
        <v>3.1349999999999998E-4</v>
      </c>
      <c r="D78267">
        <v>3.1330000000000003E-4</v>
      </c>
      <c r="E78267">
        <f>performanceData__25[[#This Row],[tickTime]]/performanceData__25[[#This Row],[frameTime]]*100</f>
        <v>99.936204146730475</v>
      </c>
      <c r="F78267">
        <v>7.6309999999999995E-4</v>
      </c>
      <c r="G78267">
        <v>3.2860000000000002E-4</v>
      </c>
      <c r="H78267">
        <f t="shared" si="1222"/>
        <v>43.061197746035909</v>
      </c>
    </row>
    <row r="78268" spans="1:8" x14ac:dyDescent="0.3">
      <c r="A78268">
        <v>78267</v>
      </c>
      <c r="B78268">
        <v>500</v>
      </c>
      <c r="C78268">
        <v>3.1379999999999998E-4</v>
      </c>
      <c r="D78268">
        <v>3.1369999999999998E-4</v>
      </c>
      <c r="E78268">
        <f>performanceData__25[[#This Row],[tickTime]]/performanceData__25[[#This Row],[frameTime]]*100</f>
        <v>99.968132568514974</v>
      </c>
      <c r="F78268">
        <v>7.6000000000000004E-4</v>
      </c>
      <c r="G78268">
        <v>3.2739999999999999E-4</v>
      </c>
      <c r="H78268">
        <f t="shared" si="1222"/>
        <v>43.078947368421048</v>
      </c>
    </row>
    <row r="78269" spans="1:8" x14ac:dyDescent="0.3">
      <c r="A78269">
        <v>78268</v>
      </c>
      <c r="B78269">
        <v>500</v>
      </c>
      <c r="C78269">
        <v>3.1349999999999998E-4</v>
      </c>
      <c r="D78269">
        <v>3.1320000000000002E-4</v>
      </c>
      <c r="E78269">
        <f>performanceData__25[[#This Row],[tickTime]]/performanceData__25[[#This Row],[frameTime]]*100</f>
        <v>99.904306220095705</v>
      </c>
      <c r="F78269">
        <v>7.672E-4</v>
      </c>
      <c r="G78269">
        <v>3.2860000000000002E-4</v>
      </c>
      <c r="H78269">
        <f t="shared" si="1222"/>
        <v>42.831074035453597</v>
      </c>
    </row>
    <row r="78270" spans="1:8" x14ac:dyDescent="0.3">
      <c r="A78270">
        <v>78269</v>
      </c>
      <c r="B78270">
        <v>500</v>
      </c>
      <c r="C78270">
        <v>3.1349999999999998E-4</v>
      </c>
      <c r="D78270">
        <v>3.1320000000000002E-4</v>
      </c>
      <c r="E78270">
        <f>performanceData__25[[#This Row],[tickTime]]/performanceData__25[[#This Row],[frameTime]]*100</f>
        <v>99.904306220095705</v>
      </c>
      <c r="F78270">
        <v>7.7649999999999996E-4</v>
      </c>
      <c r="G78270">
        <v>3.2929999999999998E-4</v>
      </c>
      <c r="H78270">
        <f t="shared" si="1222"/>
        <v>42.408242112041208</v>
      </c>
    </row>
    <row r="78271" spans="1:8" x14ac:dyDescent="0.3">
      <c r="A78271">
        <v>78270</v>
      </c>
      <c r="B78271">
        <v>500</v>
      </c>
      <c r="C78271">
        <v>3.1290000000000002E-4</v>
      </c>
      <c r="D78271">
        <v>3.1270000000000001E-4</v>
      </c>
      <c r="E78271">
        <f>performanceData__25[[#This Row],[tickTime]]/performanceData__25[[#This Row],[frameTime]]*100</f>
        <v>99.936081815276452</v>
      </c>
      <c r="F78271">
        <v>1.2231E-3</v>
      </c>
      <c r="G78271">
        <v>3.5129999999999997E-4</v>
      </c>
      <c r="H78271">
        <f t="shared" si="1222"/>
        <v>28.722099583026733</v>
      </c>
    </row>
    <row r="78272" spans="1:8" x14ac:dyDescent="0.3">
      <c r="A78272">
        <v>78271</v>
      </c>
      <c r="B78272">
        <v>500</v>
      </c>
      <c r="C78272">
        <v>3.389E-4</v>
      </c>
      <c r="D78272">
        <v>3.3789999999999997E-4</v>
      </c>
      <c r="E78272">
        <f>performanceData__25[[#This Row],[tickTime]]/performanceData__25[[#This Row],[frameTime]]*100</f>
        <v>99.704927707288277</v>
      </c>
      <c r="F78272">
        <v>7.8109999999999996E-4</v>
      </c>
      <c r="G78272">
        <v>3.3780000000000003E-4</v>
      </c>
      <c r="H78272">
        <f t="shared" si="1222"/>
        <v>43.246703367046479</v>
      </c>
    </row>
    <row r="78273" spans="1:8" x14ac:dyDescent="0.3">
      <c r="A78273">
        <v>78272</v>
      </c>
      <c r="B78273">
        <v>500</v>
      </c>
      <c r="C78273">
        <v>3.2180000000000002E-4</v>
      </c>
      <c r="D78273">
        <v>3.2049999999999998E-4</v>
      </c>
      <c r="E78273">
        <f>performanceData__25[[#This Row],[tickTime]]/performanceData__25[[#This Row],[frameTime]]*100</f>
        <v>99.59602237414542</v>
      </c>
      <c r="F78273">
        <v>7.4379999999999997E-4</v>
      </c>
      <c r="G78273">
        <v>3.3040000000000001E-4</v>
      </c>
      <c r="H78273">
        <f t="shared" si="1222"/>
        <v>44.420543156762569</v>
      </c>
    </row>
    <row r="78274" spans="1:8" x14ac:dyDescent="0.3">
      <c r="A78274">
        <v>78273</v>
      </c>
      <c r="B78274">
        <v>500</v>
      </c>
      <c r="C78274">
        <v>3.1559999999999997E-4</v>
      </c>
      <c r="D78274">
        <v>3.1520000000000002E-4</v>
      </c>
      <c r="E78274">
        <f>performanceData__25[[#This Row],[tickTime]]/performanceData__25[[#This Row],[frameTime]]*100</f>
        <v>99.873257287705968</v>
      </c>
      <c r="F78274">
        <v>7.3340000000000005E-4</v>
      </c>
      <c r="G78274">
        <v>3.323E-4</v>
      </c>
      <c r="H78274">
        <f t="shared" si="1222"/>
        <v>45.309517316607575</v>
      </c>
    </row>
    <row r="78275" spans="1:8" x14ac:dyDescent="0.3">
      <c r="A78275">
        <v>78274</v>
      </c>
      <c r="B78275">
        <v>500</v>
      </c>
      <c r="C78275">
        <v>3.1359999999999998E-4</v>
      </c>
      <c r="D78275">
        <v>3.1330000000000003E-4</v>
      </c>
      <c r="E78275">
        <f>performanceData__25[[#This Row],[tickTime]]/performanceData__25[[#This Row],[frameTime]]*100</f>
        <v>99.904336734693885</v>
      </c>
      <c r="F78275">
        <v>7.6800000000000002E-4</v>
      </c>
      <c r="G78275">
        <v>3.2929999999999998E-4</v>
      </c>
      <c r="H78275">
        <f t="shared" ref="H78275:H78338" si="1223">G78275/F78275*100</f>
        <v>42.877604166666657</v>
      </c>
    </row>
    <row r="78276" spans="1:8" x14ac:dyDescent="0.3">
      <c r="A78276">
        <v>78275</v>
      </c>
      <c r="B78276">
        <v>500</v>
      </c>
      <c r="C78276">
        <v>3.1389999999999999E-4</v>
      </c>
      <c r="D78276">
        <v>3.1369999999999998E-4</v>
      </c>
      <c r="E78276">
        <f>performanceData__25[[#This Row],[tickTime]]/performanceData__25[[#This Row],[frameTime]]*100</f>
        <v>99.936285441223319</v>
      </c>
      <c r="F78276">
        <v>7.5290000000000003E-4</v>
      </c>
      <c r="G78276">
        <v>3.2929999999999998E-4</v>
      </c>
      <c r="H78276">
        <f t="shared" si="1223"/>
        <v>43.737548147164297</v>
      </c>
    </row>
    <row r="78277" spans="1:8" x14ac:dyDescent="0.3">
      <c r="A78277">
        <v>78276</v>
      </c>
      <c r="B78277">
        <v>500</v>
      </c>
      <c r="C78277">
        <v>3.1399999999999999E-4</v>
      </c>
      <c r="D78277">
        <v>3.1369999999999998E-4</v>
      </c>
      <c r="E78277">
        <f>performanceData__25[[#This Row],[tickTime]]/performanceData__25[[#This Row],[frameTime]]*100</f>
        <v>99.904458598726109</v>
      </c>
      <c r="F78277">
        <v>7.6579999999999997E-4</v>
      </c>
      <c r="G78277">
        <v>3.2919999999999998E-4</v>
      </c>
      <c r="H78277">
        <f t="shared" si="1223"/>
        <v>42.98772525463567</v>
      </c>
    </row>
    <row r="78278" spans="1:8" x14ac:dyDescent="0.3">
      <c r="A78278">
        <v>78277</v>
      </c>
      <c r="B78278">
        <v>500</v>
      </c>
      <c r="C78278">
        <v>3.1369999999999998E-4</v>
      </c>
      <c r="D78278">
        <v>3.1339999999999997E-4</v>
      </c>
      <c r="E78278">
        <f>performanceData__25[[#This Row],[tickTime]]/performanceData__25[[#This Row],[frameTime]]*100</f>
        <v>99.904367229837419</v>
      </c>
      <c r="F78278">
        <v>7.5880000000000001E-4</v>
      </c>
      <c r="G78278">
        <v>3.2979999999999999E-4</v>
      </c>
      <c r="H78278">
        <f t="shared" si="1223"/>
        <v>43.463363205060617</v>
      </c>
    </row>
    <row r="78279" spans="1:8" x14ac:dyDescent="0.3">
      <c r="A78279">
        <v>78278</v>
      </c>
      <c r="B78279">
        <v>500</v>
      </c>
      <c r="C78279">
        <v>3.1379999999999998E-4</v>
      </c>
      <c r="D78279">
        <v>3.1349999999999998E-4</v>
      </c>
      <c r="E78279">
        <f>performanceData__25[[#This Row],[tickTime]]/performanceData__25[[#This Row],[frameTime]]*100</f>
        <v>99.904397705544937</v>
      </c>
      <c r="F78279">
        <v>9.5980000000000002E-4</v>
      </c>
      <c r="G78279">
        <v>4.035E-4</v>
      </c>
      <c r="H78279">
        <f t="shared" si="1223"/>
        <v>42.040008335069807</v>
      </c>
    </row>
    <row r="78280" spans="1:8" x14ac:dyDescent="0.3">
      <c r="A78280">
        <v>78279</v>
      </c>
      <c r="B78280">
        <v>500</v>
      </c>
      <c r="C78280">
        <v>3.144E-4</v>
      </c>
      <c r="D78280">
        <v>3.1419999999999999E-4</v>
      </c>
      <c r="E78280">
        <f>performanceData__25[[#This Row],[tickTime]]/performanceData__25[[#This Row],[frameTime]]*100</f>
        <v>99.936386768447832</v>
      </c>
      <c r="F78280">
        <v>1.1050999999999999E-3</v>
      </c>
      <c r="G78280">
        <v>3.8900000000000002E-4</v>
      </c>
      <c r="H78280">
        <f t="shared" si="1223"/>
        <v>35.200434349832598</v>
      </c>
    </row>
    <row r="78281" spans="1:8" x14ac:dyDescent="0.3">
      <c r="A78281">
        <v>78280</v>
      </c>
      <c r="B78281">
        <v>500</v>
      </c>
      <c r="C78281">
        <v>3.278E-4</v>
      </c>
      <c r="D78281">
        <v>3.2739999999999999E-4</v>
      </c>
      <c r="E78281">
        <f>performanceData__25[[#This Row],[tickTime]]/performanceData__25[[#This Row],[frameTime]]*100</f>
        <v>99.877974374618674</v>
      </c>
      <c r="F78281">
        <v>7.5799999999999999E-4</v>
      </c>
      <c r="G78281">
        <v>3.3139999999999998E-4</v>
      </c>
      <c r="H78281">
        <f t="shared" si="1223"/>
        <v>43.720316622691293</v>
      </c>
    </row>
    <row r="78282" spans="1:8" x14ac:dyDescent="0.3">
      <c r="A78282">
        <v>78281</v>
      </c>
      <c r="B78282">
        <v>500</v>
      </c>
      <c r="C78282">
        <v>3.1339999999999997E-4</v>
      </c>
      <c r="D78282">
        <v>3.1310000000000002E-4</v>
      </c>
      <c r="E78282">
        <f>performanceData__25[[#This Row],[tickTime]]/performanceData__25[[#This Row],[frameTime]]*100</f>
        <v>99.904275686024263</v>
      </c>
      <c r="F78282">
        <v>7.6130000000000002E-4</v>
      </c>
      <c r="G78282">
        <v>3.2810000000000001E-4</v>
      </c>
      <c r="H78282">
        <f t="shared" si="1223"/>
        <v>43.097333508472353</v>
      </c>
    </row>
    <row r="78283" spans="1:8" x14ac:dyDescent="0.3">
      <c r="A78283">
        <v>78282</v>
      </c>
      <c r="B78283">
        <v>500</v>
      </c>
      <c r="C78283">
        <v>3.0640000000000002E-4</v>
      </c>
      <c r="D78283">
        <v>3.0580000000000001E-4</v>
      </c>
      <c r="E78283">
        <f>performanceData__25[[#This Row],[tickTime]]/performanceData__25[[#This Row],[frameTime]]*100</f>
        <v>99.8041775456919</v>
      </c>
      <c r="F78283">
        <v>7.628E-4</v>
      </c>
      <c r="G78283">
        <v>3.2929999999999998E-4</v>
      </c>
      <c r="H78283">
        <f t="shared" si="1223"/>
        <v>43.169900367068692</v>
      </c>
    </row>
    <row r="78284" spans="1:8" x14ac:dyDescent="0.3">
      <c r="A78284">
        <v>78283</v>
      </c>
      <c r="B78284">
        <v>500</v>
      </c>
      <c r="C78284">
        <v>3.0660000000000003E-4</v>
      </c>
      <c r="D78284">
        <v>3.0630000000000002E-4</v>
      </c>
      <c r="E78284">
        <f>performanceData__25[[#This Row],[tickTime]]/performanceData__25[[#This Row],[frameTime]]*100</f>
        <v>99.902152641878672</v>
      </c>
      <c r="F78284">
        <v>7.6059999999999995E-4</v>
      </c>
      <c r="G78284">
        <v>3.2959999999999999E-4</v>
      </c>
      <c r="H78284">
        <f t="shared" si="1223"/>
        <v>43.334209834341308</v>
      </c>
    </row>
    <row r="78285" spans="1:8" x14ac:dyDescent="0.3">
      <c r="A78285">
        <v>78284</v>
      </c>
      <c r="B78285">
        <v>500</v>
      </c>
      <c r="C78285">
        <v>3.0620000000000002E-4</v>
      </c>
      <c r="D78285">
        <v>3.0600000000000001E-4</v>
      </c>
      <c r="E78285">
        <f>performanceData__25[[#This Row],[tickTime]]/performanceData__25[[#This Row],[frameTime]]*100</f>
        <v>99.934683213585899</v>
      </c>
      <c r="F78285">
        <v>7.6460000000000005E-4</v>
      </c>
      <c r="G78285">
        <v>3.2679999999999997E-4</v>
      </c>
      <c r="H78285">
        <f t="shared" si="1223"/>
        <v>42.741302641904255</v>
      </c>
    </row>
    <row r="78286" spans="1:8" x14ac:dyDescent="0.3">
      <c r="A78286">
        <v>78285</v>
      </c>
      <c r="B78286">
        <v>500</v>
      </c>
      <c r="C78286">
        <v>3.0669999999999997E-4</v>
      </c>
      <c r="D78286">
        <v>3.0650000000000002E-4</v>
      </c>
      <c r="E78286">
        <f>performanceData__25[[#This Row],[tickTime]]/performanceData__25[[#This Row],[frameTime]]*100</f>
        <v>99.934789696772114</v>
      </c>
      <c r="F78286">
        <v>7.6159999999999997E-4</v>
      </c>
      <c r="G78286">
        <v>3.2739999999999999E-4</v>
      </c>
      <c r="H78286">
        <f t="shared" si="1223"/>
        <v>42.988445378151262</v>
      </c>
    </row>
    <row r="78287" spans="1:8" x14ac:dyDescent="0.3">
      <c r="A78287">
        <v>78286</v>
      </c>
      <c r="B78287">
        <v>500</v>
      </c>
      <c r="C78287">
        <v>3.1700000000000001E-4</v>
      </c>
      <c r="D78287">
        <v>3.167E-4</v>
      </c>
      <c r="E78287">
        <f>performanceData__25[[#This Row],[tickTime]]/performanceData__25[[#This Row],[frameTime]]*100</f>
        <v>99.905362776025228</v>
      </c>
      <c r="F78287">
        <v>7.8339999999999996E-4</v>
      </c>
      <c r="G78287">
        <v>3.3050000000000001E-4</v>
      </c>
      <c r="H78287">
        <f t="shared" si="1223"/>
        <v>42.187898902221093</v>
      </c>
    </row>
    <row r="78288" spans="1:8" x14ac:dyDescent="0.3">
      <c r="A78288">
        <v>78287</v>
      </c>
      <c r="B78288">
        <v>500</v>
      </c>
      <c r="C78288">
        <v>3.1070000000000002E-4</v>
      </c>
      <c r="D78288">
        <v>3.1040000000000001E-4</v>
      </c>
      <c r="E78288">
        <f>performanceData__25[[#This Row],[tickTime]]/performanceData__25[[#This Row],[frameTime]]*100</f>
        <v>99.903443836498226</v>
      </c>
      <c r="F78288">
        <v>1.1908999999999999E-3</v>
      </c>
      <c r="G78288">
        <v>3.5839999999999998E-4</v>
      </c>
      <c r="H78288">
        <f t="shared" si="1223"/>
        <v>30.094886220505501</v>
      </c>
    </row>
    <row r="78289" spans="1:8" x14ac:dyDescent="0.3">
      <c r="A78289">
        <v>78288</v>
      </c>
      <c r="B78289">
        <v>500</v>
      </c>
      <c r="C78289">
        <v>3.0610000000000001E-4</v>
      </c>
      <c r="D78289">
        <v>3.0590000000000001E-4</v>
      </c>
      <c r="E78289">
        <f>performanceData__25[[#This Row],[tickTime]]/performanceData__25[[#This Row],[frameTime]]*100</f>
        <v>99.934661875204185</v>
      </c>
      <c r="F78289">
        <v>7.7439999999999996E-4</v>
      </c>
      <c r="G78289">
        <v>3.3490000000000001E-4</v>
      </c>
      <c r="H78289">
        <f t="shared" si="1223"/>
        <v>43.246384297520663</v>
      </c>
    </row>
    <row r="78290" spans="1:8" x14ac:dyDescent="0.3">
      <c r="A78290">
        <v>78289</v>
      </c>
      <c r="B78290">
        <v>500</v>
      </c>
      <c r="C78290">
        <v>3.0590000000000001E-4</v>
      </c>
      <c r="D78290">
        <v>3.057E-4</v>
      </c>
      <c r="E78290">
        <f>performanceData__25[[#This Row],[tickTime]]/performanceData__25[[#This Row],[frameTime]]*100</f>
        <v>99.934619156587118</v>
      </c>
      <c r="F78290">
        <v>7.4180000000000003E-4</v>
      </c>
      <c r="G78290">
        <v>3.3030000000000001E-4</v>
      </c>
      <c r="H78290">
        <f t="shared" si="1223"/>
        <v>44.526826637907789</v>
      </c>
    </row>
    <row r="78291" spans="1:8" x14ac:dyDescent="0.3">
      <c r="A78291">
        <v>78290</v>
      </c>
      <c r="B78291">
        <v>500</v>
      </c>
      <c r="C78291">
        <v>3.0640000000000002E-4</v>
      </c>
      <c r="D78291">
        <v>3.0620000000000002E-4</v>
      </c>
      <c r="E78291">
        <f>performanceData__25[[#This Row],[tickTime]]/performanceData__25[[#This Row],[frameTime]]*100</f>
        <v>99.934725848563971</v>
      </c>
      <c r="F78291">
        <v>7.4969999999999995E-4</v>
      </c>
      <c r="G78291">
        <v>3.2660000000000002E-4</v>
      </c>
      <c r="H78291">
        <f t="shared" si="1223"/>
        <v>43.564092303588112</v>
      </c>
    </row>
    <row r="78292" spans="1:8" x14ac:dyDescent="0.3">
      <c r="A78292">
        <v>78291</v>
      </c>
      <c r="B78292">
        <v>500</v>
      </c>
      <c r="C78292">
        <v>3.0660000000000003E-4</v>
      </c>
      <c r="D78292">
        <v>3.0620000000000002E-4</v>
      </c>
      <c r="E78292">
        <f>performanceData__25[[#This Row],[tickTime]]/performanceData__25[[#This Row],[frameTime]]*100</f>
        <v>99.86953685583822</v>
      </c>
      <c r="F78292">
        <v>7.6179999999999998E-4</v>
      </c>
      <c r="G78292">
        <v>3.2660000000000002E-4</v>
      </c>
      <c r="H78292">
        <f t="shared" si="1223"/>
        <v>42.872144919926498</v>
      </c>
    </row>
    <row r="78293" spans="1:8" x14ac:dyDescent="0.3">
      <c r="A78293">
        <v>78292</v>
      </c>
      <c r="B78293">
        <v>500</v>
      </c>
      <c r="C78293">
        <v>3.2400000000000001E-4</v>
      </c>
      <c r="D78293">
        <v>3.2380000000000001E-4</v>
      </c>
      <c r="E78293">
        <f>performanceData__25[[#This Row],[tickTime]]/performanceData__25[[#This Row],[frameTime]]*100</f>
        <v>99.938271604938265</v>
      </c>
      <c r="F78293">
        <v>7.6670000000000004E-4</v>
      </c>
      <c r="G78293">
        <v>3.2640000000000002E-4</v>
      </c>
      <c r="H78293">
        <f t="shared" si="1223"/>
        <v>42.572062084257205</v>
      </c>
    </row>
    <row r="78294" spans="1:8" x14ac:dyDescent="0.3">
      <c r="A78294">
        <v>78293</v>
      </c>
      <c r="B78294">
        <v>500</v>
      </c>
      <c r="C78294">
        <v>3.2079999999999999E-4</v>
      </c>
      <c r="D78294">
        <v>3.2039999999999998E-4</v>
      </c>
      <c r="E78294">
        <f>performanceData__25[[#This Row],[tickTime]]/performanceData__25[[#This Row],[frameTime]]*100</f>
        <v>99.875311720698249</v>
      </c>
      <c r="F78294">
        <v>7.5900000000000002E-4</v>
      </c>
      <c r="G78294">
        <v>3.2620000000000001E-4</v>
      </c>
      <c r="H78294">
        <f t="shared" si="1223"/>
        <v>42.977602108036891</v>
      </c>
    </row>
    <row r="78295" spans="1:8" x14ac:dyDescent="0.3">
      <c r="A78295">
        <v>78294</v>
      </c>
      <c r="B78295">
        <v>500</v>
      </c>
      <c r="C78295">
        <v>3.144E-4</v>
      </c>
      <c r="D78295">
        <v>3.1419999999999999E-4</v>
      </c>
      <c r="E78295">
        <f>performanceData__25[[#This Row],[tickTime]]/performanceData__25[[#This Row],[frameTime]]*100</f>
        <v>99.936386768447832</v>
      </c>
      <c r="F78295">
        <v>7.6639999999999998E-4</v>
      </c>
      <c r="G78295">
        <v>3.2850000000000002E-4</v>
      </c>
      <c r="H78295">
        <f t="shared" si="1223"/>
        <v>42.862734864300627</v>
      </c>
    </row>
    <row r="78296" spans="1:8" x14ac:dyDescent="0.3">
      <c r="A78296">
        <v>78295</v>
      </c>
      <c r="B78296">
        <v>500</v>
      </c>
      <c r="C78296">
        <v>3.1559999999999997E-4</v>
      </c>
      <c r="D78296">
        <v>3.1530000000000002E-4</v>
      </c>
      <c r="E78296">
        <f>performanceData__25[[#This Row],[tickTime]]/performanceData__25[[#This Row],[frameTime]]*100</f>
        <v>99.904942965779483</v>
      </c>
      <c r="F78296">
        <v>8.6870000000000003E-4</v>
      </c>
      <c r="G78296">
        <v>3.481E-4</v>
      </c>
      <c r="H78296">
        <f t="shared" si="1223"/>
        <v>40.071371014159084</v>
      </c>
    </row>
    <row r="78297" spans="1:8" x14ac:dyDescent="0.3">
      <c r="A78297">
        <v>78296</v>
      </c>
      <c r="B78297">
        <v>500</v>
      </c>
      <c r="C78297">
        <v>3.1419999999999999E-4</v>
      </c>
      <c r="D78297">
        <v>3.1399999999999999E-4</v>
      </c>
      <c r="E78297">
        <f>performanceData__25[[#This Row],[tickTime]]/performanceData__25[[#This Row],[frameTime]]*100</f>
        <v>99.936346276257154</v>
      </c>
      <c r="F78297">
        <v>1.4009000000000001E-3</v>
      </c>
      <c r="G78297">
        <v>3.6959999999999998E-4</v>
      </c>
      <c r="H78297">
        <f t="shared" si="1223"/>
        <v>26.383039474623455</v>
      </c>
    </row>
    <row r="78298" spans="1:8" x14ac:dyDescent="0.3">
      <c r="A78298">
        <v>78297</v>
      </c>
      <c r="B78298">
        <v>500</v>
      </c>
      <c r="C78298">
        <v>3.1369999999999998E-4</v>
      </c>
      <c r="D78298">
        <v>3.1349999999999998E-4</v>
      </c>
      <c r="E78298">
        <f>performanceData__25[[#This Row],[tickTime]]/performanceData__25[[#This Row],[frameTime]]*100</f>
        <v>99.936244819891613</v>
      </c>
      <c r="F78298">
        <v>8.652E-4</v>
      </c>
      <c r="G78298">
        <v>3.434E-4</v>
      </c>
      <c r="H78298">
        <f t="shared" si="1223"/>
        <v>39.69024503005086</v>
      </c>
    </row>
    <row r="78299" spans="1:8" x14ac:dyDescent="0.3">
      <c r="A78299">
        <v>78298</v>
      </c>
      <c r="B78299">
        <v>500</v>
      </c>
      <c r="C78299">
        <v>3.1310000000000002E-4</v>
      </c>
      <c r="D78299">
        <v>3.1290000000000002E-4</v>
      </c>
      <c r="E78299">
        <f>performanceData__25[[#This Row],[tickTime]]/performanceData__25[[#This Row],[frameTime]]*100</f>
        <v>99.936122644522513</v>
      </c>
      <c r="F78299">
        <v>7.8240000000000004E-4</v>
      </c>
      <c r="G78299">
        <v>3.391E-4</v>
      </c>
      <c r="H78299">
        <f t="shared" si="1223"/>
        <v>43.341002044989771</v>
      </c>
    </row>
    <row r="78300" spans="1:8" x14ac:dyDescent="0.3">
      <c r="A78300">
        <v>78299</v>
      </c>
      <c r="B78300">
        <v>500</v>
      </c>
      <c r="C78300">
        <v>3.1399999999999999E-4</v>
      </c>
      <c r="D78300">
        <v>3.1369999999999998E-4</v>
      </c>
      <c r="E78300">
        <f>performanceData__25[[#This Row],[tickTime]]/performanceData__25[[#This Row],[frameTime]]*100</f>
        <v>99.904458598726109</v>
      </c>
      <c r="F78300">
        <v>7.6090000000000001E-4</v>
      </c>
      <c r="G78300">
        <v>3.3480000000000001E-4</v>
      </c>
      <c r="H78300">
        <f t="shared" si="1223"/>
        <v>44.000525693257984</v>
      </c>
    </row>
    <row r="78301" spans="1:8" x14ac:dyDescent="0.3">
      <c r="A78301">
        <v>78300</v>
      </c>
      <c r="B78301">
        <v>500</v>
      </c>
      <c r="C78301">
        <v>3.1389999999999999E-4</v>
      </c>
      <c r="D78301">
        <v>3.1359999999999998E-4</v>
      </c>
      <c r="E78301">
        <f>performanceData__25[[#This Row],[tickTime]]/performanceData__25[[#This Row],[frameTime]]*100</f>
        <v>99.904428161834986</v>
      </c>
      <c r="F78301">
        <v>7.5710000000000003E-4</v>
      </c>
      <c r="G78301">
        <v>3.3589999999999998E-4</v>
      </c>
      <c r="H78301">
        <f t="shared" si="1223"/>
        <v>44.366662263901723</v>
      </c>
    </row>
    <row r="78302" spans="1:8" x14ac:dyDescent="0.3">
      <c r="A78302">
        <v>78301</v>
      </c>
      <c r="B78302">
        <v>500</v>
      </c>
      <c r="C78302">
        <v>3.1369999999999998E-4</v>
      </c>
      <c r="D78302">
        <v>3.1339999999999997E-4</v>
      </c>
      <c r="E78302">
        <f>performanceData__25[[#This Row],[tickTime]]/performanceData__25[[#This Row],[frameTime]]*100</f>
        <v>99.904367229837419</v>
      </c>
      <c r="F78302">
        <v>7.383E-4</v>
      </c>
      <c r="G78302">
        <v>3.3349999999999997E-4</v>
      </c>
      <c r="H78302">
        <f t="shared" si="1223"/>
        <v>45.171339563862922</v>
      </c>
    </row>
    <row r="78303" spans="1:8" x14ac:dyDescent="0.3">
      <c r="A78303">
        <v>78302</v>
      </c>
      <c r="B78303">
        <v>500</v>
      </c>
      <c r="C78303">
        <v>3.1399999999999999E-4</v>
      </c>
      <c r="D78303">
        <v>3.1379999999999998E-4</v>
      </c>
      <c r="E78303">
        <f>performanceData__25[[#This Row],[tickTime]]/performanceData__25[[#This Row],[frameTime]]*100</f>
        <v>99.936305732484072</v>
      </c>
      <c r="F78303">
        <v>7.4030000000000005E-4</v>
      </c>
      <c r="G78303">
        <v>3.3560000000000003E-4</v>
      </c>
      <c r="H78303">
        <f t="shared" si="1223"/>
        <v>45.332973119005807</v>
      </c>
    </row>
    <row r="78304" spans="1:8" x14ac:dyDescent="0.3">
      <c r="A78304">
        <v>78303</v>
      </c>
      <c r="B78304">
        <v>500</v>
      </c>
      <c r="C78304">
        <v>3.1399999999999999E-4</v>
      </c>
      <c r="D78304">
        <v>3.1379999999999998E-4</v>
      </c>
      <c r="E78304">
        <f>performanceData__25[[#This Row],[tickTime]]/performanceData__25[[#This Row],[frameTime]]*100</f>
        <v>99.936305732484072</v>
      </c>
      <c r="F78304">
        <v>8.8869999999999997E-4</v>
      </c>
      <c r="G78304">
        <v>3.5149999999999998E-4</v>
      </c>
      <c r="H78304">
        <f t="shared" si="1223"/>
        <v>39.552154832901991</v>
      </c>
    </row>
    <row r="78305" spans="1:8" x14ac:dyDescent="0.3">
      <c r="A78305">
        <v>78304</v>
      </c>
      <c r="B78305">
        <v>500</v>
      </c>
      <c r="C78305">
        <v>3.143E-4</v>
      </c>
      <c r="D78305">
        <v>3.1409999999999999E-4</v>
      </c>
      <c r="E78305">
        <f>performanceData__25[[#This Row],[tickTime]]/performanceData__25[[#This Row],[frameTime]]*100</f>
        <v>99.936366528794139</v>
      </c>
      <c r="F78305">
        <v>9.9149999999999998E-4</v>
      </c>
      <c r="G78305">
        <v>3.5760000000000002E-4</v>
      </c>
      <c r="H78305">
        <f t="shared" si="1223"/>
        <v>36.066565809379732</v>
      </c>
    </row>
    <row r="78306" spans="1:8" x14ac:dyDescent="0.3">
      <c r="A78306">
        <v>78305</v>
      </c>
      <c r="B78306">
        <v>500</v>
      </c>
      <c r="C78306">
        <v>3.1419999999999999E-4</v>
      </c>
      <c r="D78306">
        <v>3.1399999999999999E-4</v>
      </c>
      <c r="E78306">
        <f>performanceData__25[[#This Row],[tickTime]]/performanceData__25[[#This Row],[frameTime]]*100</f>
        <v>99.936346276257154</v>
      </c>
      <c r="F78306">
        <v>7.8819999999999997E-4</v>
      </c>
      <c r="G78306">
        <v>3.3480000000000001E-4</v>
      </c>
      <c r="H78306">
        <f t="shared" si="1223"/>
        <v>42.476528799797009</v>
      </c>
    </row>
    <row r="78307" spans="1:8" x14ac:dyDescent="0.3">
      <c r="A78307">
        <v>78306</v>
      </c>
      <c r="B78307">
        <v>500</v>
      </c>
      <c r="C78307">
        <v>3.1379999999999998E-4</v>
      </c>
      <c r="D78307">
        <v>3.1349999999999998E-4</v>
      </c>
      <c r="E78307">
        <f>performanceData__25[[#This Row],[tickTime]]/performanceData__25[[#This Row],[frameTime]]*100</f>
        <v>99.904397705544937</v>
      </c>
      <c r="F78307">
        <v>7.4719999999999995E-4</v>
      </c>
      <c r="G78307">
        <v>3.3340000000000003E-4</v>
      </c>
      <c r="H78307">
        <f t="shared" si="1223"/>
        <v>44.619914346895087</v>
      </c>
    </row>
    <row r="78308" spans="1:8" x14ac:dyDescent="0.3">
      <c r="A78308">
        <v>78307</v>
      </c>
      <c r="B78308">
        <v>500</v>
      </c>
      <c r="C78308">
        <v>3.1369999999999998E-4</v>
      </c>
      <c r="D78308">
        <v>3.1349999999999998E-4</v>
      </c>
      <c r="E78308">
        <f>performanceData__25[[#This Row],[tickTime]]/performanceData__25[[#This Row],[frameTime]]*100</f>
        <v>99.936244819891613</v>
      </c>
      <c r="F78308">
        <v>7.3620000000000001E-4</v>
      </c>
      <c r="G78308">
        <v>3.2729999999999999E-4</v>
      </c>
      <c r="H78308">
        <f t="shared" si="1223"/>
        <v>44.458027709861447</v>
      </c>
    </row>
    <row r="78309" spans="1:8" x14ac:dyDescent="0.3">
      <c r="A78309">
        <v>78308</v>
      </c>
      <c r="B78309">
        <v>500</v>
      </c>
      <c r="C78309">
        <v>3.3E-4</v>
      </c>
      <c r="D78309">
        <v>3.2979999999999999E-4</v>
      </c>
      <c r="E78309">
        <f>performanceData__25[[#This Row],[tickTime]]/performanceData__25[[#This Row],[frameTime]]*100</f>
        <v>99.939393939393938</v>
      </c>
      <c r="F78309">
        <v>7.6670000000000004E-4</v>
      </c>
      <c r="G78309">
        <v>3.3050000000000001E-4</v>
      </c>
      <c r="H78309">
        <f t="shared" si="1223"/>
        <v>43.106821442545971</v>
      </c>
    </row>
    <row r="78310" spans="1:8" x14ac:dyDescent="0.3">
      <c r="A78310">
        <v>78309</v>
      </c>
      <c r="B78310">
        <v>500</v>
      </c>
      <c r="C78310">
        <v>3.143E-4</v>
      </c>
      <c r="D78310">
        <v>3.1389999999999999E-4</v>
      </c>
      <c r="E78310">
        <f>performanceData__25[[#This Row],[tickTime]]/performanceData__25[[#This Row],[frameTime]]*100</f>
        <v>99.872733057588292</v>
      </c>
      <c r="F78310">
        <v>7.6020000000000005E-4</v>
      </c>
      <c r="G78310">
        <v>3.2899999999999997E-4</v>
      </c>
      <c r="H78310">
        <f t="shared" si="1223"/>
        <v>43.278084714548797</v>
      </c>
    </row>
    <row r="78311" spans="1:8" x14ac:dyDescent="0.3">
      <c r="A78311">
        <v>78310</v>
      </c>
      <c r="B78311">
        <v>500</v>
      </c>
      <c r="C78311">
        <v>3.1399999999999999E-4</v>
      </c>
      <c r="D78311">
        <v>3.1379999999999998E-4</v>
      </c>
      <c r="E78311">
        <f>performanceData__25[[#This Row],[tickTime]]/performanceData__25[[#This Row],[frameTime]]*100</f>
        <v>99.936305732484072</v>
      </c>
      <c r="F78311">
        <v>7.6369999999999997E-4</v>
      </c>
      <c r="G78311">
        <v>3.3030000000000001E-4</v>
      </c>
      <c r="H78311">
        <f t="shared" si="1223"/>
        <v>43.249967264632708</v>
      </c>
    </row>
    <row r="78312" spans="1:8" x14ac:dyDescent="0.3">
      <c r="A78312">
        <v>78311</v>
      </c>
      <c r="B78312">
        <v>500</v>
      </c>
      <c r="C78312">
        <v>3.1379999999999998E-4</v>
      </c>
      <c r="D78312">
        <v>3.1359999999999998E-4</v>
      </c>
      <c r="E78312">
        <f>performanceData__25[[#This Row],[tickTime]]/performanceData__25[[#This Row],[frameTime]]*100</f>
        <v>99.936265137029949</v>
      </c>
      <c r="F78312">
        <v>7.6800000000000002E-4</v>
      </c>
      <c r="G78312">
        <v>3.2959999999999999E-4</v>
      </c>
      <c r="H78312">
        <f t="shared" si="1223"/>
        <v>42.916666666666664</v>
      </c>
    </row>
    <row r="78313" spans="1:8" x14ac:dyDescent="0.3">
      <c r="A78313">
        <v>78312</v>
      </c>
      <c r="B78313">
        <v>500</v>
      </c>
      <c r="C78313">
        <v>3.1399999999999999E-4</v>
      </c>
      <c r="D78313">
        <v>3.1369999999999998E-4</v>
      </c>
      <c r="E78313">
        <f>performanceData__25[[#This Row],[tickTime]]/performanceData__25[[#This Row],[frameTime]]*100</f>
        <v>99.904458598726109</v>
      </c>
      <c r="F78313">
        <v>8.8820000000000001E-4</v>
      </c>
      <c r="G78313">
        <v>3.5110000000000002E-4</v>
      </c>
      <c r="H78313">
        <f t="shared" si="1223"/>
        <v>39.529385273587032</v>
      </c>
    </row>
    <row r="78314" spans="1:8" x14ac:dyDescent="0.3">
      <c r="A78314">
        <v>78313</v>
      </c>
      <c r="B78314">
        <v>500</v>
      </c>
      <c r="C78314">
        <v>3.1320000000000002E-4</v>
      </c>
      <c r="D78314">
        <v>3.1300000000000002E-4</v>
      </c>
      <c r="E78314">
        <f>performanceData__25[[#This Row],[tickTime]]/performanceData__25[[#This Row],[frameTime]]*100</f>
        <v>99.936143039591315</v>
      </c>
      <c r="F78314">
        <v>1.109E-3</v>
      </c>
      <c r="G78314">
        <v>3.5510000000000001E-4</v>
      </c>
      <c r="H78314">
        <f t="shared" si="1223"/>
        <v>32.019837691614065</v>
      </c>
    </row>
    <row r="78315" spans="1:8" x14ac:dyDescent="0.3">
      <c r="A78315">
        <v>78314</v>
      </c>
      <c r="B78315">
        <v>500</v>
      </c>
      <c r="C78315">
        <v>3.1389999999999999E-4</v>
      </c>
      <c r="D78315">
        <v>3.1369999999999998E-4</v>
      </c>
      <c r="E78315">
        <f>performanceData__25[[#This Row],[tickTime]]/performanceData__25[[#This Row],[frameTime]]*100</f>
        <v>99.936285441223319</v>
      </c>
      <c r="F78315">
        <v>7.6340000000000002E-4</v>
      </c>
      <c r="G78315">
        <v>3.2919999999999998E-4</v>
      </c>
      <c r="H78315">
        <f t="shared" si="1223"/>
        <v>43.122871364946292</v>
      </c>
    </row>
    <row r="78316" spans="1:8" x14ac:dyDescent="0.3">
      <c r="A78316">
        <v>78315</v>
      </c>
      <c r="B78316">
        <v>500</v>
      </c>
      <c r="C78316">
        <v>3.145E-4</v>
      </c>
      <c r="D78316">
        <v>3.143E-4</v>
      </c>
      <c r="E78316">
        <f>performanceData__25[[#This Row],[tickTime]]/performanceData__25[[#This Row],[frameTime]]*100</f>
        <v>99.936406995230527</v>
      </c>
      <c r="F78316">
        <v>8.7580000000000004E-4</v>
      </c>
      <c r="G78316">
        <v>3.2899999999999997E-4</v>
      </c>
      <c r="H78316">
        <f t="shared" si="1223"/>
        <v>37.565654258963228</v>
      </c>
    </row>
    <row r="78317" spans="1:8" x14ac:dyDescent="0.3">
      <c r="A78317">
        <v>78316</v>
      </c>
      <c r="B78317">
        <v>500</v>
      </c>
      <c r="C78317">
        <v>3.143E-4</v>
      </c>
      <c r="D78317">
        <v>3.1409999999999999E-4</v>
      </c>
      <c r="E78317">
        <f>performanceData__25[[#This Row],[tickTime]]/performanceData__25[[#This Row],[frameTime]]*100</f>
        <v>99.936366528794139</v>
      </c>
      <c r="F78317">
        <v>7.5909999999999997E-4</v>
      </c>
      <c r="G78317">
        <v>3.322E-4</v>
      </c>
      <c r="H78317">
        <f t="shared" si="1223"/>
        <v>43.762350151495191</v>
      </c>
    </row>
    <row r="78318" spans="1:8" x14ac:dyDescent="0.3">
      <c r="A78318">
        <v>78317</v>
      </c>
      <c r="B78318">
        <v>500</v>
      </c>
      <c r="C78318">
        <v>3.146E-4</v>
      </c>
      <c r="D78318">
        <v>3.143E-4</v>
      </c>
      <c r="E78318">
        <f>performanceData__25[[#This Row],[tickTime]]/performanceData__25[[#This Row],[frameTime]]*100</f>
        <v>99.904640813731717</v>
      </c>
      <c r="F78318">
        <v>7.3229999999999996E-4</v>
      </c>
      <c r="G78318">
        <v>3.302E-4</v>
      </c>
      <c r="H78318">
        <f t="shared" si="1223"/>
        <v>45.090809777413632</v>
      </c>
    </row>
    <row r="78319" spans="1:8" x14ac:dyDescent="0.3">
      <c r="A78319">
        <v>78318</v>
      </c>
      <c r="B78319">
        <v>500</v>
      </c>
      <c r="C78319">
        <v>3.1530000000000002E-4</v>
      </c>
      <c r="D78319">
        <v>3.1500000000000001E-4</v>
      </c>
      <c r="E78319">
        <f>performanceData__25[[#This Row],[tickTime]]/performanceData__25[[#This Row],[frameTime]]*100</f>
        <v>99.904852521408188</v>
      </c>
      <c r="F78319">
        <v>7.2749999999999996E-4</v>
      </c>
      <c r="G78319">
        <v>3.257E-4</v>
      </c>
      <c r="H78319">
        <f t="shared" si="1223"/>
        <v>44.769759450171826</v>
      </c>
    </row>
    <row r="78320" spans="1:8" x14ac:dyDescent="0.3">
      <c r="A78320">
        <v>78319</v>
      </c>
      <c r="B78320">
        <v>500</v>
      </c>
      <c r="C78320">
        <v>3.1639999999999999E-4</v>
      </c>
      <c r="D78320">
        <v>3.1609999999999999E-4</v>
      </c>
      <c r="E78320">
        <f>performanceData__25[[#This Row],[tickTime]]/performanceData__25[[#This Row],[frameTime]]*100</f>
        <v>99.905183312262963</v>
      </c>
      <c r="F78320">
        <v>7.2389999999999998E-4</v>
      </c>
      <c r="G78320">
        <v>3.255E-4</v>
      </c>
      <c r="H78320">
        <f t="shared" si="1223"/>
        <v>44.964774140074596</v>
      </c>
    </row>
    <row r="78321" spans="1:8" x14ac:dyDescent="0.3">
      <c r="A78321">
        <v>78320</v>
      </c>
      <c r="B78321">
        <v>500</v>
      </c>
      <c r="C78321">
        <v>3.1369999999999998E-4</v>
      </c>
      <c r="D78321">
        <v>3.1339999999999997E-4</v>
      </c>
      <c r="E78321">
        <f>performanceData__25[[#This Row],[tickTime]]/performanceData__25[[#This Row],[frameTime]]*100</f>
        <v>99.904367229837419</v>
      </c>
      <c r="F78321">
        <v>8.1769999999999998E-4</v>
      </c>
      <c r="G78321">
        <v>3.4000000000000002E-4</v>
      </c>
      <c r="H78321">
        <f t="shared" si="1223"/>
        <v>41.580041580041581</v>
      </c>
    </row>
    <row r="78322" spans="1:8" x14ac:dyDescent="0.3">
      <c r="A78322">
        <v>78321</v>
      </c>
      <c r="B78322">
        <v>500</v>
      </c>
      <c r="C78322">
        <v>3.3349999999999997E-4</v>
      </c>
      <c r="D78322">
        <v>3.3320000000000002E-4</v>
      </c>
      <c r="E78322">
        <f>performanceData__25[[#This Row],[tickTime]]/performanceData__25[[#This Row],[frameTime]]*100</f>
        <v>99.910044977511262</v>
      </c>
      <c r="F78322">
        <v>1.3829000000000001E-3</v>
      </c>
      <c r="G78322">
        <v>3.5369999999999998E-4</v>
      </c>
      <c r="H78322">
        <f t="shared" si="1223"/>
        <v>25.576686672933686</v>
      </c>
    </row>
    <row r="78323" spans="1:8" x14ac:dyDescent="0.3">
      <c r="A78323">
        <v>78322</v>
      </c>
      <c r="B78323">
        <v>500</v>
      </c>
      <c r="C78323">
        <v>3.1869999999999999E-4</v>
      </c>
      <c r="D78323">
        <v>3.1839999999999999E-4</v>
      </c>
      <c r="E78323">
        <f>performanceData__25[[#This Row],[tickTime]]/performanceData__25[[#This Row],[frameTime]]*100</f>
        <v>99.905867587072478</v>
      </c>
      <c r="F78323">
        <v>9.7919999999999995E-4</v>
      </c>
      <c r="G78323">
        <v>3.322E-4</v>
      </c>
      <c r="H78323">
        <f t="shared" si="1223"/>
        <v>33.925653594771241</v>
      </c>
    </row>
    <row r="78324" spans="1:8" x14ac:dyDescent="0.3">
      <c r="A78324">
        <v>78323</v>
      </c>
      <c r="B78324">
        <v>500</v>
      </c>
      <c r="C78324">
        <v>3.1389999999999999E-4</v>
      </c>
      <c r="D78324">
        <v>3.1359999999999998E-4</v>
      </c>
      <c r="E78324">
        <f>performanceData__25[[#This Row],[tickTime]]/performanceData__25[[#This Row],[frameTime]]*100</f>
        <v>99.904428161834986</v>
      </c>
      <c r="F78324">
        <v>7.5880000000000001E-4</v>
      </c>
      <c r="G78324">
        <v>3.3300000000000002E-4</v>
      </c>
      <c r="H78324">
        <f t="shared" si="1223"/>
        <v>43.885081707959941</v>
      </c>
    </row>
    <row r="78325" spans="1:8" x14ac:dyDescent="0.3">
      <c r="A78325">
        <v>78324</v>
      </c>
      <c r="B78325">
        <v>500</v>
      </c>
      <c r="C78325">
        <v>3.2289999999999999E-4</v>
      </c>
      <c r="D78325">
        <v>3.2249999999999998E-4</v>
      </c>
      <c r="E78325">
        <f>performanceData__25[[#This Row],[tickTime]]/performanceData__25[[#This Row],[frameTime]]*100</f>
        <v>99.876122638587788</v>
      </c>
      <c r="F78325">
        <v>7.6190000000000003E-4</v>
      </c>
      <c r="G78325">
        <v>3.2959999999999999E-4</v>
      </c>
      <c r="H78325">
        <f t="shared" si="1223"/>
        <v>43.260270376689853</v>
      </c>
    </row>
    <row r="78326" spans="1:8" x14ac:dyDescent="0.3">
      <c r="A78326">
        <v>78325</v>
      </c>
      <c r="B78326">
        <v>500</v>
      </c>
      <c r="C78326">
        <v>3.1409999999999999E-4</v>
      </c>
      <c r="D78326">
        <v>3.1389999999999999E-4</v>
      </c>
      <c r="E78326">
        <f>performanceData__25[[#This Row],[tickTime]]/performanceData__25[[#This Row],[frameTime]]*100</f>
        <v>99.936326010824573</v>
      </c>
      <c r="F78326">
        <v>7.6250000000000005E-4</v>
      </c>
      <c r="G78326">
        <v>3.2860000000000002E-4</v>
      </c>
      <c r="H78326">
        <f t="shared" si="1223"/>
        <v>43.095081967213119</v>
      </c>
    </row>
    <row r="78327" spans="1:8" x14ac:dyDescent="0.3">
      <c r="A78327">
        <v>78326</v>
      </c>
      <c r="B78327">
        <v>500</v>
      </c>
      <c r="C78327">
        <v>3.1409999999999999E-4</v>
      </c>
      <c r="D78327">
        <v>3.1379999999999998E-4</v>
      </c>
      <c r="E78327">
        <f>performanceData__25[[#This Row],[tickTime]]/performanceData__25[[#This Row],[frameTime]]*100</f>
        <v>99.904489016236866</v>
      </c>
      <c r="F78327">
        <v>7.6550000000000001E-4</v>
      </c>
      <c r="G78327">
        <v>3.2880000000000002E-4</v>
      </c>
      <c r="H78327">
        <f t="shared" si="1223"/>
        <v>42.952318745917708</v>
      </c>
    </row>
    <row r="78328" spans="1:8" x14ac:dyDescent="0.3">
      <c r="A78328">
        <v>78327</v>
      </c>
      <c r="B78328">
        <v>500</v>
      </c>
      <c r="C78328">
        <v>3.1330000000000003E-4</v>
      </c>
      <c r="D78328">
        <v>3.1310000000000002E-4</v>
      </c>
      <c r="E78328">
        <f>performanceData__25[[#This Row],[tickTime]]/performanceData__25[[#This Row],[frameTime]]*100</f>
        <v>99.9361634216406</v>
      </c>
      <c r="F78328">
        <v>7.5989999999999999E-4</v>
      </c>
      <c r="G78328">
        <v>3.2749999999999999E-4</v>
      </c>
      <c r="H78328">
        <f t="shared" si="1223"/>
        <v>43.097776023160947</v>
      </c>
    </row>
    <row r="78329" spans="1:8" x14ac:dyDescent="0.3">
      <c r="A78329">
        <v>78328</v>
      </c>
      <c r="B78329">
        <v>500</v>
      </c>
      <c r="C78329">
        <v>3.1320000000000002E-4</v>
      </c>
      <c r="D78329">
        <v>3.1300000000000002E-4</v>
      </c>
      <c r="E78329">
        <f>performanceData__25[[#This Row],[tickTime]]/performanceData__25[[#This Row],[frameTime]]*100</f>
        <v>99.936143039591315</v>
      </c>
      <c r="F78329">
        <v>8.3639999999999995E-4</v>
      </c>
      <c r="G78329">
        <v>3.4079999999999999E-4</v>
      </c>
      <c r="H78329">
        <f t="shared" si="1223"/>
        <v>40.746054519368727</v>
      </c>
    </row>
    <row r="78330" spans="1:8" x14ac:dyDescent="0.3">
      <c r="A78330">
        <v>78329</v>
      </c>
      <c r="B78330">
        <v>500</v>
      </c>
      <c r="C78330">
        <v>3.1310000000000002E-4</v>
      </c>
      <c r="D78330">
        <v>3.1290000000000002E-4</v>
      </c>
      <c r="E78330">
        <f>performanceData__25[[#This Row],[tickTime]]/performanceData__25[[#This Row],[frameTime]]*100</f>
        <v>99.936122644522513</v>
      </c>
      <c r="F78330">
        <v>1.1800999999999999E-3</v>
      </c>
      <c r="G78330">
        <v>3.6670000000000002E-4</v>
      </c>
      <c r="H78330">
        <f t="shared" si="1223"/>
        <v>31.073637827302775</v>
      </c>
    </row>
    <row r="78331" spans="1:8" x14ac:dyDescent="0.3">
      <c r="A78331">
        <v>78330</v>
      </c>
      <c r="B78331">
        <v>500</v>
      </c>
      <c r="C78331">
        <v>3.1389999999999999E-4</v>
      </c>
      <c r="D78331">
        <v>3.1369999999999998E-4</v>
      </c>
      <c r="E78331">
        <f>performanceData__25[[#This Row],[tickTime]]/performanceData__25[[#This Row],[frameTime]]*100</f>
        <v>99.936285441223319</v>
      </c>
      <c r="F78331">
        <v>7.6250000000000005E-4</v>
      </c>
      <c r="G78331">
        <v>3.3369999999999998E-4</v>
      </c>
      <c r="H78331">
        <f t="shared" si="1223"/>
        <v>43.763934426229497</v>
      </c>
    </row>
    <row r="78332" spans="1:8" x14ac:dyDescent="0.3">
      <c r="A78332">
        <v>78331</v>
      </c>
      <c r="B78332">
        <v>500</v>
      </c>
      <c r="C78332">
        <v>3.1579999999999998E-4</v>
      </c>
      <c r="D78332">
        <v>3.1550000000000003E-4</v>
      </c>
      <c r="E78332">
        <f>performanceData__25[[#This Row],[tickTime]]/performanceData__25[[#This Row],[frameTime]]*100</f>
        <v>99.90500316656113</v>
      </c>
      <c r="F78332">
        <v>7.3200000000000001E-4</v>
      </c>
      <c r="G78332">
        <v>3.255E-4</v>
      </c>
      <c r="H78332">
        <f t="shared" si="1223"/>
        <v>44.467213114754095</v>
      </c>
    </row>
    <row r="78333" spans="1:8" x14ac:dyDescent="0.3">
      <c r="A78333">
        <v>78332</v>
      </c>
      <c r="B78333">
        <v>500</v>
      </c>
      <c r="C78333">
        <v>3.1330000000000003E-4</v>
      </c>
      <c r="D78333">
        <v>3.1320000000000002E-4</v>
      </c>
      <c r="E78333">
        <f>performanceData__25[[#This Row],[tickTime]]/performanceData__25[[#This Row],[frameTime]]*100</f>
        <v>99.9680817108203</v>
      </c>
      <c r="F78333">
        <v>7.6789999999999996E-4</v>
      </c>
      <c r="G78333">
        <v>3.2430000000000002E-4</v>
      </c>
      <c r="H78333">
        <f t="shared" si="1223"/>
        <v>42.232061466336766</v>
      </c>
    </row>
    <row r="78334" spans="1:8" x14ac:dyDescent="0.3">
      <c r="A78334">
        <v>78333</v>
      </c>
      <c r="B78334">
        <v>500</v>
      </c>
      <c r="C78334">
        <v>3.1359999999999998E-4</v>
      </c>
      <c r="D78334">
        <v>3.1330000000000003E-4</v>
      </c>
      <c r="E78334">
        <f>performanceData__25[[#This Row],[tickTime]]/performanceData__25[[#This Row],[frameTime]]*100</f>
        <v>99.904336734693885</v>
      </c>
      <c r="F78334">
        <v>7.5989999999999999E-4</v>
      </c>
      <c r="G78334">
        <v>3.2939999999999998E-4</v>
      </c>
      <c r="H78334">
        <f t="shared" si="1223"/>
        <v>43.347808922226605</v>
      </c>
    </row>
    <row r="78335" spans="1:8" x14ac:dyDescent="0.3">
      <c r="A78335">
        <v>78334</v>
      </c>
      <c r="B78335">
        <v>500</v>
      </c>
      <c r="C78335">
        <v>3.1330000000000003E-4</v>
      </c>
      <c r="D78335">
        <v>3.1310000000000002E-4</v>
      </c>
      <c r="E78335">
        <f>performanceData__25[[#This Row],[tickTime]]/performanceData__25[[#This Row],[frameTime]]*100</f>
        <v>99.9361634216406</v>
      </c>
      <c r="F78335">
        <v>7.8580000000000002E-4</v>
      </c>
      <c r="G78335">
        <v>3.2650000000000002E-4</v>
      </c>
      <c r="H78335">
        <f t="shared" si="1223"/>
        <v>41.55001272588445</v>
      </c>
    </row>
    <row r="78336" spans="1:8" x14ac:dyDescent="0.3">
      <c r="A78336">
        <v>78335</v>
      </c>
      <c r="B78336">
        <v>500</v>
      </c>
      <c r="C78336">
        <v>3.1369999999999998E-4</v>
      </c>
      <c r="D78336">
        <v>3.1359999999999998E-4</v>
      </c>
      <c r="E78336">
        <f>performanceData__25[[#This Row],[tickTime]]/performanceData__25[[#This Row],[frameTime]]*100</f>
        <v>99.968122409945806</v>
      </c>
      <c r="F78336">
        <v>7.695E-4</v>
      </c>
      <c r="G78336">
        <v>3.2719999999999998E-4</v>
      </c>
      <c r="H78336">
        <f t="shared" si="1223"/>
        <v>42.521117608836903</v>
      </c>
    </row>
    <row r="78337" spans="1:8" x14ac:dyDescent="0.3">
      <c r="A78337">
        <v>78336</v>
      </c>
      <c r="B78337">
        <v>500</v>
      </c>
      <c r="C78337">
        <v>3.1320000000000002E-4</v>
      </c>
      <c r="D78337">
        <v>3.1290000000000002E-4</v>
      </c>
      <c r="E78337">
        <f>performanceData__25[[#This Row],[tickTime]]/performanceData__25[[#This Row],[frameTime]]*100</f>
        <v>99.904214559386972</v>
      </c>
      <c r="F78337">
        <v>7.7209999999999996E-4</v>
      </c>
      <c r="G78337">
        <v>3.2699999999999998E-4</v>
      </c>
      <c r="H78337">
        <f t="shared" si="1223"/>
        <v>42.352026939515611</v>
      </c>
    </row>
    <row r="78338" spans="1:8" x14ac:dyDescent="0.3">
      <c r="A78338">
        <v>78337</v>
      </c>
      <c r="B78338">
        <v>500</v>
      </c>
      <c r="C78338">
        <v>3.1359999999999998E-4</v>
      </c>
      <c r="D78338">
        <v>3.1339999999999997E-4</v>
      </c>
      <c r="E78338">
        <f>performanceData__25[[#This Row],[tickTime]]/performanceData__25[[#This Row],[frameTime]]*100</f>
        <v>99.936224489795919</v>
      </c>
      <c r="F78338">
        <v>8.9079999999999997E-4</v>
      </c>
      <c r="G78338">
        <v>3.5139999999999998E-4</v>
      </c>
      <c r="H78338">
        <f t="shared" si="1223"/>
        <v>39.447687471935339</v>
      </c>
    </row>
    <row r="78339" spans="1:8" x14ac:dyDescent="0.3">
      <c r="A78339">
        <v>78338</v>
      </c>
      <c r="B78339">
        <v>500</v>
      </c>
      <c r="C78339">
        <v>3.2049999999999998E-4</v>
      </c>
      <c r="D78339">
        <v>3.2019999999999998E-4</v>
      </c>
      <c r="E78339">
        <f>performanceData__25[[#This Row],[tickTime]]/performanceData__25[[#This Row],[frameTime]]*100</f>
        <v>99.906396255850225</v>
      </c>
      <c r="F78339">
        <v>1.0707E-3</v>
      </c>
      <c r="G78339">
        <v>3.366E-4</v>
      </c>
      <c r="H78339">
        <f t="shared" ref="H78339:H78402" si="1224">G78339/F78339*100</f>
        <v>31.437377416643319</v>
      </c>
    </row>
    <row r="78340" spans="1:8" x14ac:dyDescent="0.3">
      <c r="A78340">
        <v>78339</v>
      </c>
      <c r="B78340">
        <v>500</v>
      </c>
      <c r="C78340">
        <v>3.301E-4</v>
      </c>
      <c r="D78340">
        <v>3.299E-4</v>
      </c>
      <c r="E78340">
        <f>performanceData__25[[#This Row],[tickTime]]/performanceData__25[[#This Row],[frameTime]]*100</f>
        <v>99.939412299303243</v>
      </c>
      <c r="F78340">
        <v>7.607E-4</v>
      </c>
      <c r="G78340">
        <v>3.3179999999999999E-4</v>
      </c>
      <c r="H78340">
        <f t="shared" si="1224"/>
        <v>43.617720520573158</v>
      </c>
    </row>
    <row r="78341" spans="1:8" x14ac:dyDescent="0.3">
      <c r="A78341">
        <v>78340</v>
      </c>
      <c r="B78341">
        <v>500</v>
      </c>
      <c r="C78341">
        <v>3.0630000000000002E-4</v>
      </c>
      <c r="D78341">
        <v>3.0600000000000001E-4</v>
      </c>
      <c r="E78341">
        <f>performanceData__25[[#This Row],[tickTime]]/performanceData__25[[#This Row],[frameTime]]*100</f>
        <v>99.902056807051906</v>
      </c>
      <c r="F78341">
        <v>7.4069999999999995E-4</v>
      </c>
      <c r="G78341">
        <v>3.3159999999999998E-4</v>
      </c>
      <c r="H78341">
        <f t="shared" si="1224"/>
        <v>44.768462265424596</v>
      </c>
    </row>
    <row r="78342" spans="1:8" x14ac:dyDescent="0.3">
      <c r="A78342">
        <v>78341</v>
      </c>
      <c r="B78342">
        <v>500</v>
      </c>
      <c r="C78342">
        <v>3.056E-4</v>
      </c>
      <c r="D78342">
        <v>3.054E-4</v>
      </c>
      <c r="E78342">
        <f>performanceData__25[[#This Row],[tickTime]]/performanceData__25[[#This Row],[frameTime]]*100</f>
        <v>99.934554973821989</v>
      </c>
      <c r="F78342">
        <v>7.6599999999999997E-4</v>
      </c>
      <c r="G78342">
        <v>3.2870000000000002E-4</v>
      </c>
      <c r="H78342">
        <f t="shared" si="1224"/>
        <v>42.911227154046998</v>
      </c>
    </row>
    <row r="78343" spans="1:8" x14ac:dyDescent="0.3">
      <c r="A78343">
        <v>78342</v>
      </c>
      <c r="B78343">
        <v>500</v>
      </c>
      <c r="C78343">
        <v>3.0620000000000002E-4</v>
      </c>
      <c r="D78343">
        <v>3.0590000000000001E-4</v>
      </c>
      <c r="E78343">
        <f>performanceData__25[[#This Row],[tickTime]]/performanceData__25[[#This Row],[frameTime]]*100</f>
        <v>99.902024820378827</v>
      </c>
      <c r="F78343">
        <v>7.6329999999999996E-4</v>
      </c>
      <c r="G78343">
        <v>3.258E-4</v>
      </c>
      <c r="H78343">
        <f t="shared" si="1224"/>
        <v>42.683086597668023</v>
      </c>
    </row>
    <row r="78344" spans="1:8" x14ac:dyDescent="0.3">
      <c r="A78344">
        <v>78343</v>
      </c>
      <c r="B78344">
        <v>500</v>
      </c>
      <c r="C78344">
        <v>3.3139999999999998E-4</v>
      </c>
      <c r="D78344">
        <v>3.3129999999999998E-4</v>
      </c>
      <c r="E78344">
        <f>performanceData__25[[#This Row],[tickTime]]/performanceData__25[[#This Row],[frameTime]]*100</f>
        <v>99.969824984912492</v>
      </c>
      <c r="F78344">
        <v>7.6119999999999996E-4</v>
      </c>
      <c r="G78344">
        <v>3.2679999999999997E-4</v>
      </c>
      <c r="H78344">
        <f t="shared" si="1224"/>
        <v>42.932212296374146</v>
      </c>
    </row>
    <row r="78345" spans="1:8" x14ac:dyDescent="0.3">
      <c r="A78345">
        <v>78344</v>
      </c>
      <c r="B78345">
        <v>500</v>
      </c>
      <c r="C78345">
        <v>3.2689999999999998E-4</v>
      </c>
      <c r="D78345">
        <v>3.2679999999999997E-4</v>
      </c>
      <c r="E78345">
        <f>performanceData__25[[#This Row],[tickTime]]/performanceData__25[[#This Row],[frameTime]]*100</f>
        <v>99.969409605383902</v>
      </c>
      <c r="F78345">
        <v>7.6380000000000003E-4</v>
      </c>
      <c r="G78345">
        <v>3.28E-4</v>
      </c>
      <c r="H78345">
        <f t="shared" si="1224"/>
        <v>42.94317884262896</v>
      </c>
    </row>
    <row r="78346" spans="1:8" x14ac:dyDescent="0.3">
      <c r="A78346">
        <v>78345</v>
      </c>
      <c r="B78346">
        <v>500</v>
      </c>
      <c r="C78346">
        <v>3.0580000000000001E-4</v>
      </c>
      <c r="D78346">
        <v>3.055E-4</v>
      </c>
      <c r="E78346">
        <f>performanceData__25[[#This Row],[tickTime]]/performanceData__25[[#This Row],[frameTime]]*100</f>
        <v>99.901896664486586</v>
      </c>
      <c r="F78346">
        <v>8.2339999999999996E-4</v>
      </c>
      <c r="G78346">
        <v>3.4049999999999998E-4</v>
      </c>
      <c r="H78346">
        <f t="shared" si="1224"/>
        <v>41.35292688851105</v>
      </c>
    </row>
    <row r="78347" spans="1:8" x14ac:dyDescent="0.3">
      <c r="A78347">
        <v>78346</v>
      </c>
      <c r="B78347">
        <v>500</v>
      </c>
      <c r="C78347">
        <v>3.056E-4</v>
      </c>
      <c r="D78347">
        <v>3.054E-4</v>
      </c>
      <c r="E78347">
        <f>performanceData__25[[#This Row],[tickTime]]/performanceData__25[[#This Row],[frameTime]]*100</f>
        <v>99.934554973821989</v>
      </c>
      <c r="F78347">
        <v>1.4145E-3</v>
      </c>
      <c r="G78347">
        <v>3.7619999999999998E-4</v>
      </c>
      <c r="H78347">
        <f t="shared" si="1224"/>
        <v>26.595970307529161</v>
      </c>
    </row>
    <row r="78348" spans="1:8" x14ac:dyDescent="0.3">
      <c r="A78348">
        <v>78347</v>
      </c>
      <c r="B78348">
        <v>500</v>
      </c>
      <c r="C78348">
        <v>3.0600000000000001E-4</v>
      </c>
      <c r="D78348">
        <v>3.0580000000000001E-4</v>
      </c>
      <c r="E78348">
        <f>performanceData__25[[#This Row],[tickTime]]/performanceData__25[[#This Row],[frameTime]]*100</f>
        <v>99.93464052287581</v>
      </c>
      <c r="F78348">
        <v>7.7470000000000002E-4</v>
      </c>
      <c r="G78348">
        <v>3.3540000000000002E-4</v>
      </c>
      <c r="H78348">
        <f t="shared" si="1224"/>
        <v>43.294178391635477</v>
      </c>
    </row>
    <row r="78349" spans="1:8" x14ac:dyDescent="0.3">
      <c r="A78349">
        <v>78348</v>
      </c>
      <c r="B78349">
        <v>500</v>
      </c>
      <c r="C78349">
        <v>3.0620000000000002E-4</v>
      </c>
      <c r="D78349">
        <v>3.0610000000000001E-4</v>
      </c>
      <c r="E78349">
        <f>performanceData__25[[#This Row],[tickTime]]/performanceData__25[[#This Row],[frameTime]]*100</f>
        <v>99.967341606792942</v>
      </c>
      <c r="F78349">
        <v>7.4229999999999999E-4</v>
      </c>
      <c r="G78349">
        <v>3.324E-4</v>
      </c>
      <c r="H78349">
        <f t="shared" si="1224"/>
        <v>44.779738650141454</v>
      </c>
    </row>
    <row r="78350" spans="1:8" x14ac:dyDescent="0.3">
      <c r="A78350">
        <v>78349</v>
      </c>
      <c r="B78350">
        <v>500</v>
      </c>
      <c r="C78350">
        <v>3.0580000000000001E-4</v>
      </c>
      <c r="D78350">
        <v>3.055E-4</v>
      </c>
      <c r="E78350">
        <f>performanceData__25[[#This Row],[tickTime]]/performanceData__25[[#This Row],[frameTime]]*100</f>
        <v>99.901896664486586</v>
      </c>
      <c r="F78350">
        <v>7.4989999999999996E-4</v>
      </c>
      <c r="G78350">
        <v>3.2820000000000001E-4</v>
      </c>
      <c r="H78350">
        <f t="shared" si="1224"/>
        <v>43.765835444725965</v>
      </c>
    </row>
    <row r="78351" spans="1:8" x14ac:dyDescent="0.3">
      <c r="A78351">
        <v>78350</v>
      </c>
      <c r="B78351">
        <v>500</v>
      </c>
      <c r="C78351">
        <v>3.1980000000000002E-4</v>
      </c>
      <c r="D78351">
        <v>3.1950000000000001E-4</v>
      </c>
      <c r="E78351">
        <f>performanceData__25[[#This Row],[tickTime]]/performanceData__25[[#This Row],[frameTime]]*100</f>
        <v>99.906191369606006</v>
      </c>
      <c r="F78351">
        <v>7.6190000000000003E-4</v>
      </c>
      <c r="G78351">
        <v>3.2749999999999999E-4</v>
      </c>
      <c r="H78351">
        <f t="shared" si="1224"/>
        <v>42.984643654022832</v>
      </c>
    </row>
    <row r="78352" spans="1:8" x14ac:dyDescent="0.3">
      <c r="A78352">
        <v>78351</v>
      </c>
      <c r="B78352">
        <v>500</v>
      </c>
      <c r="C78352">
        <v>3.1399999999999999E-4</v>
      </c>
      <c r="D78352">
        <v>3.1379999999999998E-4</v>
      </c>
      <c r="E78352">
        <f>performanceData__25[[#This Row],[tickTime]]/performanceData__25[[#This Row],[frameTime]]*100</f>
        <v>99.936305732484072</v>
      </c>
      <c r="F78352">
        <v>7.5940000000000003E-4</v>
      </c>
      <c r="G78352">
        <v>3.2919999999999998E-4</v>
      </c>
      <c r="H78352">
        <f t="shared" si="1224"/>
        <v>43.350013168290751</v>
      </c>
    </row>
    <row r="78353" spans="1:8" x14ac:dyDescent="0.3">
      <c r="A78353">
        <v>78352</v>
      </c>
      <c r="B78353">
        <v>500</v>
      </c>
      <c r="C78353">
        <v>3.056E-4</v>
      </c>
      <c r="D78353">
        <v>3.054E-4</v>
      </c>
      <c r="E78353">
        <f>performanceData__25[[#This Row],[tickTime]]/performanceData__25[[#This Row],[frameTime]]*100</f>
        <v>99.934554973821989</v>
      </c>
      <c r="F78353">
        <v>7.6369999999999997E-4</v>
      </c>
      <c r="G78353">
        <v>3.2699999999999998E-4</v>
      </c>
      <c r="H78353">
        <f t="shared" si="1224"/>
        <v>42.81786041639387</v>
      </c>
    </row>
    <row r="78354" spans="1:8" x14ac:dyDescent="0.3">
      <c r="A78354">
        <v>78353</v>
      </c>
      <c r="B78354">
        <v>500</v>
      </c>
      <c r="C78354">
        <v>3.1280000000000001E-4</v>
      </c>
      <c r="D78354">
        <v>3.123E-4</v>
      </c>
      <c r="E78354">
        <f>performanceData__25[[#This Row],[tickTime]]/performanceData__25[[#This Row],[frameTime]]*100</f>
        <v>99.840153452685428</v>
      </c>
      <c r="F78354">
        <v>8.2799999999999996E-4</v>
      </c>
      <c r="G78354">
        <v>3.2749999999999999E-4</v>
      </c>
      <c r="H78354">
        <f t="shared" si="1224"/>
        <v>39.553140096618364</v>
      </c>
    </row>
    <row r="78355" spans="1:8" x14ac:dyDescent="0.3">
      <c r="A78355">
        <v>78354</v>
      </c>
      <c r="B78355">
        <v>500</v>
      </c>
      <c r="C78355">
        <v>3.1349999999999998E-4</v>
      </c>
      <c r="D78355">
        <v>3.1320000000000002E-4</v>
      </c>
      <c r="E78355">
        <f>performanceData__25[[#This Row],[tickTime]]/performanceData__25[[#This Row],[frameTime]]*100</f>
        <v>99.904306220095705</v>
      </c>
      <c r="F78355">
        <v>1.328E-3</v>
      </c>
      <c r="G78355">
        <v>3.8059999999999998E-4</v>
      </c>
      <c r="H78355">
        <f t="shared" si="1224"/>
        <v>28.659638554216865</v>
      </c>
    </row>
    <row r="78356" spans="1:8" x14ac:dyDescent="0.3">
      <c r="A78356">
        <v>78355</v>
      </c>
      <c r="B78356">
        <v>500</v>
      </c>
      <c r="C78356">
        <v>3.1290000000000002E-4</v>
      </c>
      <c r="D78356">
        <v>3.1260000000000001E-4</v>
      </c>
      <c r="E78356">
        <f>performanceData__25[[#This Row],[tickTime]]/performanceData__25[[#This Row],[frameTime]]*100</f>
        <v>99.904122722914664</v>
      </c>
      <c r="F78356">
        <v>7.7019999999999996E-4</v>
      </c>
      <c r="G78356">
        <v>3.346E-4</v>
      </c>
      <c r="H78356">
        <f t="shared" si="1224"/>
        <v>43.443261490521948</v>
      </c>
    </row>
    <row r="78357" spans="1:8" x14ac:dyDescent="0.3">
      <c r="A78357">
        <v>78356</v>
      </c>
      <c r="B78357">
        <v>500</v>
      </c>
      <c r="C78357">
        <v>3.1369999999999998E-4</v>
      </c>
      <c r="D78357">
        <v>3.1349999999999998E-4</v>
      </c>
      <c r="E78357">
        <f>performanceData__25[[#This Row],[tickTime]]/performanceData__25[[#This Row],[frameTime]]*100</f>
        <v>99.936244819891613</v>
      </c>
      <c r="F78357">
        <v>7.3059999999999998E-4</v>
      </c>
      <c r="G78357">
        <v>3.2899999999999997E-4</v>
      </c>
      <c r="H78357">
        <f t="shared" si="1224"/>
        <v>45.031480974541473</v>
      </c>
    </row>
    <row r="78358" spans="1:8" x14ac:dyDescent="0.3">
      <c r="A78358">
        <v>78357</v>
      </c>
      <c r="B78358">
        <v>500</v>
      </c>
      <c r="C78358">
        <v>3.1270000000000001E-4</v>
      </c>
      <c r="D78358">
        <v>3.1250000000000001E-4</v>
      </c>
      <c r="E78358">
        <f>performanceData__25[[#This Row],[tickTime]]/performanceData__25[[#This Row],[frameTime]]*100</f>
        <v>99.93604093380236</v>
      </c>
      <c r="F78358">
        <v>7.5759999999999998E-4</v>
      </c>
      <c r="G78358">
        <v>3.301E-4</v>
      </c>
      <c r="H78358">
        <f t="shared" si="1224"/>
        <v>43.571805702217532</v>
      </c>
    </row>
    <row r="78359" spans="1:8" x14ac:dyDescent="0.3">
      <c r="A78359">
        <v>78358</v>
      </c>
      <c r="B78359">
        <v>500</v>
      </c>
      <c r="C78359">
        <v>3.1339999999999997E-4</v>
      </c>
      <c r="D78359">
        <v>3.1320000000000002E-4</v>
      </c>
      <c r="E78359">
        <f>performanceData__25[[#This Row],[tickTime]]/performanceData__25[[#This Row],[frameTime]]*100</f>
        <v>99.936183790682847</v>
      </c>
      <c r="F78359">
        <v>7.6460000000000005E-4</v>
      </c>
      <c r="G78359">
        <v>3.277E-4</v>
      </c>
      <c r="H78359">
        <f t="shared" si="1224"/>
        <v>42.859011247711223</v>
      </c>
    </row>
    <row r="78360" spans="1:8" x14ac:dyDescent="0.3">
      <c r="A78360">
        <v>78359</v>
      </c>
      <c r="B78360">
        <v>500</v>
      </c>
      <c r="C78360">
        <v>3.1300000000000002E-4</v>
      </c>
      <c r="D78360">
        <v>3.1290000000000002E-4</v>
      </c>
      <c r="E78360">
        <f>performanceData__25[[#This Row],[tickTime]]/performanceData__25[[#This Row],[frameTime]]*100</f>
        <v>99.968051118210866</v>
      </c>
      <c r="F78360">
        <v>7.626E-4</v>
      </c>
      <c r="G78360">
        <v>3.3330000000000002E-4</v>
      </c>
      <c r="H78360">
        <f t="shared" si="1224"/>
        <v>43.705743509047998</v>
      </c>
    </row>
    <row r="78361" spans="1:8" x14ac:dyDescent="0.3">
      <c r="A78361">
        <v>78360</v>
      </c>
      <c r="B78361">
        <v>500</v>
      </c>
      <c r="C78361">
        <v>3.1349999999999998E-4</v>
      </c>
      <c r="D78361">
        <v>3.1320000000000002E-4</v>
      </c>
      <c r="E78361">
        <f>performanceData__25[[#This Row],[tickTime]]/performanceData__25[[#This Row],[frameTime]]*100</f>
        <v>99.904306220095705</v>
      </c>
      <c r="F78361">
        <v>7.6170000000000003E-4</v>
      </c>
      <c r="G78361">
        <v>3.2709999999999998E-4</v>
      </c>
      <c r="H78361">
        <f t="shared" si="1224"/>
        <v>42.943416043061568</v>
      </c>
    </row>
    <row r="78362" spans="1:8" x14ac:dyDescent="0.3">
      <c r="A78362">
        <v>78361</v>
      </c>
      <c r="B78362">
        <v>500</v>
      </c>
      <c r="C78362">
        <v>3.1359999999999998E-4</v>
      </c>
      <c r="D78362">
        <v>3.1330000000000003E-4</v>
      </c>
      <c r="E78362">
        <f>performanceData__25[[#This Row],[tickTime]]/performanceData__25[[#This Row],[frameTime]]*100</f>
        <v>99.904336734693885</v>
      </c>
      <c r="F78362">
        <v>7.9569999999999999E-4</v>
      </c>
      <c r="G78362">
        <v>3.28E-4</v>
      </c>
      <c r="H78362">
        <f t="shared" si="1224"/>
        <v>41.221565916802817</v>
      </c>
    </row>
    <row r="78363" spans="1:8" x14ac:dyDescent="0.3">
      <c r="A78363">
        <v>78362</v>
      </c>
      <c r="B78363">
        <v>500</v>
      </c>
      <c r="C78363">
        <v>3.1419999999999999E-4</v>
      </c>
      <c r="D78363">
        <v>3.1379999999999998E-4</v>
      </c>
      <c r="E78363">
        <f>performanceData__25[[#This Row],[tickTime]]/performanceData__25[[#This Row],[frameTime]]*100</f>
        <v>99.872692552514323</v>
      </c>
      <c r="F78363">
        <v>8.9689999999999995E-4</v>
      </c>
      <c r="G78363">
        <v>3.5500000000000001E-4</v>
      </c>
      <c r="H78363">
        <f t="shared" si="1224"/>
        <v>39.580778236146728</v>
      </c>
    </row>
    <row r="78364" spans="1:8" x14ac:dyDescent="0.3">
      <c r="A78364">
        <v>78363</v>
      </c>
      <c r="B78364">
        <v>500</v>
      </c>
      <c r="C78364">
        <v>3.1369999999999998E-4</v>
      </c>
      <c r="D78364">
        <v>3.1349999999999998E-4</v>
      </c>
      <c r="E78364">
        <f>performanceData__25[[#This Row],[tickTime]]/performanceData__25[[#This Row],[frameTime]]*100</f>
        <v>99.936244819891613</v>
      </c>
      <c r="F78364">
        <v>1.0577E-3</v>
      </c>
      <c r="G78364">
        <v>3.3649999999999999E-4</v>
      </c>
      <c r="H78364">
        <f t="shared" si="1224"/>
        <v>31.8143140777158</v>
      </c>
    </row>
    <row r="78365" spans="1:8" x14ac:dyDescent="0.3">
      <c r="A78365">
        <v>78364</v>
      </c>
      <c r="B78365">
        <v>500</v>
      </c>
      <c r="C78365">
        <v>3.1339999999999997E-4</v>
      </c>
      <c r="D78365">
        <v>3.1330000000000003E-4</v>
      </c>
      <c r="E78365">
        <f>performanceData__25[[#This Row],[tickTime]]/performanceData__25[[#This Row],[frameTime]]*100</f>
        <v>99.968091895341445</v>
      </c>
      <c r="F78365">
        <v>7.5699999999999997E-4</v>
      </c>
      <c r="G78365">
        <v>3.2749999999999999E-4</v>
      </c>
      <c r="H78365">
        <f t="shared" si="1224"/>
        <v>43.262879788639367</v>
      </c>
    </row>
    <row r="78366" spans="1:8" x14ac:dyDescent="0.3">
      <c r="A78366">
        <v>78365</v>
      </c>
      <c r="B78366">
        <v>500</v>
      </c>
      <c r="C78366">
        <v>3.1389999999999999E-4</v>
      </c>
      <c r="D78366">
        <v>3.1359999999999998E-4</v>
      </c>
      <c r="E78366">
        <f>performanceData__25[[#This Row],[tickTime]]/performanceData__25[[#This Row],[frameTime]]*100</f>
        <v>99.904428161834986</v>
      </c>
      <c r="F78366">
        <v>7.4419999999999998E-4</v>
      </c>
      <c r="G78366">
        <v>3.2539999999999999E-4</v>
      </c>
      <c r="H78366">
        <f t="shared" si="1224"/>
        <v>43.724805159903255</v>
      </c>
    </row>
    <row r="78367" spans="1:8" x14ac:dyDescent="0.3">
      <c r="A78367">
        <v>78366</v>
      </c>
      <c r="B78367">
        <v>500</v>
      </c>
      <c r="C78367">
        <v>3.1300000000000002E-4</v>
      </c>
      <c r="D78367">
        <v>3.1270000000000001E-4</v>
      </c>
      <c r="E78367">
        <f>performanceData__25[[#This Row],[tickTime]]/performanceData__25[[#This Row],[frameTime]]*100</f>
        <v>99.904153354632584</v>
      </c>
      <c r="F78367">
        <v>7.6400000000000003E-4</v>
      </c>
      <c r="G78367">
        <v>3.279E-4</v>
      </c>
      <c r="H78367">
        <f t="shared" si="1224"/>
        <v>42.918848167539267</v>
      </c>
    </row>
    <row r="78368" spans="1:8" x14ac:dyDescent="0.3">
      <c r="A78368">
        <v>78367</v>
      </c>
      <c r="B78368">
        <v>500</v>
      </c>
      <c r="C78368">
        <v>3.165E-4</v>
      </c>
      <c r="D78368">
        <v>3.1629999999999999E-4</v>
      </c>
      <c r="E78368">
        <f>performanceData__25[[#This Row],[tickTime]]/performanceData__25[[#This Row],[frameTime]]*100</f>
        <v>99.936808846761451</v>
      </c>
      <c r="F78368">
        <v>7.6250000000000005E-4</v>
      </c>
      <c r="G78368">
        <v>3.278E-4</v>
      </c>
      <c r="H78368">
        <f t="shared" si="1224"/>
        <v>42.990163934426228</v>
      </c>
    </row>
    <row r="78369" spans="1:8" x14ac:dyDescent="0.3">
      <c r="A78369">
        <v>78368</v>
      </c>
      <c r="B78369">
        <v>500</v>
      </c>
      <c r="C78369">
        <v>3.1310000000000002E-4</v>
      </c>
      <c r="D78369">
        <v>3.1280000000000001E-4</v>
      </c>
      <c r="E78369">
        <f>performanceData__25[[#This Row],[tickTime]]/performanceData__25[[#This Row],[frameTime]]*100</f>
        <v>99.904183966783776</v>
      </c>
      <c r="F78369">
        <v>7.6729999999999995E-4</v>
      </c>
      <c r="G78369">
        <v>3.2729999999999999E-4</v>
      </c>
      <c r="H78369">
        <f t="shared" si="1224"/>
        <v>42.656066727485992</v>
      </c>
    </row>
    <row r="78370" spans="1:8" x14ac:dyDescent="0.3">
      <c r="A78370">
        <v>78369</v>
      </c>
      <c r="B78370">
        <v>500</v>
      </c>
      <c r="C78370">
        <v>3.1419999999999999E-4</v>
      </c>
      <c r="D78370">
        <v>3.1399999999999999E-4</v>
      </c>
      <c r="E78370">
        <f>performanceData__25[[#This Row],[tickTime]]/performanceData__25[[#This Row],[frameTime]]*100</f>
        <v>99.936346276257154</v>
      </c>
      <c r="F78370">
        <v>7.582E-4</v>
      </c>
      <c r="G78370">
        <v>3.2689999999999998E-4</v>
      </c>
      <c r="H78370">
        <f t="shared" si="1224"/>
        <v>43.115273015035612</v>
      </c>
    </row>
    <row r="78371" spans="1:8" x14ac:dyDescent="0.3">
      <c r="A78371">
        <v>78370</v>
      </c>
      <c r="B78371">
        <v>500</v>
      </c>
      <c r="C78371">
        <v>3.1349999999999998E-4</v>
      </c>
      <c r="D78371">
        <v>3.1320000000000002E-4</v>
      </c>
      <c r="E78371">
        <f>performanceData__25[[#This Row],[tickTime]]/performanceData__25[[#This Row],[frameTime]]*100</f>
        <v>99.904306220095705</v>
      </c>
      <c r="F78371">
        <v>8.453E-4</v>
      </c>
      <c r="G78371">
        <v>3.3569999999999997E-4</v>
      </c>
      <c r="H78371">
        <f t="shared" si="1224"/>
        <v>39.713711108482194</v>
      </c>
    </row>
    <row r="78372" spans="1:8" x14ac:dyDescent="0.3">
      <c r="A78372">
        <v>78371</v>
      </c>
      <c r="B78372">
        <v>500</v>
      </c>
      <c r="C78372">
        <v>4.3899999999999999E-4</v>
      </c>
      <c r="D78372">
        <v>4.3770000000000001E-4</v>
      </c>
      <c r="E78372">
        <f>performanceData__25[[#This Row],[tickTime]]/performanceData__25[[#This Row],[frameTime]]*100</f>
        <v>99.703872437357631</v>
      </c>
      <c r="F78372">
        <v>1.4475E-3</v>
      </c>
      <c r="G78372">
        <v>3.6830000000000001E-4</v>
      </c>
      <c r="H78372">
        <f t="shared" si="1224"/>
        <v>25.443868739205527</v>
      </c>
    </row>
    <row r="78373" spans="1:8" x14ac:dyDescent="0.3">
      <c r="A78373">
        <v>78372</v>
      </c>
      <c r="B78373">
        <v>500</v>
      </c>
      <c r="C78373">
        <v>3.2269999999999998E-4</v>
      </c>
      <c r="D78373">
        <v>3.2069999999999999E-4</v>
      </c>
      <c r="E78373">
        <f>performanceData__25[[#This Row],[tickTime]]/performanceData__25[[#This Row],[frameTime]]*100</f>
        <v>99.380229315153386</v>
      </c>
      <c r="F78373">
        <v>8.0780000000000001E-4</v>
      </c>
      <c r="G78373">
        <v>3.3619999999999999E-4</v>
      </c>
      <c r="H78373">
        <f t="shared" si="1224"/>
        <v>41.619212676405049</v>
      </c>
    </row>
    <row r="78374" spans="1:8" x14ac:dyDescent="0.3">
      <c r="A78374">
        <v>78373</v>
      </c>
      <c r="B78374">
        <v>500</v>
      </c>
      <c r="C78374">
        <v>3.0590000000000001E-4</v>
      </c>
      <c r="D78374">
        <v>3.056E-4</v>
      </c>
      <c r="E78374">
        <f>performanceData__25[[#This Row],[tickTime]]/performanceData__25[[#This Row],[frameTime]]*100</f>
        <v>99.90192873488067</v>
      </c>
      <c r="F78374">
        <v>7.5389999999999995E-4</v>
      </c>
      <c r="G78374">
        <v>3.323E-4</v>
      </c>
      <c r="H78374">
        <f t="shared" si="1224"/>
        <v>44.077463854622636</v>
      </c>
    </row>
    <row r="78375" spans="1:8" x14ac:dyDescent="0.3">
      <c r="A78375">
        <v>78374</v>
      </c>
      <c r="B78375">
        <v>500</v>
      </c>
      <c r="C78375">
        <v>3.1389999999999999E-4</v>
      </c>
      <c r="D78375">
        <v>3.1369999999999998E-4</v>
      </c>
      <c r="E78375">
        <f>performanceData__25[[#This Row],[tickTime]]/performanceData__25[[#This Row],[frameTime]]*100</f>
        <v>99.936285441223319</v>
      </c>
      <c r="F78375">
        <v>7.2820000000000003E-4</v>
      </c>
      <c r="G78375">
        <v>3.2259999999999998E-4</v>
      </c>
      <c r="H78375">
        <f t="shared" si="1224"/>
        <v>44.301016204339462</v>
      </c>
    </row>
    <row r="78376" spans="1:8" x14ac:dyDescent="0.3">
      <c r="A78376">
        <v>78375</v>
      </c>
      <c r="B78376">
        <v>500</v>
      </c>
      <c r="C78376">
        <v>3.1849999999999999E-4</v>
      </c>
      <c r="D78376">
        <v>3.1819999999999998E-4</v>
      </c>
      <c r="E78376">
        <f>performanceData__25[[#This Row],[tickTime]]/performanceData__25[[#This Row],[frameTime]]*100</f>
        <v>99.905808477237045</v>
      </c>
      <c r="F78376">
        <v>7.2849999999999998E-4</v>
      </c>
      <c r="G78376">
        <v>3.2459999999999998E-4</v>
      </c>
      <c r="H78376">
        <f t="shared" si="1224"/>
        <v>44.557309540150989</v>
      </c>
    </row>
    <row r="78377" spans="1:8" x14ac:dyDescent="0.3">
      <c r="A78377">
        <v>78376</v>
      </c>
      <c r="B78377">
        <v>500</v>
      </c>
      <c r="C78377">
        <v>3.101E-4</v>
      </c>
      <c r="D78377">
        <v>3.099E-4</v>
      </c>
      <c r="E78377">
        <f>performanceData__25[[#This Row],[tickTime]]/performanceData__25[[#This Row],[frameTime]]*100</f>
        <v>99.935504675910991</v>
      </c>
      <c r="F78377">
        <v>7.6539999999999996E-4</v>
      </c>
      <c r="G78377">
        <v>3.2719999999999998E-4</v>
      </c>
      <c r="H78377">
        <f t="shared" si="1224"/>
        <v>42.748889469558399</v>
      </c>
    </row>
    <row r="78378" spans="1:8" x14ac:dyDescent="0.3">
      <c r="A78378">
        <v>78377</v>
      </c>
      <c r="B78378">
        <v>500</v>
      </c>
      <c r="C78378">
        <v>3.0640000000000002E-4</v>
      </c>
      <c r="D78378">
        <v>3.0610000000000001E-4</v>
      </c>
      <c r="E78378">
        <f>performanceData__25[[#This Row],[tickTime]]/performanceData__25[[#This Row],[frameTime]]*100</f>
        <v>99.902088772845957</v>
      </c>
      <c r="F78378">
        <v>7.6000000000000004E-4</v>
      </c>
      <c r="G78378">
        <v>3.277E-4</v>
      </c>
      <c r="H78378">
        <f t="shared" si="1224"/>
        <v>43.118421052631575</v>
      </c>
    </row>
    <row r="78379" spans="1:8" x14ac:dyDescent="0.3">
      <c r="A78379">
        <v>78378</v>
      </c>
      <c r="B78379">
        <v>500</v>
      </c>
      <c r="C78379">
        <v>3.0610000000000001E-4</v>
      </c>
      <c r="D78379">
        <v>3.0590000000000001E-4</v>
      </c>
      <c r="E78379">
        <f>performanceData__25[[#This Row],[tickTime]]/performanceData__25[[#This Row],[frameTime]]*100</f>
        <v>99.934661875204185</v>
      </c>
      <c r="F78379">
        <v>8.1340000000000004E-4</v>
      </c>
      <c r="G78379">
        <v>3.2830000000000001E-4</v>
      </c>
      <c r="H78379">
        <f t="shared" si="1224"/>
        <v>40.361445783132524</v>
      </c>
    </row>
    <row r="78380" spans="1:8" x14ac:dyDescent="0.3">
      <c r="A78380">
        <v>78379</v>
      </c>
      <c r="B78380">
        <v>500</v>
      </c>
      <c r="C78380">
        <v>3.0580000000000001E-4</v>
      </c>
      <c r="D78380">
        <v>3.055E-4</v>
      </c>
      <c r="E78380">
        <f>performanceData__25[[#This Row],[tickTime]]/performanceData__25[[#This Row],[frameTime]]*100</f>
        <v>99.901896664486586</v>
      </c>
      <c r="F78380">
        <v>1.2625E-3</v>
      </c>
      <c r="G78380">
        <v>3.702E-4</v>
      </c>
      <c r="H78380">
        <f t="shared" si="1224"/>
        <v>29.322772277227727</v>
      </c>
    </row>
    <row r="78381" spans="1:8" x14ac:dyDescent="0.3">
      <c r="A78381">
        <v>78380</v>
      </c>
      <c r="B78381">
        <v>500</v>
      </c>
      <c r="C78381">
        <v>3.0590000000000001E-4</v>
      </c>
      <c r="D78381">
        <v>3.057E-4</v>
      </c>
      <c r="E78381">
        <f>performanceData__25[[#This Row],[tickTime]]/performanceData__25[[#This Row],[frameTime]]*100</f>
        <v>99.934619156587118</v>
      </c>
      <c r="F78381">
        <v>7.737E-4</v>
      </c>
      <c r="G78381">
        <v>3.3500000000000001E-4</v>
      </c>
      <c r="H78381">
        <f t="shared" si="1224"/>
        <v>43.298436086338377</v>
      </c>
    </row>
    <row r="78382" spans="1:8" x14ac:dyDescent="0.3">
      <c r="A78382">
        <v>78381</v>
      </c>
      <c r="B78382">
        <v>500</v>
      </c>
      <c r="C78382">
        <v>3.1859999999999999E-4</v>
      </c>
      <c r="D78382">
        <v>3.1829999999999998E-4</v>
      </c>
      <c r="E78382">
        <f>performanceData__25[[#This Row],[tickTime]]/performanceData__25[[#This Row],[frameTime]]*100</f>
        <v>99.905838041431267</v>
      </c>
      <c r="F78382">
        <v>7.3950000000000003E-4</v>
      </c>
      <c r="G78382">
        <v>3.299E-4</v>
      </c>
      <c r="H78382">
        <f t="shared" si="1224"/>
        <v>44.611223799864767</v>
      </c>
    </row>
    <row r="78383" spans="1:8" x14ac:dyDescent="0.3">
      <c r="A78383">
        <v>78382</v>
      </c>
      <c r="B78383">
        <v>500</v>
      </c>
      <c r="C78383">
        <v>3.144E-4</v>
      </c>
      <c r="D78383">
        <v>3.1409999999999999E-4</v>
      </c>
      <c r="E78383">
        <f>performanceData__25[[#This Row],[tickTime]]/performanceData__25[[#This Row],[frameTime]]*100</f>
        <v>99.904580152671755</v>
      </c>
      <c r="F78383">
        <v>7.5239999999999997E-4</v>
      </c>
      <c r="G78383">
        <v>3.2729999999999999E-4</v>
      </c>
      <c r="H78383">
        <f t="shared" si="1224"/>
        <v>43.500797448165869</v>
      </c>
    </row>
    <row r="78384" spans="1:8" x14ac:dyDescent="0.3">
      <c r="A78384">
        <v>78383</v>
      </c>
      <c r="B78384">
        <v>500</v>
      </c>
      <c r="C78384">
        <v>3.2180000000000002E-4</v>
      </c>
      <c r="D78384">
        <v>3.0909999999999998E-4</v>
      </c>
      <c r="E78384">
        <f>performanceData__25[[#This Row],[tickTime]]/performanceData__25[[#This Row],[frameTime]]*100</f>
        <v>96.053449347420752</v>
      </c>
      <c r="F78384">
        <v>7.5920000000000002E-4</v>
      </c>
      <c r="G78384">
        <v>3.2719999999999998E-4</v>
      </c>
      <c r="H78384">
        <f t="shared" si="1224"/>
        <v>43.097997892518435</v>
      </c>
    </row>
    <row r="78385" spans="1:8" x14ac:dyDescent="0.3">
      <c r="A78385">
        <v>78384</v>
      </c>
      <c r="B78385">
        <v>500</v>
      </c>
      <c r="C78385">
        <v>3.0079999999999999E-4</v>
      </c>
      <c r="D78385">
        <v>3.0049999999999999E-4</v>
      </c>
      <c r="E78385">
        <f>performanceData__25[[#This Row],[tickTime]]/performanceData__25[[#This Row],[frameTime]]*100</f>
        <v>99.900265957446805</v>
      </c>
      <c r="F78385">
        <v>7.6020000000000005E-4</v>
      </c>
      <c r="G78385">
        <v>3.28E-4</v>
      </c>
      <c r="H78385">
        <f t="shared" si="1224"/>
        <v>43.146540384109443</v>
      </c>
    </row>
    <row r="78386" spans="1:8" x14ac:dyDescent="0.3">
      <c r="A78386">
        <v>78385</v>
      </c>
      <c r="B78386">
        <v>500</v>
      </c>
      <c r="C78386">
        <v>3.0150000000000001E-4</v>
      </c>
      <c r="D78386">
        <v>3.0130000000000001E-4</v>
      </c>
      <c r="E78386">
        <f>performanceData__25[[#This Row],[tickTime]]/performanceData__25[[#This Row],[frameTime]]*100</f>
        <v>99.933665008291868</v>
      </c>
      <c r="F78386">
        <v>7.6199999999999998E-4</v>
      </c>
      <c r="G78386">
        <v>3.2670000000000003E-4</v>
      </c>
      <c r="H78386">
        <f t="shared" si="1224"/>
        <v>42.874015748031503</v>
      </c>
    </row>
    <row r="78387" spans="1:8" x14ac:dyDescent="0.3">
      <c r="A78387">
        <v>78386</v>
      </c>
      <c r="B78387">
        <v>500</v>
      </c>
      <c r="C78387">
        <v>3.009E-4</v>
      </c>
      <c r="D78387">
        <v>3.0069999999999999E-4</v>
      </c>
      <c r="E78387">
        <f>performanceData__25[[#This Row],[tickTime]]/performanceData__25[[#This Row],[frameTime]]*100</f>
        <v>99.933532735127955</v>
      </c>
      <c r="F78387">
        <v>8.7920000000000001E-4</v>
      </c>
      <c r="G78387">
        <v>3.2630000000000002E-4</v>
      </c>
      <c r="H78387">
        <f t="shared" si="1224"/>
        <v>37.113284804367609</v>
      </c>
    </row>
    <row r="78388" spans="1:8" x14ac:dyDescent="0.3">
      <c r="A78388">
        <v>78387</v>
      </c>
      <c r="B78388">
        <v>500</v>
      </c>
      <c r="C78388">
        <v>3.079E-4</v>
      </c>
      <c r="D78388">
        <v>3.0749999999999999E-4</v>
      </c>
      <c r="E78388">
        <f>performanceData__25[[#This Row],[tickTime]]/performanceData__25[[#This Row],[frameTime]]*100</f>
        <v>99.870087690808703</v>
      </c>
      <c r="F78388">
        <v>9.2500000000000004E-4</v>
      </c>
      <c r="G78388">
        <v>3.5510000000000001E-4</v>
      </c>
      <c r="H78388">
        <f t="shared" si="1224"/>
        <v>38.389189189189189</v>
      </c>
    </row>
    <row r="78389" spans="1:8" x14ac:dyDescent="0.3">
      <c r="A78389">
        <v>78388</v>
      </c>
      <c r="B78389">
        <v>500</v>
      </c>
      <c r="C78389">
        <v>3.1419999999999999E-4</v>
      </c>
      <c r="D78389">
        <v>3.1399999999999999E-4</v>
      </c>
      <c r="E78389">
        <f>performanceData__25[[#This Row],[tickTime]]/performanceData__25[[#This Row],[frameTime]]*100</f>
        <v>99.936346276257154</v>
      </c>
      <c r="F78389">
        <v>9.2509999999999999E-4</v>
      </c>
      <c r="G78389">
        <v>3.57E-4</v>
      </c>
      <c r="H78389">
        <f t="shared" si="1224"/>
        <v>38.590422657010052</v>
      </c>
    </row>
    <row r="78390" spans="1:8" x14ac:dyDescent="0.3">
      <c r="A78390">
        <v>78389</v>
      </c>
      <c r="B78390">
        <v>500</v>
      </c>
      <c r="C78390">
        <v>2.9920000000000001E-4</v>
      </c>
      <c r="D78390">
        <v>2.989E-4</v>
      </c>
      <c r="E78390">
        <f>performanceData__25[[#This Row],[tickTime]]/performanceData__25[[#This Row],[frameTime]]*100</f>
        <v>99.899732620320862</v>
      </c>
      <c r="F78390">
        <v>8.1649999999999995E-4</v>
      </c>
      <c r="G78390">
        <v>3.4000000000000002E-4</v>
      </c>
      <c r="H78390">
        <f t="shared" si="1224"/>
        <v>41.641151255358245</v>
      </c>
    </row>
    <row r="78391" spans="1:8" x14ac:dyDescent="0.3">
      <c r="A78391">
        <v>78390</v>
      </c>
      <c r="B78391">
        <v>500</v>
      </c>
      <c r="C78391">
        <v>2.9799999999999998E-4</v>
      </c>
      <c r="D78391">
        <v>2.9779999999999997E-4</v>
      </c>
      <c r="E78391">
        <f>performanceData__25[[#This Row],[tickTime]]/performanceData__25[[#This Row],[frameTime]]*100</f>
        <v>99.932885906040269</v>
      </c>
      <c r="F78391">
        <v>9.967000000000001E-4</v>
      </c>
      <c r="G78391">
        <v>3.3639999999999999E-4</v>
      </c>
      <c r="H78391">
        <f t="shared" si="1224"/>
        <v>33.751379552523325</v>
      </c>
    </row>
    <row r="78392" spans="1:8" x14ac:dyDescent="0.3">
      <c r="A78392">
        <v>78391</v>
      </c>
      <c r="B78392">
        <v>500</v>
      </c>
      <c r="C78392">
        <v>2.99E-4</v>
      </c>
      <c r="D78392">
        <v>2.987E-4</v>
      </c>
      <c r="E78392">
        <f>performanceData__25[[#This Row],[tickTime]]/performanceData__25[[#This Row],[frameTime]]*100</f>
        <v>99.899665551839462</v>
      </c>
      <c r="F78392">
        <v>7.7260000000000002E-4</v>
      </c>
      <c r="G78392">
        <v>3.3310000000000002E-4</v>
      </c>
      <c r="H78392">
        <f t="shared" si="1224"/>
        <v>43.114159979290704</v>
      </c>
    </row>
    <row r="78393" spans="1:8" x14ac:dyDescent="0.3">
      <c r="A78393">
        <v>78392</v>
      </c>
      <c r="B78393">
        <v>500</v>
      </c>
      <c r="C78393">
        <v>2.9809999999999998E-4</v>
      </c>
      <c r="D78393">
        <v>2.9779999999999997E-4</v>
      </c>
      <c r="E78393">
        <f>performanceData__25[[#This Row],[tickTime]]/performanceData__25[[#This Row],[frameTime]]*100</f>
        <v>99.899362629989923</v>
      </c>
      <c r="F78393">
        <v>7.5000000000000002E-4</v>
      </c>
      <c r="G78393">
        <v>3.3320000000000002E-4</v>
      </c>
      <c r="H78393">
        <f t="shared" si="1224"/>
        <v>44.426666666666669</v>
      </c>
    </row>
    <row r="78394" spans="1:8" x14ac:dyDescent="0.3">
      <c r="A78394">
        <v>78393</v>
      </c>
      <c r="B78394">
        <v>500</v>
      </c>
      <c r="C78394">
        <v>2.9920000000000001E-4</v>
      </c>
      <c r="D78394">
        <v>2.989E-4</v>
      </c>
      <c r="E78394">
        <f>performanceData__25[[#This Row],[tickTime]]/performanceData__25[[#This Row],[frameTime]]*100</f>
        <v>99.899732620320862</v>
      </c>
      <c r="F78394">
        <v>7.3110000000000004E-4</v>
      </c>
      <c r="G78394">
        <v>3.2650000000000002E-4</v>
      </c>
      <c r="H78394">
        <f t="shared" si="1224"/>
        <v>44.65873341540145</v>
      </c>
    </row>
    <row r="78395" spans="1:8" x14ac:dyDescent="0.3">
      <c r="A78395">
        <v>78394</v>
      </c>
      <c r="B78395">
        <v>500</v>
      </c>
      <c r="C78395">
        <v>3.1379999999999998E-4</v>
      </c>
      <c r="D78395">
        <v>3.1359999999999998E-4</v>
      </c>
      <c r="E78395">
        <f>performanceData__25[[#This Row],[tickTime]]/performanceData__25[[#This Row],[frameTime]]*100</f>
        <v>99.936265137029949</v>
      </c>
      <c r="F78395">
        <v>7.2849999999999998E-4</v>
      </c>
      <c r="G78395">
        <v>3.2479999999999998E-4</v>
      </c>
      <c r="H78395">
        <f t="shared" si="1224"/>
        <v>44.584763212079615</v>
      </c>
    </row>
    <row r="78396" spans="1:8" x14ac:dyDescent="0.3">
      <c r="A78396">
        <v>78395</v>
      </c>
      <c r="B78396">
        <v>500</v>
      </c>
      <c r="C78396">
        <v>3.189E-4</v>
      </c>
      <c r="D78396">
        <v>3.1849999999999999E-4</v>
      </c>
      <c r="E78396">
        <f>performanceData__25[[#This Row],[tickTime]]/performanceData__25[[#This Row],[frameTime]]*100</f>
        <v>99.874568830354335</v>
      </c>
      <c r="F78396">
        <v>8.4590000000000002E-4</v>
      </c>
      <c r="G78396">
        <v>3.4989999999999999E-4</v>
      </c>
      <c r="H78396">
        <f t="shared" si="1224"/>
        <v>41.3642274500532</v>
      </c>
    </row>
    <row r="78397" spans="1:8" x14ac:dyDescent="0.3">
      <c r="A78397">
        <v>78396</v>
      </c>
      <c r="B78397">
        <v>500</v>
      </c>
      <c r="C78397">
        <v>3.1799999999999998E-4</v>
      </c>
      <c r="D78397">
        <v>3.1780000000000003E-4</v>
      </c>
      <c r="E78397">
        <f>performanceData__25[[#This Row],[tickTime]]/performanceData__25[[#This Row],[frameTime]]*100</f>
        <v>99.93710691823901</v>
      </c>
      <c r="F78397">
        <v>1.1186E-3</v>
      </c>
      <c r="G78397">
        <v>3.5980000000000002E-4</v>
      </c>
      <c r="H78397">
        <f t="shared" si="1224"/>
        <v>32.165206508135171</v>
      </c>
    </row>
    <row r="78398" spans="1:8" x14ac:dyDescent="0.3">
      <c r="A78398">
        <v>78397</v>
      </c>
      <c r="B78398">
        <v>500</v>
      </c>
      <c r="C78398">
        <v>3.0610000000000001E-4</v>
      </c>
      <c r="D78398">
        <v>3.0590000000000001E-4</v>
      </c>
      <c r="E78398">
        <f>performanceData__25[[#This Row],[tickTime]]/performanceData__25[[#This Row],[frameTime]]*100</f>
        <v>99.934661875204185</v>
      </c>
      <c r="F78398">
        <v>7.6460000000000005E-4</v>
      </c>
      <c r="G78398">
        <v>3.3349999999999997E-4</v>
      </c>
      <c r="H78398">
        <f t="shared" si="1224"/>
        <v>43.617577818467169</v>
      </c>
    </row>
    <row r="78399" spans="1:8" x14ac:dyDescent="0.3">
      <c r="A78399">
        <v>78398</v>
      </c>
      <c r="B78399">
        <v>500</v>
      </c>
      <c r="C78399">
        <v>3.0620000000000002E-4</v>
      </c>
      <c r="D78399">
        <v>3.0590000000000001E-4</v>
      </c>
      <c r="E78399">
        <f>performanceData__25[[#This Row],[tickTime]]/performanceData__25[[#This Row],[frameTime]]*100</f>
        <v>99.902024820378827</v>
      </c>
      <c r="F78399">
        <v>7.3709999999999997E-4</v>
      </c>
      <c r="G78399">
        <v>3.2909999999999998E-4</v>
      </c>
      <c r="H78399">
        <f t="shared" si="1224"/>
        <v>44.647944647944648</v>
      </c>
    </row>
    <row r="78400" spans="1:8" x14ac:dyDescent="0.3">
      <c r="A78400">
        <v>78399</v>
      </c>
      <c r="B78400">
        <v>500</v>
      </c>
      <c r="C78400">
        <v>3.0580000000000001E-4</v>
      </c>
      <c r="D78400">
        <v>3.055E-4</v>
      </c>
      <c r="E78400">
        <f>performanceData__25[[#This Row],[tickTime]]/performanceData__25[[#This Row],[frameTime]]*100</f>
        <v>99.901896664486586</v>
      </c>
      <c r="F78400">
        <v>7.6440000000000004E-4</v>
      </c>
      <c r="G78400">
        <v>3.2870000000000002E-4</v>
      </c>
      <c r="H78400">
        <f t="shared" si="1224"/>
        <v>43.001046572475147</v>
      </c>
    </row>
    <row r="78401" spans="1:8" x14ac:dyDescent="0.3">
      <c r="A78401">
        <v>78400</v>
      </c>
      <c r="B78401">
        <v>500</v>
      </c>
      <c r="C78401">
        <v>3.1149999999999998E-4</v>
      </c>
      <c r="D78401">
        <v>3.1129999999999998E-4</v>
      </c>
      <c r="E78401">
        <f>performanceData__25[[#This Row],[tickTime]]/performanceData__25[[#This Row],[frameTime]]*100</f>
        <v>99.935794542536115</v>
      </c>
      <c r="F78401">
        <v>7.6190000000000003E-4</v>
      </c>
      <c r="G78401">
        <v>3.2850000000000002E-4</v>
      </c>
      <c r="H78401">
        <f t="shared" si="1224"/>
        <v>43.115894474340465</v>
      </c>
    </row>
    <row r="78402" spans="1:8" x14ac:dyDescent="0.3">
      <c r="A78402">
        <v>78401</v>
      </c>
      <c r="B78402">
        <v>500</v>
      </c>
      <c r="C78402">
        <v>3.1139999999999998E-4</v>
      </c>
      <c r="D78402">
        <v>3.1110000000000003E-4</v>
      </c>
      <c r="E78402">
        <f>performanceData__25[[#This Row],[tickTime]]/performanceData__25[[#This Row],[frameTime]]*100</f>
        <v>99.903660886319855</v>
      </c>
      <c r="F78402">
        <v>7.5659999999999996E-4</v>
      </c>
      <c r="G78402">
        <v>3.279E-4</v>
      </c>
      <c r="H78402">
        <f t="shared" si="1224"/>
        <v>43.338620142743856</v>
      </c>
    </row>
    <row r="78403" spans="1:8" x14ac:dyDescent="0.3">
      <c r="A78403">
        <v>78402</v>
      </c>
      <c r="B78403">
        <v>500</v>
      </c>
      <c r="C78403">
        <v>3.0590000000000001E-4</v>
      </c>
      <c r="D78403">
        <v>3.056E-4</v>
      </c>
      <c r="E78403">
        <f>performanceData__25[[#This Row],[tickTime]]/performanceData__25[[#This Row],[frameTime]]*100</f>
        <v>99.90192873488067</v>
      </c>
      <c r="F78403">
        <v>7.6429999999999998E-4</v>
      </c>
      <c r="G78403">
        <v>3.279E-4</v>
      </c>
      <c r="H78403">
        <f t="shared" ref="H78403:H78466" si="1225">G78403/F78403*100</f>
        <v>42.902001831741465</v>
      </c>
    </row>
    <row r="78404" spans="1:8" x14ac:dyDescent="0.3">
      <c r="A78404">
        <v>78403</v>
      </c>
      <c r="B78404">
        <v>500</v>
      </c>
      <c r="C78404">
        <v>3.055E-4</v>
      </c>
      <c r="D78404">
        <v>3.0529999999999999E-4</v>
      </c>
      <c r="E78404">
        <f>performanceData__25[[#This Row],[tickTime]]/performanceData__25[[#This Row],[frameTime]]*100</f>
        <v>99.934533551554821</v>
      </c>
      <c r="F78404">
        <v>7.8200000000000003E-4</v>
      </c>
      <c r="G78404">
        <v>3.2679999999999997E-4</v>
      </c>
      <c r="H78404">
        <f t="shared" si="1225"/>
        <v>41.790281329923268</v>
      </c>
    </row>
    <row r="78405" spans="1:8" x14ac:dyDescent="0.3">
      <c r="A78405">
        <v>78404</v>
      </c>
      <c r="B78405">
        <v>500</v>
      </c>
      <c r="C78405">
        <v>3.054E-4</v>
      </c>
      <c r="D78405">
        <v>3.0509999999999999E-4</v>
      </c>
      <c r="E78405">
        <f>performanceData__25[[#This Row],[tickTime]]/performanceData__25[[#This Row],[frameTime]]*100</f>
        <v>99.901768172888012</v>
      </c>
      <c r="F78405">
        <v>1.2122000000000001E-3</v>
      </c>
      <c r="G78405">
        <v>3.5839999999999998E-4</v>
      </c>
      <c r="H78405">
        <f t="shared" si="1225"/>
        <v>29.566078204916678</v>
      </c>
    </row>
    <row r="78406" spans="1:8" x14ac:dyDescent="0.3">
      <c r="A78406">
        <v>78405</v>
      </c>
      <c r="B78406">
        <v>500</v>
      </c>
      <c r="C78406">
        <v>3.1530000000000002E-4</v>
      </c>
      <c r="D78406">
        <v>3.1510000000000002E-4</v>
      </c>
      <c r="E78406">
        <f>performanceData__25[[#This Row],[tickTime]]/performanceData__25[[#This Row],[frameTime]]*100</f>
        <v>99.936568347605458</v>
      </c>
      <c r="F78406">
        <v>7.6570000000000002E-4</v>
      </c>
      <c r="G78406">
        <v>3.3579999999999998E-4</v>
      </c>
      <c r="H78406">
        <f t="shared" si="1225"/>
        <v>43.855295807757606</v>
      </c>
    </row>
    <row r="78407" spans="1:8" x14ac:dyDescent="0.3">
      <c r="A78407">
        <v>78406</v>
      </c>
      <c r="B78407">
        <v>500</v>
      </c>
      <c r="C78407">
        <v>3.0479999999999998E-4</v>
      </c>
      <c r="D78407">
        <v>3.0449999999999997E-4</v>
      </c>
      <c r="E78407">
        <f>performanceData__25[[#This Row],[tickTime]]/performanceData__25[[#This Row],[frameTime]]*100</f>
        <v>99.9015748031496</v>
      </c>
      <c r="F78407">
        <v>7.4140000000000002E-4</v>
      </c>
      <c r="G78407">
        <v>3.2860000000000002E-4</v>
      </c>
      <c r="H78407">
        <f t="shared" si="1225"/>
        <v>44.321553817102782</v>
      </c>
    </row>
    <row r="78408" spans="1:8" x14ac:dyDescent="0.3">
      <c r="A78408">
        <v>78407</v>
      </c>
      <c r="B78408">
        <v>500</v>
      </c>
      <c r="C78408">
        <v>3.1609999999999999E-4</v>
      </c>
      <c r="D78408">
        <v>3.1589999999999998E-4</v>
      </c>
      <c r="E78408">
        <f>performanceData__25[[#This Row],[tickTime]]/performanceData__25[[#This Row],[frameTime]]*100</f>
        <v>99.936728883264792</v>
      </c>
      <c r="F78408">
        <v>7.6119999999999996E-4</v>
      </c>
      <c r="G78408">
        <v>3.279E-4</v>
      </c>
      <c r="H78408">
        <f t="shared" si="1225"/>
        <v>43.076720966894378</v>
      </c>
    </row>
    <row r="78409" spans="1:8" x14ac:dyDescent="0.3">
      <c r="A78409">
        <v>78408</v>
      </c>
      <c r="B78409">
        <v>500</v>
      </c>
      <c r="C78409">
        <v>3.0660000000000003E-4</v>
      </c>
      <c r="D78409">
        <v>3.0640000000000002E-4</v>
      </c>
      <c r="E78409">
        <f>performanceData__25[[#This Row],[tickTime]]/performanceData__25[[#This Row],[frameTime]]*100</f>
        <v>99.93476842791911</v>
      </c>
      <c r="F78409">
        <v>7.6289999999999995E-4</v>
      </c>
      <c r="G78409">
        <v>3.279E-4</v>
      </c>
      <c r="H78409">
        <f t="shared" si="1225"/>
        <v>42.980731419583172</v>
      </c>
    </row>
    <row r="78410" spans="1:8" x14ac:dyDescent="0.3">
      <c r="A78410">
        <v>78409</v>
      </c>
      <c r="B78410">
        <v>500</v>
      </c>
      <c r="C78410">
        <v>3.0610000000000001E-4</v>
      </c>
      <c r="D78410">
        <v>3.0590000000000001E-4</v>
      </c>
      <c r="E78410">
        <f>performanceData__25[[#This Row],[tickTime]]/performanceData__25[[#This Row],[frameTime]]*100</f>
        <v>99.934661875204185</v>
      </c>
      <c r="F78410">
        <v>7.6889999999999999E-4</v>
      </c>
      <c r="G78410">
        <v>3.3169999999999999E-4</v>
      </c>
      <c r="H78410">
        <f t="shared" si="1225"/>
        <v>43.139550006502795</v>
      </c>
    </row>
    <row r="78411" spans="1:8" x14ac:dyDescent="0.3">
      <c r="A78411">
        <v>78410</v>
      </c>
      <c r="B78411">
        <v>500</v>
      </c>
      <c r="C78411">
        <v>3.1359999999999998E-4</v>
      </c>
      <c r="D78411">
        <v>3.1339999999999997E-4</v>
      </c>
      <c r="E78411">
        <f>performanceData__25[[#This Row],[tickTime]]/performanceData__25[[#This Row],[frameTime]]*100</f>
        <v>99.936224489795919</v>
      </c>
      <c r="F78411">
        <v>7.8109999999999996E-4</v>
      </c>
      <c r="G78411">
        <v>3.414E-4</v>
      </c>
      <c r="H78411">
        <f t="shared" si="1225"/>
        <v>43.707591857636672</v>
      </c>
    </row>
    <row r="78412" spans="1:8" x14ac:dyDescent="0.3">
      <c r="A78412">
        <v>78411</v>
      </c>
      <c r="B78412">
        <v>500</v>
      </c>
      <c r="C78412">
        <v>3.1369999999999998E-4</v>
      </c>
      <c r="D78412">
        <v>3.1349999999999998E-4</v>
      </c>
      <c r="E78412">
        <f>performanceData__25[[#This Row],[tickTime]]/performanceData__25[[#This Row],[frameTime]]*100</f>
        <v>99.936244819891613</v>
      </c>
      <c r="F78412">
        <v>7.559E-4</v>
      </c>
      <c r="G78412">
        <v>3.2759999999999999E-4</v>
      </c>
      <c r="H78412">
        <f t="shared" si="1225"/>
        <v>43.339066014023018</v>
      </c>
    </row>
    <row r="78413" spans="1:8" x14ac:dyDescent="0.3">
      <c r="A78413">
        <v>78412</v>
      </c>
      <c r="B78413">
        <v>500</v>
      </c>
      <c r="C78413">
        <v>3.1349999999999998E-4</v>
      </c>
      <c r="D78413">
        <v>3.1330000000000003E-4</v>
      </c>
      <c r="E78413">
        <f>performanceData__25[[#This Row],[tickTime]]/performanceData__25[[#This Row],[frameTime]]*100</f>
        <v>99.936204146730475</v>
      </c>
      <c r="F78413">
        <v>8.2989999999999995E-4</v>
      </c>
      <c r="G78413">
        <v>3.4289999999999999E-4</v>
      </c>
      <c r="H78413">
        <f t="shared" si="1225"/>
        <v>41.31823111218219</v>
      </c>
    </row>
    <row r="78414" spans="1:8" x14ac:dyDescent="0.3">
      <c r="A78414">
        <v>78413</v>
      </c>
      <c r="B78414">
        <v>500</v>
      </c>
      <c r="C78414">
        <v>3.1819999999999998E-4</v>
      </c>
      <c r="D78414">
        <v>3.1789999999999998E-4</v>
      </c>
      <c r="E78414">
        <f>performanceData__25[[#This Row],[tickTime]]/performanceData__25[[#This Row],[frameTime]]*100</f>
        <v>99.905719673161528</v>
      </c>
      <c r="F78414">
        <v>1.1521000000000001E-3</v>
      </c>
      <c r="G78414">
        <v>3.6329999999999999E-4</v>
      </c>
      <c r="H78414">
        <f t="shared" si="1225"/>
        <v>31.533721031160489</v>
      </c>
    </row>
    <row r="78415" spans="1:8" x14ac:dyDescent="0.3">
      <c r="A78415">
        <v>78414</v>
      </c>
      <c r="B78415">
        <v>500</v>
      </c>
      <c r="C78415">
        <v>3.1349999999999998E-4</v>
      </c>
      <c r="D78415">
        <v>3.1320000000000002E-4</v>
      </c>
      <c r="E78415">
        <f>performanceData__25[[#This Row],[tickTime]]/performanceData__25[[#This Row],[frameTime]]*100</f>
        <v>99.904306220095705</v>
      </c>
      <c r="F78415">
        <v>7.5770000000000004E-4</v>
      </c>
      <c r="G78415">
        <v>3.3050000000000001E-4</v>
      </c>
      <c r="H78415">
        <f t="shared" si="1225"/>
        <v>43.618846509172492</v>
      </c>
    </row>
    <row r="78416" spans="1:8" x14ac:dyDescent="0.3">
      <c r="A78416">
        <v>78415</v>
      </c>
      <c r="B78416">
        <v>500</v>
      </c>
      <c r="C78416">
        <v>3.1349999999999998E-4</v>
      </c>
      <c r="D78416">
        <v>3.1330000000000003E-4</v>
      </c>
      <c r="E78416">
        <f>performanceData__25[[#This Row],[tickTime]]/performanceData__25[[#This Row],[frameTime]]*100</f>
        <v>99.936204146730475</v>
      </c>
      <c r="F78416">
        <v>7.4960000000000001E-4</v>
      </c>
      <c r="G78416">
        <v>3.2979999999999999E-4</v>
      </c>
      <c r="H78416">
        <f t="shared" si="1225"/>
        <v>43.996798292422625</v>
      </c>
    </row>
    <row r="78417" spans="1:8" x14ac:dyDescent="0.3">
      <c r="A78417">
        <v>78416</v>
      </c>
      <c r="B78417">
        <v>500</v>
      </c>
      <c r="C78417">
        <v>3.1359999999999998E-4</v>
      </c>
      <c r="D78417">
        <v>3.1330000000000003E-4</v>
      </c>
      <c r="E78417">
        <f>performanceData__25[[#This Row],[tickTime]]/performanceData__25[[#This Row],[frameTime]]*100</f>
        <v>99.904336734693885</v>
      </c>
      <c r="F78417">
        <v>7.6179999999999998E-4</v>
      </c>
      <c r="G78417">
        <v>3.2860000000000002E-4</v>
      </c>
      <c r="H78417">
        <f t="shared" si="1225"/>
        <v>43.134681018640066</v>
      </c>
    </row>
    <row r="78418" spans="1:8" x14ac:dyDescent="0.3">
      <c r="A78418">
        <v>78417</v>
      </c>
      <c r="B78418">
        <v>500</v>
      </c>
      <c r="C78418">
        <v>3.1409999999999999E-4</v>
      </c>
      <c r="D78418">
        <v>3.1389999999999999E-4</v>
      </c>
      <c r="E78418">
        <f>performanceData__25[[#This Row],[tickTime]]/performanceData__25[[#This Row],[frameTime]]*100</f>
        <v>99.936326010824573</v>
      </c>
      <c r="F78418">
        <v>7.5960000000000003E-4</v>
      </c>
      <c r="G78418">
        <v>3.301E-4</v>
      </c>
      <c r="H78418">
        <f t="shared" si="1225"/>
        <v>43.457082675092153</v>
      </c>
    </row>
    <row r="78419" spans="1:8" x14ac:dyDescent="0.3">
      <c r="A78419">
        <v>78418</v>
      </c>
      <c r="B78419">
        <v>500</v>
      </c>
      <c r="C78419">
        <v>3.1399999999999999E-4</v>
      </c>
      <c r="D78419">
        <v>3.1379999999999998E-4</v>
      </c>
      <c r="E78419">
        <f>performanceData__25[[#This Row],[tickTime]]/performanceData__25[[#This Row],[frameTime]]*100</f>
        <v>99.936305732484072</v>
      </c>
      <c r="F78419">
        <v>7.6380000000000003E-4</v>
      </c>
      <c r="G78419">
        <v>3.2939999999999998E-4</v>
      </c>
      <c r="H78419">
        <f t="shared" si="1225"/>
        <v>43.126472898664566</v>
      </c>
    </row>
    <row r="78420" spans="1:8" x14ac:dyDescent="0.3">
      <c r="A78420">
        <v>78419</v>
      </c>
      <c r="B78420">
        <v>500</v>
      </c>
      <c r="C78420">
        <v>3.1369999999999998E-4</v>
      </c>
      <c r="D78420">
        <v>3.1349999999999998E-4</v>
      </c>
      <c r="E78420">
        <f>performanceData__25[[#This Row],[tickTime]]/performanceData__25[[#This Row],[frameTime]]*100</f>
        <v>99.936244819891613</v>
      </c>
      <c r="F78420">
        <v>7.6469999999999999E-4</v>
      </c>
      <c r="G78420">
        <v>3.2909999999999998E-4</v>
      </c>
      <c r="H78420">
        <f t="shared" si="1225"/>
        <v>43.036484896037656</v>
      </c>
    </row>
    <row r="78421" spans="1:8" x14ac:dyDescent="0.3">
      <c r="A78421">
        <v>78420</v>
      </c>
      <c r="B78421">
        <v>500</v>
      </c>
      <c r="C78421">
        <v>3.1809999999999998E-4</v>
      </c>
      <c r="D78421">
        <v>3.1780000000000003E-4</v>
      </c>
      <c r="E78421">
        <f>performanceData__25[[#This Row],[tickTime]]/performanceData__25[[#This Row],[frameTime]]*100</f>
        <v>99.905690034580331</v>
      </c>
      <c r="F78421">
        <v>7.785E-4</v>
      </c>
      <c r="G78421">
        <v>3.2610000000000001E-4</v>
      </c>
      <c r="H78421">
        <f t="shared" si="1225"/>
        <v>41.888246628131022</v>
      </c>
    </row>
    <row r="78422" spans="1:8" x14ac:dyDescent="0.3">
      <c r="A78422">
        <v>78421</v>
      </c>
      <c r="B78422">
        <v>500</v>
      </c>
      <c r="C78422">
        <v>3.211E-4</v>
      </c>
      <c r="D78422">
        <v>3.2089999999999999E-4</v>
      </c>
      <c r="E78422">
        <f>performanceData__25[[#This Row],[tickTime]]/performanceData__25[[#This Row],[frameTime]]*100</f>
        <v>99.937714107754587</v>
      </c>
      <c r="F78422">
        <v>8.7410000000000005E-4</v>
      </c>
      <c r="G78422">
        <v>3.615E-4</v>
      </c>
      <c r="H78422">
        <f t="shared" si="1225"/>
        <v>41.356824161995192</v>
      </c>
    </row>
    <row r="78423" spans="1:8" x14ac:dyDescent="0.3">
      <c r="A78423">
        <v>78422</v>
      </c>
      <c r="B78423">
        <v>500</v>
      </c>
      <c r="C78423">
        <v>3.124E-4</v>
      </c>
      <c r="D78423">
        <v>3.121E-4</v>
      </c>
      <c r="E78423">
        <f>performanceData__25[[#This Row],[tickTime]]/performanceData__25[[#This Row],[frameTime]]*100</f>
        <v>99.903969270166442</v>
      </c>
      <c r="F78423">
        <v>1.0533999999999999E-3</v>
      </c>
      <c r="G78423">
        <v>3.3399999999999999E-4</v>
      </c>
      <c r="H78423">
        <f t="shared" si="1225"/>
        <v>31.706853996582495</v>
      </c>
    </row>
    <row r="78424" spans="1:8" x14ac:dyDescent="0.3">
      <c r="A78424">
        <v>78423</v>
      </c>
      <c r="B78424">
        <v>500</v>
      </c>
      <c r="C78424">
        <v>3.1330000000000003E-4</v>
      </c>
      <c r="D78424">
        <v>3.1300000000000002E-4</v>
      </c>
      <c r="E78424">
        <f>performanceData__25[[#This Row],[tickTime]]/performanceData__25[[#This Row],[frameTime]]*100</f>
        <v>99.9042451324609</v>
      </c>
      <c r="F78424">
        <v>7.6059999999999995E-4</v>
      </c>
      <c r="G78424">
        <v>3.3060000000000001E-4</v>
      </c>
      <c r="H78424">
        <f t="shared" si="1225"/>
        <v>43.465684985537742</v>
      </c>
    </row>
    <row r="78425" spans="1:8" x14ac:dyDescent="0.3">
      <c r="A78425">
        <v>78424</v>
      </c>
      <c r="B78425">
        <v>500</v>
      </c>
      <c r="C78425">
        <v>3.1569999999999998E-4</v>
      </c>
      <c r="D78425">
        <v>3.1559999999999997E-4</v>
      </c>
      <c r="E78425">
        <f>performanceData__25[[#This Row],[tickTime]]/performanceData__25[[#This Row],[frameTime]]*100</f>
        <v>99.968324358568267</v>
      </c>
      <c r="F78425">
        <v>7.4850000000000003E-4</v>
      </c>
      <c r="G78425">
        <v>3.2959999999999999E-4</v>
      </c>
      <c r="H78425">
        <f t="shared" si="1225"/>
        <v>44.034736138944552</v>
      </c>
    </row>
    <row r="78426" spans="1:8" x14ac:dyDescent="0.3">
      <c r="A78426">
        <v>78425</v>
      </c>
      <c r="B78426">
        <v>500</v>
      </c>
      <c r="C78426">
        <v>3.1290000000000002E-4</v>
      </c>
      <c r="D78426">
        <v>3.1260000000000001E-4</v>
      </c>
      <c r="E78426">
        <f>performanceData__25[[#This Row],[tickTime]]/performanceData__25[[#This Row],[frameTime]]*100</f>
        <v>99.904122722914664</v>
      </c>
      <c r="F78426">
        <v>7.674E-4</v>
      </c>
      <c r="G78426">
        <v>3.28E-4</v>
      </c>
      <c r="H78426">
        <f t="shared" si="1225"/>
        <v>42.741725306228822</v>
      </c>
    </row>
    <row r="78427" spans="1:8" x14ac:dyDescent="0.3">
      <c r="A78427">
        <v>78426</v>
      </c>
      <c r="B78427">
        <v>500</v>
      </c>
      <c r="C78427">
        <v>3.1690000000000001E-4</v>
      </c>
      <c r="D78427">
        <v>3.167E-4</v>
      </c>
      <c r="E78427">
        <f>performanceData__25[[#This Row],[tickTime]]/performanceData__25[[#This Row],[frameTime]]*100</f>
        <v>99.936888608393815</v>
      </c>
      <c r="F78427">
        <v>7.5350000000000005E-4</v>
      </c>
      <c r="G78427">
        <v>3.2749999999999999E-4</v>
      </c>
      <c r="H78427">
        <f t="shared" si="1225"/>
        <v>43.463835434638348</v>
      </c>
    </row>
    <row r="78428" spans="1:8" x14ac:dyDescent="0.3">
      <c r="A78428">
        <v>78427</v>
      </c>
      <c r="B78428">
        <v>500</v>
      </c>
      <c r="C78428">
        <v>3.1780000000000003E-4</v>
      </c>
      <c r="D78428">
        <v>3.1750000000000002E-4</v>
      </c>
      <c r="E78428">
        <f>performanceData__25[[#This Row],[tickTime]]/performanceData__25[[#This Row],[frameTime]]*100</f>
        <v>99.905601006922595</v>
      </c>
      <c r="F78428">
        <v>7.6179999999999998E-4</v>
      </c>
      <c r="G78428">
        <v>3.2660000000000002E-4</v>
      </c>
      <c r="H78428">
        <f t="shared" si="1225"/>
        <v>42.872144919926498</v>
      </c>
    </row>
    <row r="78429" spans="1:8" x14ac:dyDescent="0.3">
      <c r="A78429">
        <v>78428</v>
      </c>
      <c r="B78429">
        <v>500</v>
      </c>
      <c r="C78429">
        <v>3.122E-4</v>
      </c>
      <c r="D78429">
        <v>3.1189999999999999E-4</v>
      </c>
      <c r="E78429">
        <f>performanceData__25[[#This Row],[tickTime]]/performanceData__25[[#This Row],[frameTime]]*100</f>
        <v>99.90390775144138</v>
      </c>
      <c r="F78429">
        <v>7.6309999999999995E-4</v>
      </c>
      <c r="G78429">
        <v>3.2840000000000001E-4</v>
      </c>
      <c r="H78429">
        <f t="shared" si="1225"/>
        <v>43.034988861223958</v>
      </c>
    </row>
    <row r="78430" spans="1:8" x14ac:dyDescent="0.3">
      <c r="A78430">
        <v>78429</v>
      </c>
      <c r="B78430">
        <v>500</v>
      </c>
      <c r="C78430">
        <v>3.122E-4</v>
      </c>
      <c r="D78430">
        <v>3.1189999999999999E-4</v>
      </c>
      <c r="E78430">
        <f>performanceData__25[[#This Row],[tickTime]]/performanceData__25[[#This Row],[frameTime]]*100</f>
        <v>99.90390775144138</v>
      </c>
      <c r="F78430">
        <v>8.7520000000000002E-4</v>
      </c>
      <c r="G78430">
        <v>3.637E-4</v>
      </c>
      <c r="H78430">
        <f t="shared" si="1225"/>
        <v>41.556215722120662</v>
      </c>
    </row>
    <row r="78431" spans="1:8" x14ac:dyDescent="0.3">
      <c r="A78431">
        <v>78430</v>
      </c>
      <c r="B78431">
        <v>500</v>
      </c>
      <c r="C78431">
        <v>3.122E-4</v>
      </c>
      <c r="D78431">
        <v>3.1179999999999999E-4</v>
      </c>
      <c r="E78431">
        <f>performanceData__25[[#This Row],[tickTime]]/performanceData__25[[#This Row],[frameTime]]*100</f>
        <v>99.871877001921831</v>
      </c>
      <c r="F78431">
        <v>1.1562E-3</v>
      </c>
      <c r="G78431">
        <v>3.7189999999999999E-4</v>
      </c>
      <c r="H78431">
        <f t="shared" si="1225"/>
        <v>32.165715274174019</v>
      </c>
    </row>
    <row r="78432" spans="1:8" x14ac:dyDescent="0.3">
      <c r="A78432">
        <v>78431</v>
      </c>
      <c r="B78432">
        <v>500</v>
      </c>
      <c r="C78432">
        <v>3.1270000000000001E-4</v>
      </c>
      <c r="D78432">
        <v>3.1169999999999999E-4</v>
      </c>
      <c r="E78432">
        <f>performanceData__25[[#This Row],[tickTime]]/performanceData__25[[#This Row],[frameTime]]*100</f>
        <v>99.680204669011829</v>
      </c>
      <c r="F78432">
        <v>7.7269999999999997E-4</v>
      </c>
      <c r="G78432">
        <v>3.3349999999999997E-4</v>
      </c>
      <c r="H78432">
        <f t="shared" si="1225"/>
        <v>43.160346835770675</v>
      </c>
    </row>
    <row r="78433" spans="1:8" x14ac:dyDescent="0.3">
      <c r="A78433">
        <v>78432</v>
      </c>
      <c r="B78433">
        <v>500</v>
      </c>
      <c r="C78433">
        <v>3.1700000000000001E-4</v>
      </c>
      <c r="D78433">
        <v>3.167E-4</v>
      </c>
      <c r="E78433">
        <f>performanceData__25[[#This Row],[tickTime]]/performanceData__25[[#This Row],[frameTime]]*100</f>
        <v>99.905362776025228</v>
      </c>
      <c r="F78433">
        <v>7.3289999999999998E-4</v>
      </c>
      <c r="G78433">
        <v>3.28E-4</v>
      </c>
      <c r="H78433">
        <f t="shared" si="1225"/>
        <v>44.753718106153642</v>
      </c>
    </row>
    <row r="78434" spans="1:8" x14ac:dyDescent="0.3">
      <c r="A78434">
        <v>78433</v>
      </c>
      <c r="B78434">
        <v>500</v>
      </c>
      <c r="C78434">
        <v>3.146E-4</v>
      </c>
      <c r="D78434">
        <v>3.143E-4</v>
      </c>
      <c r="E78434">
        <f>performanceData__25[[#This Row],[tickTime]]/performanceData__25[[#This Row],[frameTime]]*100</f>
        <v>99.904640813731717</v>
      </c>
      <c r="F78434">
        <v>7.6289999999999995E-4</v>
      </c>
      <c r="G78434">
        <v>3.255E-4</v>
      </c>
      <c r="H78434">
        <f t="shared" si="1225"/>
        <v>42.66614235155329</v>
      </c>
    </row>
    <row r="78435" spans="1:8" x14ac:dyDescent="0.3">
      <c r="A78435">
        <v>78434</v>
      </c>
      <c r="B78435">
        <v>500</v>
      </c>
      <c r="C78435">
        <v>3.1389999999999999E-4</v>
      </c>
      <c r="D78435">
        <v>3.1369999999999998E-4</v>
      </c>
      <c r="E78435">
        <f>performanceData__25[[#This Row],[tickTime]]/performanceData__25[[#This Row],[frameTime]]*100</f>
        <v>99.936285441223319</v>
      </c>
      <c r="F78435">
        <v>7.561E-4</v>
      </c>
      <c r="G78435">
        <v>3.2820000000000001E-4</v>
      </c>
      <c r="H78435">
        <f t="shared" si="1225"/>
        <v>43.406956751752411</v>
      </c>
    </row>
    <row r="78436" spans="1:8" x14ac:dyDescent="0.3">
      <c r="A78436">
        <v>78435</v>
      </c>
      <c r="B78436">
        <v>500</v>
      </c>
      <c r="C78436">
        <v>3.1520000000000002E-4</v>
      </c>
      <c r="D78436">
        <v>3.1500000000000001E-4</v>
      </c>
      <c r="E78436">
        <f>performanceData__25[[#This Row],[tickTime]]/performanceData__25[[#This Row],[frameTime]]*100</f>
        <v>99.936548223350258</v>
      </c>
      <c r="F78436">
        <v>7.6139999999999997E-4</v>
      </c>
      <c r="G78436">
        <v>3.2890000000000003E-4</v>
      </c>
      <c r="H78436">
        <f t="shared" si="1225"/>
        <v>43.19674284213292</v>
      </c>
    </row>
    <row r="78437" spans="1:8" x14ac:dyDescent="0.3">
      <c r="A78437">
        <v>78436</v>
      </c>
      <c r="B78437">
        <v>500</v>
      </c>
      <c r="C78437">
        <v>3.1470000000000001E-4</v>
      </c>
      <c r="D78437">
        <v>3.144E-4</v>
      </c>
      <c r="E78437">
        <f>performanceData__25[[#This Row],[tickTime]]/performanceData__25[[#This Row],[frameTime]]*100</f>
        <v>99.904671115347938</v>
      </c>
      <c r="F78437">
        <v>7.6650000000000004E-4</v>
      </c>
      <c r="G78437">
        <v>3.2810000000000001E-4</v>
      </c>
      <c r="H78437">
        <f t="shared" si="1225"/>
        <v>42.804957599478143</v>
      </c>
    </row>
    <row r="78438" spans="1:8" x14ac:dyDescent="0.3">
      <c r="A78438">
        <v>78437</v>
      </c>
      <c r="B78438">
        <v>500</v>
      </c>
      <c r="C78438">
        <v>3.145E-4</v>
      </c>
      <c r="D78438">
        <v>3.1419999999999999E-4</v>
      </c>
      <c r="E78438">
        <f>performanceData__25[[#This Row],[tickTime]]/performanceData__25[[#This Row],[frameTime]]*100</f>
        <v>99.904610492845777</v>
      </c>
      <c r="F78438">
        <v>7.6749999999999995E-4</v>
      </c>
      <c r="G78438">
        <v>3.279E-4</v>
      </c>
      <c r="H78438">
        <f t="shared" si="1225"/>
        <v>42.723127035830622</v>
      </c>
    </row>
    <row r="78439" spans="1:8" x14ac:dyDescent="0.3">
      <c r="A78439">
        <v>78438</v>
      </c>
      <c r="B78439">
        <v>500</v>
      </c>
      <c r="C78439">
        <v>3.144E-4</v>
      </c>
      <c r="D78439">
        <v>3.1409999999999999E-4</v>
      </c>
      <c r="E78439">
        <f>performanceData__25[[#This Row],[tickTime]]/performanceData__25[[#This Row],[frameTime]]*100</f>
        <v>99.904580152671755</v>
      </c>
      <c r="F78439">
        <v>8.5649999999999995E-4</v>
      </c>
      <c r="G78439">
        <v>3.5579999999999997E-4</v>
      </c>
      <c r="H78439">
        <f t="shared" si="1225"/>
        <v>41.541155866900176</v>
      </c>
    </row>
    <row r="78440" spans="1:8" x14ac:dyDescent="0.3">
      <c r="A78440">
        <v>78439</v>
      </c>
      <c r="B78440">
        <v>500</v>
      </c>
      <c r="C78440">
        <v>3.2650000000000002E-4</v>
      </c>
      <c r="D78440">
        <v>3.2630000000000002E-4</v>
      </c>
      <c r="E78440">
        <f>performanceData__25[[#This Row],[tickTime]]/performanceData__25[[#This Row],[frameTime]]*100</f>
        <v>99.938744257274109</v>
      </c>
      <c r="F78440">
        <v>1.1041E-3</v>
      </c>
      <c r="G78440">
        <v>3.3560000000000003E-4</v>
      </c>
      <c r="H78440">
        <f t="shared" si="1225"/>
        <v>30.39579748211213</v>
      </c>
    </row>
    <row r="78441" spans="1:8" x14ac:dyDescent="0.3">
      <c r="A78441">
        <v>78440</v>
      </c>
      <c r="B78441">
        <v>500</v>
      </c>
      <c r="C78441">
        <v>3.1809999999999998E-4</v>
      </c>
      <c r="D78441">
        <v>3.1789999999999998E-4</v>
      </c>
      <c r="E78441">
        <f>performanceData__25[[#This Row],[tickTime]]/performanceData__25[[#This Row],[frameTime]]*100</f>
        <v>99.937126689720216</v>
      </c>
      <c r="F78441">
        <v>7.5699999999999997E-4</v>
      </c>
      <c r="G78441">
        <v>3.3100000000000002E-4</v>
      </c>
      <c r="H78441">
        <f t="shared" si="1225"/>
        <v>43.72523117569353</v>
      </c>
    </row>
    <row r="78442" spans="1:8" x14ac:dyDescent="0.3">
      <c r="A78442">
        <v>78441</v>
      </c>
      <c r="B78442">
        <v>500</v>
      </c>
      <c r="C78442">
        <v>3.124E-4</v>
      </c>
      <c r="D78442">
        <v>3.121E-4</v>
      </c>
      <c r="E78442">
        <f>performanceData__25[[#This Row],[tickTime]]/performanceData__25[[#This Row],[frameTime]]*100</f>
        <v>99.903969270166442</v>
      </c>
      <c r="F78442">
        <v>7.3289999999999998E-4</v>
      </c>
      <c r="G78442">
        <v>3.2759999999999999E-4</v>
      </c>
      <c r="H78442">
        <f t="shared" si="1225"/>
        <v>44.699140401146131</v>
      </c>
    </row>
    <row r="78443" spans="1:8" x14ac:dyDescent="0.3">
      <c r="A78443">
        <v>78442</v>
      </c>
      <c r="B78443">
        <v>500</v>
      </c>
      <c r="C78443">
        <v>3.1169999999999999E-4</v>
      </c>
      <c r="D78443">
        <v>3.1139999999999998E-4</v>
      </c>
      <c r="E78443">
        <f>performanceData__25[[#This Row],[tickTime]]/performanceData__25[[#This Row],[frameTime]]*100</f>
        <v>99.903753609239658</v>
      </c>
      <c r="F78443">
        <v>7.5670000000000002E-4</v>
      </c>
      <c r="G78443">
        <v>3.2489999999999998E-4</v>
      </c>
      <c r="H78443">
        <f t="shared" si="1225"/>
        <v>42.936434518303159</v>
      </c>
    </row>
    <row r="78444" spans="1:8" x14ac:dyDescent="0.3">
      <c r="A78444">
        <v>78443</v>
      </c>
      <c r="B78444">
        <v>500</v>
      </c>
      <c r="C78444">
        <v>3.1169999999999999E-4</v>
      </c>
      <c r="D78444">
        <v>3.1139999999999998E-4</v>
      </c>
      <c r="E78444">
        <f>performanceData__25[[#This Row],[tickTime]]/performanceData__25[[#This Row],[frameTime]]*100</f>
        <v>99.903753609239658</v>
      </c>
      <c r="F78444">
        <v>7.5880000000000001E-4</v>
      </c>
      <c r="G78444">
        <v>3.2729999999999999E-4</v>
      </c>
      <c r="H78444">
        <f t="shared" si="1225"/>
        <v>43.133895624670529</v>
      </c>
    </row>
    <row r="78445" spans="1:8" x14ac:dyDescent="0.3">
      <c r="A78445">
        <v>78444</v>
      </c>
      <c r="B78445">
        <v>500</v>
      </c>
      <c r="C78445">
        <v>3.124E-4</v>
      </c>
      <c r="D78445">
        <v>3.122E-4</v>
      </c>
      <c r="E78445">
        <f>performanceData__25[[#This Row],[tickTime]]/performanceData__25[[#This Row],[frameTime]]*100</f>
        <v>99.935979513444295</v>
      </c>
      <c r="F78445">
        <v>7.6639999999999998E-4</v>
      </c>
      <c r="G78445">
        <v>3.2640000000000002E-4</v>
      </c>
      <c r="H78445">
        <f t="shared" si="1225"/>
        <v>42.588726513569938</v>
      </c>
    </row>
    <row r="78446" spans="1:8" x14ac:dyDescent="0.3">
      <c r="A78446">
        <v>78445</v>
      </c>
      <c r="B78446">
        <v>500</v>
      </c>
      <c r="C78446">
        <v>3.1839999999999999E-4</v>
      </c>
      <c r="D78446">
        <v>3.1819999999999998E-4</v>
      </c>
      <c r="E78446">
        <f>performanceData__25[[#This Row],[tickTime]]/performanceData__25[[#This Row],[frameTime]]*100</f>
        <v>99.937185929648237</v>
      </c>
      <c r="F78446">
        <v>7.6289999999999995E-4</v>
      </c>
      <c r="G78446">
        <v>3.257E-4</v>
      </c>
      <c r="H78446">
        <f t="shared" si="1225"/>
        <v>42.692358107222447</v>
      </c>
    </row>
    <row r="78447" spans="1:8" x14ac:dyDescent="0.3">
      <c r="A78447">
        <v>78446</v>
      </c>
      <c r="B78447">
        <v>500</v>
      </c>
      <c r="C78447">
        <v>3.146E-4</v>
      </c>
      <c r="D78447">
        <v>3.143E-4</v>
      </c>
      <c r="E78447">
        <f>performanceData__25[[#This Row],[tickTime]]/performanceData__25[[#This Row],[frameTime]]*100</f>
        <v>99.904640813731717</v>
      </c>
      <c r="F78447">
        <v>8.4250000000000004E-4</v>
      </c>
      <c r="G78447">
        <v>3.455E-4</v>
      </c>
      <c r="H78447">
        <f t="shared" si="1225"/>
        <v>41.008902077151333</v>
      </c>
    </row>
    <row r="78448" spans="1:8" x14ac:dyDescent="0.3">
      <c r="A78448">
        <v>78447</v>
      </c>
      <c r="B78448">
        <v>500</v>
      </c>
      <c r="C78448">
        <v>3.143E-4</v>
      </c>
      <c r="D78448">
        <v>3.1399999999999999E-4</v>
      </c>
      <c r="E78448">
        <f>performanceData__25[[#This Row],[tickTime]]/performanceData__25[[#This Row],[frameTime]]*100</f>
        <v>99.904549793191208</v>
      </c>
      <c r="F78448">
        <v>1.4582E-3</v>
      </c>
      <c r="G78448">
        <v>3.5849999999999999E-4</v>
      </c>
      <c r="H78448">
        <f t="shared" si="1225"/>
        <v>24.585104923878752</v>
      </c>
    </row>
    <row r="78449" spans="1:8" x14ac:dyDescent="0.3">
      <c r="A78449">
        <v>78448</v>
      </c>
      <c r="B78449">
        <v>500</v>
      </c>
      <c r="C78449">
        <v>3.1480000000000001E-4</v>
      </c>
      <c r="D78449">
        <v>3.145E-4</v>
      </c>
      <c r="E78449">
        <f>performanceData__25[[#This Row],[tickTime]]/performanceData__25[[#This Row],[frameTime]]*100</f>
        <v>99.904701397712842</v>
      </c>
      <c r="F78449">
        <v>9.2069999999999999E-4</v>
      </c>
      <c r="G78449">
        <v>3.4099999999999999E-4</v>
      </c>
      <c r="H78449">
        <f t="shared" si="1225"/>
        <v>37.037037037037038</v>
      </c>
    </row>
    <row r="78450" spans="1:8" x14ac:dyDescent="0.3">
      <c r="A78450">
        <v>78449</v>
      </c>
      <c r="B78450">
        <v>500</v>
      </c>
      <c r="C78450">
        <v>3.1930000000000001E-4</v>
      </c>
      <c r="D78450">
        <v>3.19E-4</v>
      </c>
      <c r="E78450">
        <f>performanceData__25[[#This Row],[tickTime]]/performanceData__25[[#This Row],[frameTime]]*100</f>
        <v>99.906044472283114</v>
      </c>
      <c r="F78450">
        <v>7.7700000000000002E-4</v>
      </c>
      <c r="G78450">
        <v>3.2929999999999998E-4</v>
      </c>
      <c r="H78450">
        <f t="shared" si="1225"/>
        <v>42.380952380952372</v>
      </c>
    </row>
    <row r="78451" spans="1:8" x14ac:dyDescent="0.3">
      <c r="A78451">
        <v>78450</v>
      </c>
      <c r="B78451">
        <v>500</v>
      </c>
      <c r="C78451">
        <v>3.1320000000000002E-4</v>
      </c>
      <c r="D78451">
        <v>3.1300000000000002E-4</v>
      </c>
      <c r="E78451">
        <f>performanceData__25[[#This Row],[tickTime]]/performanceData__25[[#This Row],[frameTime]]*100</f>
        <v>99.936143039591315</v>
      </c>
      <c r="F78451">
        <v>7.5049999999999997E-4</v>
      </c>
      <c r="G78451">
        <v>3.2969999999999999E-4</v>
      </c>
      <c r="H78451">
        <f t="shared" si="1225"/>
        <v>43.930712858094608</v>
      </c>
    </row>
    <row r="78452" spans="1:8" x14ac:dyDescent="0.3">
      <c r="A78452">
        <v>78451</v>
      </c>
      <c r="B78452">
        <v>500</v>
      </c>
      <c r="C78452">
        <v>3.1869999999999999E-4</v>
      </c>
      <c r="D78452">
        <v>3.1839999999999999E-4</v>
      </c>
      <c r="E78452">
        <f>performanceData__25[[#This Row],[tickTime]]/performanceData__25[[#This Row],[frameTime]]*100</f>
        <v>99.905867587072478</v>
      </c>
      <c r="F78452">
        <v>7.3450000000000002E-4</v>
      </c>
      <c r="G78452">
        <v>3.302E-4</v>
      </c>
      <c r="H78452">
        <f t="shared" si="1225"/>
        <v>44.955752212389378</v>
      </c>
    </row>
    <row r="78453" spans="1:8" x14ac:dyDescent="0.3">
      <c r="A78453">
        <v>78452</v>
      </c>
      <c r="B78453">
        <v>500</v>
      </c>
      <c r="C78453">
        <v>3.123E-4</v>
      </c>
      <c r="D78453">
        <v>3.121E-4</v>
      </c>
      <c r="E78453">
        <f>performanceData__25[[#This Row],[tickTime]]/performanceData__25[[#This Row],[frameTime]]*100</f>
        <v>99.935959013768809</v>
      </c>
      <c r="F78453">
        <v>7.5580000000000005E-4</v>
      </c>
      <c r="G78453">
        <v>3.2899999999999997E-4</v>
      </c>
      <c r="H78453">
        <f t="shared" si="1225"/>
        <v>43.530034400635081</v>
      </c>
    </row>
    <row r="78454" spans="1:8" x14ac:dyDescent="0.3">
      <c r="A78454">
        <v>78453</v>
      </c>
      <c r="B78454">
        <v>500</v>
      </c>
      <c r="C78454">
        <v>3.1470000000000001E-4</v>
      </c>
      <c r="D78454">
        <v>3.145E-4</v>
      </c>
      <c r="E78454">
        <f>performanceData__25[[#This Row],[tickTime]]/performanceData__25[[#This Row],[frameTime]]*100</f>
        <v>99.936447410231963</v>
      </c>
      <c r="F78454">
        <v>7.6150000000000002E-4</v>
      </c>
      <c r="G78454">
        <v>3.2709999999999998E-4</v>
      </c>
      <c r="H78454">
        <f t="shared" si="1225"/>
        <v>42.954694681549569</v>
      </c>
    </row>
    <row r="78455" spans="1:8" x14ac:dyDescent="0.3">
      <c r="A78455">
        <v>78454</v>
      </c>
      <c r="B78455">
        <v>500</v>
      </c>
      <c r="C78455">
        <v>3.121E-4</v>
      </c>
      <c r="D78455">
        <v>3.1179999999999999E-4</v>
      </c>
      <c r="E78455">
        <f>performanceData__25[[#This Row],[tickTime]]/performanceData__25[[#This Row],[frameTime]]*100</f>
        <v>99.903876962512015</v>
      </c>
      <c r="F78455">
        <v>8.5229999999999995E-4</v>
      </c>
      <c r="G78455">
        <v>3.3609999999999998E-4</v>
      </c>
      <c r="H78455">
        <f t="shared" si="1225"/>
        <v>39.434471430247562</v>
      </c>
    </row>
    <row r="78456" spans="1:8" x14ac:dyDescent="0.3">
      <c r="A78456">
        <v>78455</v>
      </c>
      <c r="B78456">
        <v>500</v>
      </c>
      <c r="C78456">
        <v>3.1290000000000002E-4</v>
      </c>
      <c r="D78456">
        <v>3.1260000000000001E-4</v>
      </c>
      <c r="E78456">
        <f>performanceData__25[[#This Row],[tickTime]]/performanceData__25[[#This Row],[frameTime]]*100</f>
        <v>99.904122722914664</v>
      </c>
      <c r="F78456">
        <v>1.3064000000000001E-3</v>
      </c>
      <c r="G78456">
        <v>3.7530000000000002E-4</v>
      </c>
      <c r="H78456">
        <f t="shared" si="1225"/>
        <v>28.727801592161669</v>
      </c>
    </row>
    <row r="78457" spans="1:8" x14ac:dyDescent="0.3">
      <c r="A78457">
        <v>78456</v>
      </c>
      <c r="B78457">
        <v>500</v>
      </c>
      <c r="C78457">
        <v>3.1270000000000001E-4</v>
      </c>
      <c r="D78457">
        <v>3.124E-4</v>
      </c>
      <c r="E78457">
        <f>performanceData__25[[#This Row],[tickTime]]/performanceData__25[[#This Row],[frameTime]]*100</f>
        <v>99.904061400703554</v>
      </c>
      <c r="F78457">
        <v>7.7870000000000001E-4</v>
      </c>
      <c r="G78457">
        <v>3.3500000000000001E-4</v>
      </c>
      <c r="H78457">
        <f t="shared" si="1225"/>
        <v>43.020418646462055</v>
      </c>
    </row>
    <row r="78458" spans="1:8" x14ac:dyDescent="0.3">
      <c r="A78458">
        <v>78457</v>
      </c>
      <c r="B78458">
        <v>500</v>
      </c>
      <c r="C78458">
        <v>3.1270000000000001E-4</v>
      </c>
      <c r="D78458">
        <v>3.1250000000000001E-4</v>
      </c>
      <c r="E78458">
        <f>performanceData__25[[#This Row],[tickTime]]/performanceData__25[[#This Row],[frameTime]]*100</f>
        <v>99.93604093380236</v>
      </c>
      <c r="F78458">
        <v>7.3329999999999999E-4</v>
      </c>
      <c r="G78458">
        <v>3.2870000000000002E-4</v>
      </c>
      <c r="H78458">
        <f t="shared" si="1225"/>
        <v>44.82476476203464</v>
      </c>
    </row>
    <row r="78459" spans="1:8" x14ac:dyDescent="0.3">
      <c r="A78459">
        <v>78458</v>
      </c>
      <c r="B78459">
        <v>500</v>
      </c>
      <c r="C78459">
        <v>3.1720000000000001E-4</v>
      </c>
      <c r="D78459">
        <v>3.1700000000000001E-4</v>
      </c>
      <c r="E78459">
        <f>performanceData__25[[#This Row],[tickTime]]/performanceData__25[[#This Row],[frameTime]]*100</f>
        <v>99.936948297604033</v>
      </c>
      <c r="F78459">
        <v>7.538E-4</v>
      </c>
      <c r="G78459">
        <v>3.2729999999999999E-4</v>
      </c>
      <c r="H78459">
        <f t="shared" si="1225"/>
        <v>43.420005306447329</v>
      </c>
    </row>
    <row r="78460" spans="1:8" x14ac:dyDescent="0.3">
      <c r="A78460">
        <v>78459</v>
      </c>
      <c r="B78460">
        <v>500</v>
      </c>
      <c r="C78460">
        <v>3.1260000000000001E-4</v>
      </c>
      <c r="D78460">
        <v>3.124E-4</v>
      </c>
      <c r="E78460">
        <f>performanceData__25[[#This Row],[tickTime]]/performanceData__25[[#This Row],[frameTime]]*100</f>
        <v>99.936020473448494</v>
      </c>
      <c r="F78460">
        <v>7.6340000000000002E-4</v>
      </c>
      <c r="G78460">
        <v>3.2620000000000001E-4</v>
      </c>
      <c r="H78460">
        <f t="shared" si="1225"/>
        <v>42.729892585800364</v>
      </c>
    </row>
    <row r="78461" spans="1:8" x14ac:dyDescent="0.3">
      <c r="A78461">
        <v>78460</v>
      </c>
      <c r="B78461">
        <v>500</v>
      </c>
      <c r="C78461">
        <v>3.1300000000000002E-4</v>
      </c>
      <c r="D78461">
        <v>3.1280000000000001E-4</v>
      </c>
      <c r="E78461">
        <f>performanceData__25[[#This Row],[tickTime]]/performanceData__25[[#This Row],[frameTime]]*100</f>
        <v>99.936102236421718</v>
      </c>
      <c r="F78461">
        <v>7.6530000000000001E-4</v>
      </c>
      <c r="G78461">
        <v>3.2630000000000002E-4</v>
      </c>
      <c r="H78461">
        <f t="shared" si="1225"/>
        <v>42.636874428328767</v>
      </c>
    </row>
    <row r="78462" spans="1:8" x14ac:dyDescent="0.3">
      <c r="A78462">
        <v>78461</v>
      </c>
      <c r="B78462">
        <v>500</v>
      </c>
      <c r="C78462">
        <v>3.1339999999999997E-4</v>
      </c>
      <c r="D78462">
        <v>3.1310000000000002E-4</v>
      </c>
      <c r="E78462">
        <f>performanceData__25[[#This Row],[tickTime]]/performanceData__25[[#This Row],[frameTime]]*100</f>
        <v>99.904275686024263</v>
      </c>
      <c r="F78462">
        <v>7.605E-4</v>
      </c>
      <c r="G78462">
        <v>3.2509999999999999E-4</v>
      </c>
      <c r="H78462">
        <f t="shared" si="1225"/>
        <v>42.748191978961209</v>
      </c>
    </row>
    <row r="78463" spans="1:8" x14ac:dyDescent="0.3">
      <c r="A78463">
        <v>78462</v>
      </c>
      <c r="B78463">
        <v>500</v>
      </c>
      <c r="C78463">
        <v>3.1349999999999998E-4</v>
      </c>
      <c r="D78463">
        <v>3.1330000000000003E-4</v>
      </c>
      <c r="E78463">
        <f>performanceData__25[[#This Row],[tickTime]]/performanceData__25[[#This Row],[frameTime]]*100</f>
        <v>99.936204146730475</v>
      </c>
      <c r="F78463">
        <v>7.8019999999999999E-4</v>
      </c>
      <c r="G78463">
        <v>3.2909999999999998E-4</v>
      </c>
      <c r="H78463">
        <f t="shared" si="1225"/>
        <v>42.181491925147398</v>
      </c>
    </row>
    <row r="78464" spans="1:8" x14ac:dyDescent="0.3">
      <c r="A78464">
        <v>78463</v>
      </c>
      <c r="B78464">
        <v>500</v>
      </c>
      <c r="C78464">
        <v>3.1310000000000002E-4</v>
      </c>
      <c r="D78464">
        <v>3.1290000000000002E-4</v>
      </c>
      <c r="E78464">
        <f>performanceData__25[[#This Row],[tickTime]]/performanceData__25[[#This Row],[frameTime]]*100</f>
        <v>99.936122644522513</v>
      </c>
      <c r="F78464">
        <v>1.186E-3</v>
      </c>
      <c r="G78464">
        <v>3.5790000000000003E-4</v>
      </c>
      <c r="H78464">
        <f t="shared" si="1225"/>
        <v>30.177065767284994</v>
      </c>
    </row>
    <row r="78465" spans="1:8" x14ac:dyDescent="0.3">
      <c r="A78465">
        <v>78464</v>
      </c>
      <c r="B78465">
        <v>500</v>
      </c>
      <c r="C78465">
        <v>3.1770000000000002E-4</v>
      </c>
      <c r="D78465">
        <v>3.1750000000000002E-4</v>
      </c>
      <c r="E78465">
        <f>performanceData__25[[#This Row],[tickTime]]/performanceData__25[[#This Row],[frameTime]]*100</f>
        <v>99.937047529115517</v>
      </c>
      <c r="F78465">
        <v>7.7079999999999998E-4</v>
      </c>
      <c r="G78465">
        <v>3.3169999999999999E-4</v>
      </c>
      <c r="H78465">
        <f t="shared" si="1225"/>
        <v>43.033212247016081</v>
      </c>
    </row>
    <row r="78466" spans="1:8" x14ac:dyDescent="0.3">
      <c r="A78466">
        <v>78465</v>
      </c>
      <c r="B78466">
        <v>500</v>
      </c>
      <c r="C78466">
        <v>3.123E-4</v>
      </c>
      <c r="D78466">
        <v>3.121E-4</v>
      </c>
      <c r="E78466">
        <f>performanceData__25[[#This Row],[tickTime]]/performanceData__25[[#This Row],[frameTime]]*100</f>
        <v>99.935959013768809</v>
      </c>
      <c r="F78466">
        <v>7.4540000000000001E-4</v>
      </c>
      <c r="G78466">
        <v>3.2840000000000001E-4</v>
      </c>
      <c r="H78466">
        <f t="shared" si="1225"/>
        <v>44.056882210893484</v>
      </c>
    </row>
    <row r="78467" spans="1:8" x14ac:dyDescent="0.3">
      <c r="A78467">
        <v>78466</v>
      </c>
      <c r="B78467">
        <v>500</v>
      </c>
      <c r="C78467">
        <v>3.1280000000000001E-4</v>
      </c>
      <c r="D78467">
        <v>3.1260000000000001E-4</v>
      </c>
      <c r="E78467">
        <f>performanceData__25[[#This Row],[tickTime]]/performanceData__25[[#This Row],[frameTime]]*100</f>
        <v>99.936061381074168</v>
      </c>
      <c r="F78467">
        <v>1.0924000000000001E-3</v>
      </c>
      <c r="G78467">
        <v>3.2660000000000002E-4</v>
      </c>
      <c r="H78467">
        <f t="shared" ref="H78467:H78530" si="1226">G78467/F78467*100</f>
        <v>29.897473452947636</v>
      </c>
    </row>
    <row r="78468" spans="1:8" x14ac:dyDescent="0.3">
      <c r="A78468">
        <v>78467</v>
      </c>
      <c r="B78468">
        <v>500</v>
      </c>
      <c r="C78468">
        <v>3.1540000000000002E-4</v>
      </c>
      <c r="D78468">
        <v>3.1520000000000002E-4</v>
      </c>
      <c r="E78468">
        <f>performanceData__25[[#This Row],[tickTime]]/performanceData__25[[#This Row],[frameTime]]*100</f>
        <v>99.936588459099553</v>
      </c>
      <c r="F78468">
        <v>1.1054000000000001E-3</v>
      </c>
      <c r="G78468">
        <v>3.3740000000000002E-4</v>
      </c>
      <c r="H78468">
        <f t="shared" si="1226"/>
        <v>30.52288764248236</v>
      </c>
    </row>
    <row r="78469" spans="1:8" x14ac:dyDescent="0.3">
      <c r="A78469">
        <v>78468</v>
      </c>
      <c r="B78469">
        <v>500</v>
      </c>
      <c r="C78469">
        <v>3.1260000000000001E-4</v>
      </c>
      <c r="D78469">
        <v>3.124E-4</v>
      </c>
      <c r="E78469">
        <f>performanceData__25[[#This Row],[tickTime]]/performanceData__25[[#This Row],[frameTime]]*100</f>
        <v>99.936020473448494</v>
      </c>
      <c r="F78469">
        <v>7.7910000000000002E-4</v>
      </c>
      <c r="G78469">
        <v>3.455E-4</v>
      </c>
      <c r="H78469">
        <f t="shared" si="1226"/>
        <v>44.346040302913615</v>
      </c>
    </row>
    <row r="78470" spans="1:8" x14ac:dyDescent="0.3">
      <c r="A78470">
        <v>78469</v>
      </c>
      <c r="B78470">
        <v>500</v>
      </c>
      <c r="C78470">
        <v>3.121E-4</v>
      </c>
      <c r="D78470">
        <v>3.1189999999999999E-4</v>
      </c>
      <c r="E78470">
        <f>performanceData__25[[#This Row],[tickTime]]/performanceData__25[[#This Row],[frameTime]]*100</f>
        <v>99.93591797500801</v>
      </c>
      <c r="F78470">
        <v>7.5049999999999997E-4</v>
      </c>
      <c r="G78470">
        <v>3.3409999999999999E-4</v>
      </c>
      <c r="H78470">
        <f t="shared" si="1226"/>
        <v>44.516988674217188</v>
      </c>
    </row>
    <row r="78471" spans="1:8" x14ac:dyDescent="0.3">
      <c r="A78471">
        <v>78470</v>
      </c>
      <c r="B78471">
        <v>500</v>
      </c>
      <c r="C78471">
        <v>3.2180000000000002E-4</v>
      </c>
      <c r="D78471">
        <v>3.2160000000000001E-4</v>
      </c>
      <c r="E78471">
        <f>performanceData__25[[#This Row],[tickTime]]/performanceData__25[[#This Row],[frameTime]]*100</f>
        <v>99.937849596022374</v>
      </c>
      <c r="F78471">
        <v>8.2930000000000005E-4</v>
      </c>
      <c r="G78471">
        <v>3.548E-4</v>
      </c>
      <c r="H78471">
        <f t="shared" si="1226"/>
        <v>42.783070059085979</v>
      </c>
    </row>
    <row r="78472" spans="1:8" x14ac:dyDescent="0.3">
      <c r="A78472">
        <v>78471</v>
      </c>
      <c r="B78472">
        <v>500</v>
      </c>
      <c r="C78472">
        <v>3.2440000000000002E-4</v>
      </c>
      <c r="D78472">
        <v>3.2400000000000001E-4</v>
      </c>
      <c r="E78472">
        <f>performanceData__25[[#This Row],[tickTime]]/performanceData__25[[#This Row],[frameTime]]*100</f>
        <v>99.876695437731186</v>
      </c>
      <c r="F78472">
        <v>8.2799999999999996E-4</v>
      </c>
      <c r="G78472">
        <v>3.4979999999999999E-4</v>
      </c>
      <c r="H78472">
        <f t="shared" si="1226"/>
        <v>42.246376811594203</v>
      </c>
    </row>
    <row r="78473" spans="1:8" x14ac:dyDescent="0.3">
      <c r="A78473">
        <v>78472</v>
      </c>
      <c r="B78473">
        <v>500</v>
      </c>
      <c r="C78473">
        <v>3.1290000000000002E-4</v>
      </c>
      <c r="D78473">
        <v>3.1260000000000001E-4</v>
      </c>
      <c r="E78473">
        <f>performanceData__25[[#This Row],[tickTime]]/performanceData__25[[#This Row],[frameTime]]*100</f>
        <v>99.904122722914664</v>
      </c>
      <c r="F78473">
        <v>1.0851000000000001E-3</v>
      </c>
      <c r="G78473">
        <v>3.3730000000000001E-4</v>
      </c>
      <c r="H78473">
        <f t="shared" si="1226"/>
        <v>31.08469265505483</v>
      </c>
    </row>
    <row r="78474" spans="1:8" x14ac:dyDescent="0.3">
      <c r="A78474">
        <v>78473</v>
      </c>
      <c r="B78474">
        <v>500</v>
      </c>
      <c r="C78474">
        <v>3.1260000000000001E-4</v>
      </c>
      <c r="D78474">
        <v>3.123E-4</v>
      </c>
      <c r="E78474">
        <f>performanceData__25[[#This Row],[tickTime]]/performanceData__25[[#This Row],[frameTime]]*100</f>
        <v>99.904030710172748</v>
      </c>
      <c r="F78474">
        <v>9.5699999999999995E-4</v>
      </c>
      <c r="G78474">
        <v>3.4170000000000001E-4</v>
      </c>
      <c r="H78474">
        <f t="shared" si="1226"/>
        <v>35.705329153605021</v>
      </c>
    </row>
    <row r="78475" spans="1:8" x14ac:dyDescent="0.3">
      <c r="A78475">
        <v>78474</v>
      </c>
      <c r="B78475">
        <v>500</v>
      </c>
      <c r="C78475">
        <v>3.1270000000000001E-4</v>
      </c>
      <c r="D78475">
        <v>3.124E-4</v>
      </c>
      <c r="E78475">
        <f>performanceData__25[[#This Row],[tickTime]]/performanceData__25[[#This Row],[frameTime]]*100</f>
        <v>99.904061400703554</v>
      </c>
      <c r="F78475">
        <v>7.6360000000000002E-4</v>
      </c>
      <c r="G78475">
        <v>3.3780000000000003E-4</v>
      </c>
      <c r="H78475">
        <f t="shared" si="1226"/>
        <v>44.23782084861184</v>
      </c>
    </row>
    <row r="78476" spans="1:8" x14ac:dyDescent="0.3">
      <c r="A78476">
        <v>78475</v>
      </c>
      <c r="B78476">
        <v>500</v>
      </c>
      <c r="C78476">
        <v>3.1280000000000001E-4</v>
      </c>
      <c r="D78476">
        <v>3.1260000000000001E-4</v>
      </c>
      <c r="E78476">
        <f>performanceData__25[[#This Row],[tickTime]]/performanceData__25[[#This Row],[frameTime]]*100</f>
        <v>99.936061381074168</v>
      </c>
      <c r="F78476">
        <v>7.4290000000000001E-4</v>
      </c>
      <c r="G78476">
        <v>3.3260000000000001E-4</v>
      </c>
      <c r="H78476">
        <f t="shared" si="1226"/>
        <v>44.770494009960963</v>
      </c>
    </row>
    <row r="78477" spans="1:8" x14ac:dyDescent="0.3">
      <c r="A78477">
        <v>78476</v>
      </c>
      <c r="B78477">
        <v>500</v>
      </c>
      <c r="C78477">
        <v>3.1280000000000001E-4</v>
      </c>
      <c r="D78477">
        <v>3.1250000000000001E-4</v>
      </c>
      <c r="E78477">
        <f>performanceData__25[[#This Row],[tickTime]]/performanceData__25[[#This Row],[frameTime]]*100</f>
        <v>99.904092071611245</v>
      </c>
      <c r="F78477">
        <v>7.4240000000000005E-4</v>
      </c>
      <c r="G78477">
        <v>3.3379999999999998E-4</v>
      </c>
      <c r="H78477">
        <f t="shared" si="1226"/>
        <v>44.962284482758612</v>
      </c>
    </row>
    <row r="78478" spans="1:8" x14ac:dyDescent="0.3">
      <c r="A78478">
        <v>78477</v>
      </c>
      <c r="B78478">
        <v>500</v>
      </c>
      <c r="C78478">
        <v>3.1720000000000001E-4</v>
      </c>
      <c r="D78478">
        <v>3.1700000000000001E-4</v>
      </c>
      <c r="E78478">
        <f>performanceData__25[[#This Row],[tickTime]]/performanceData__25[[#This Row],[frameTime]]*100</f>
        <v>99.936948297604033</v>
      </c>
      <c r="F78478">
        <v>7.4169999999999998E-4</v>
      </c>
      <c r="G78478">
        <v>3.3179999999999999E-4</v>
      </c>
      <c r="H78478">
        <f t="shared" si="1226"/>
        <v>44.735068086827553</v>
      </c>
    </row>
    <row r="78479" spans="1:8" x14ac:dyDescent="0.3">
      <c r="A78479">
        <v>78478</v>
      </c>
      <c r="B78479">
        <v>500</v>
      </c>
      <c r="C78479">
        <v>3.121E-4</v>
      </c>
      <c r="D78479">
        <v>3.1189999999999999E-4</v>
      </c>
      <c r="E78479">
        <f>performanceData__25[[#This Row],[tickTime]]/performanceData__25[[#This Row],[frameTime]]*100</f>
        <v>99.93591797500801</v>
      </c>
      <c r="F78479">
        <v>7.8790000000000002E-4</v>
      </c>
      <c r="G78479">
        <v>3.3330000000000002E-4</v>
      </c>
      <c r="H78479">
        <f t="shared" si="1226"/>
        <v>42.302322629775354</v>
      </c>
    </row>
    <row r="78480" spans="1:8" x14ac:dyDescent="0.3">
      <c r="A78480">
        <v>78479</v>
      </c>
      <c r="B78480">
        <v>500</v>
      </c>
      <c r="C78480">
        <v>3.1320000000000002E-4</v>
      </c>
      <c r="D78480">
        <v>3.1300000000000002E-4</v>
      </c>
      <c r="E78480">
        <f>performanceData__25[[#This Row],[tickTime]]/performanceData__25[[#This Row],[frameTime]]*100</f>
        <v>99.936143039591315</v>
      </c>
      <c r="F78480">
        <v>8.876E-4</v>
      </c>
      <c r="G78480">
        <v>3.5100000000000002E-4</v>
      </c>
      <c r="H78480">
        <f t="shared" si="1226"/>
        <v>39.544840018026136</v>
      </c>
    </row>
    <row r="78481" spans="1:8" x14ac:dyDescent="0.3">
      <c r="A78481">
        <v>78480</v>
      </c>
      <c r="B78481">
        <v>500</v>
      </c>
      <c r="C78481">
        <v>3.1270000000000001E-4</v>
      </c>
      <c r="D78481">
        <v>3.124E-4</v>
      </c>
      <c r="E78481">
        <f>performanceData__25[[#This Row],[tickTime]]/performanceData__25[[#This Row],[frameTime]]*100</f>
        <v>99.904061400703554</v>
      </c>
      <c r="F78481">
        <v>7.628E-4</v>
      </c>
      <c r="G78481">
        <v>3.3599999999999998E-4</v>
      </c>
      <c r="H78481">
        <f t="shared" si="1226"/>
        <v>44.048243314105925</v>
      </c>
    </row>
    <row r="78482" spans="1:8" x14ac:dyDescent="0.3">
      <c r="A78482">
        <v>78481</v>
      </c>
      <c r="B78482">
        <v>500</v>
      </c>
      <c r="C78482">
        <v>3.1550000000000003E-4</v>
      </c>
      <c r="D78482">
        <v>3.1520000000000002E-4</v>
      </c>
      <c r="E78482">
        <f>performanceData__25[[#This Row],[tickTime]]/performanceData__25[[#This Row],[frameTime]]*100</f>
        <v>99.904912836767039</v>
      </c>
      <c r="F78482">
        <v>7.5100000000000004E-4</v>
      </c>
      <c r="G78482">
        <v>3.3290000000000001E-4</v>
      </c>
      <c r="H78482">
        <f t="shared" si="1226"/>
        <v>44.327563249001336</v>
      </c>
    </row>
    <row r="78483" spans="1:8" x14ac:dyDescent="0.3">
      <c r="A78483">
        <v>78482</v>
      </c>
      <c r="B78483">
        <v>500</v>
      </c>
      <c r="C78483">
        <v>3.1189999999999999E-4</v>
      </c>
      <c r="D78483">
        <v>3.1169999999999999E-4</v>
      </c>
      <c r="E78483">
        <f>performanceData__25[[#This Row],[tickTime]]/performanceData__25[[#This Row],[frameTime]]*100</f>
        <v>99.935876883616544</v>
      </c>
      <c r="F78483">
        <v>7.3959999999999998E-4</v>
      </c>
      <c r="G78483">
        <v>3.3300000000000002E-4</v>
      </c>
      <c r="H78483">
        <f t="shared" si="1226"/>
        <v>45.024337479718767</v>
      </c>
    </row>
    <row r="78484" spans="1:8" x14ac:dyDescent="0.3">
      <c r="A78484">
        <v>78483</v>
      </c>
      <c r="B78484">
        <v>500</v>
      </c>
      <c r="C78484">
        <v>3.1799999999999998E-4</v>
      </c>
      <c r="D78484">
        <v>3.1780000000000003E-4</v>
      </c>
      <c r="E78484">
        <f>performanceData__25[[#This Row],[tickTime]]/performanceData__25[[#This Row],[frameTime]]*100</f>
        <v>99.93710691823901</v>
      </c>
      <c r="F78484">
        <v>7.2610000000000003E-4</v>
      </c>
      <c r="G78484">
        <v>3.2899999999999997E-4</v>
      </c>
      <c r="H78484">
        <f t="shared" si="1226"/>
        <v>45.310563283294307</v>
      </c>
    </row>
    <row r="78485" spans="1:8" x14ac:dyDescent="0.3">
      <c r="A78485">
        <v>78484</v>
      </c>
      <c r="B78485">
        <v>500</v>
      </c>
      <c r="C78485">
        <v>3.1530000000000002E-4</v>
      </c>
      <c r="D78485">
        <v>3.1500000000000001E-4</v>
      </c>
      <c r="E78485">
        <f>performanceData__25[[#This Row],[tickTime]]/performanceData__25[[#This Row],[frameTime]]*100</f>
        <v>99.904852521408188</v>
      </c>
      <c r="F78485">
        <v>9.7839999999999993E-4</v>
      </c>
      <c r="G78485">
        <v>3.3310000000000002E-4</v>
      </c>
      <c r="H78485">
        <f t="shared" si="1226"/>
        <v>34.045380212591994</v>
      </c>
    </row>
    <row r="78486" spans="1:8" x14ac:dyDescent="0.3">
      <c r="A78486">
        <v>78485</v>
      </c>
      <c r="B78486">
        <v>500</v>
      </c>
      <c r="C78486">
        <v>3.1550000000000003E-4</v>
      </c>
      <c r="D78486">
        <v>3.1530000000000002E-4</v>
      </c>
      <c r="E78486">
        <f>performanceData__25[[#This Row],[tickTime]]/performanceData__25[[#This Row],[frameTime]]*100</f>
        <v>99.936608557844693</v>
      </c>
      <c r="F78486">
        <v>8.1930000000000002E-4</v>
      </c>
      <c r="G78486">
        <v>4.0289999999999998E-4</v>
      </c>
      <c r="H78486">
        <f t="shared" si="1226"/>
        <v>49.176125961186372</v>
      </c>
    </row>
    <row r="78487" spans="1:8" x14ac:dyDescent="0.3">
      <c r="A78487">
        <v>78486</v>
      </c>
      <c r="B78487">
        <v>500</v>
      </c>
      <c r="C78487">
        <v>3.1520000000000002E-4</v>
      </c>
      <c r="D78487">
        <v>3.1490000000000001E-4</v>
      </c>
      <c r="E78487">
        <f>performanceData__25[[#This Row],[tickTime]]/performanceData__25[[#This Row],[frameTime]]*100</f>
        <v>99.904822335025372</v>
      </c>
      <c r="F78487">
        <v>7.4209999999999999E-4</v>
      </c>
      <c r="G78487">
        <v>3.2830000000000001E-4</v>
      </c>
      <c r="H78487">
        <f t="shared" si="1226"/>
        <v>44.239320846247139</v>
      </c>
    </row>
    <row r="78488" spans="1:8" x14ac:dyDescent="0.3">
      <c r="A78488">
        <v>78487</v>
      </c>
      <c r="B78488">
        <v>500</v>
      </c>
      <c r="C78488">
        <v>3.1550000000000003E-4</v>
      </c>
      <c r="D78488">
        <v>3.1530000000000002E-4</v>
      </c>
      <c r="E78488">
        <f>performanceData__25[[#This Row],[tickTime]]/performanceData__25[[#This Row],[frameTime]]*100</f>
        <v>99.936608557844693</v>
      </c>
      <c r="F78488">
        <v>8.005E-4</v>
      </c>
      <c r="G78488">
        <v>3.3520000000000002E-4</v>
      </c>
      <c r="H78488">
        <f t="shared" si="1226"/>
        <v>41.873828856964401</v>
      </c>
    </row>
    <row r="78489" spans="1:8" x14ac:dyDescent="0.3">
      <c r="A78489">
        <v>78488</v>
      </c>
      <c r="B78489">
        <v>500</v>
      </c>
      <c r="C78489">
        <v>3.1500000000000001E-4</v>
      </c>
      <c r="D78489">
        <v>3.1470000000000001E-4</v>
      </c>
      <c r="E78489">
        <f>performanceData__25[[#This Row],[tickTime]]/performanceData__25[[#This Row],[frameTime]]*100</f>
        <v>99.904761904761912</v>
      </c>
      <c r="F78489">
        <v>9.7309999999999996E-4</v>
      </c>
      <c r="G78489">
        <v>3.4370000000000001E-4</v>
      </c>
      <c r="H78489">
        <f t="shared" si="1226"/>
        <v>35.320110985510226</v>
      </c>
    </row>
    <row r="78490" spans="1:8" x14ac:dyDescent="0.3">
      <c r="A78490">
        <v>78489</v>
      </c>
      <c r="B78490">
        <v>500</v>
      </c>
      <c r="C78490">
        <v>3.2009999999999997E-4</v>
      </c>
      <c r="D78490">
        <v>3.1990000000000002E-4</v>
      </c>
      <c r="E78490">
        <f>performanceData__25[[#This Row],[tickTime]]/performanceData__25[[#This Row],[frameTime]]*100</f>
        <v>99.937519525148417</v>
      </c>
      <c r="F78490">
        <v>7.7329999999999999E-4</v>
      </c>
      <c r="G78490">
        <v>3.3629999999999999E-4</v>
      </c>
      <c r="H78490">
        <f t="shared" si="1226"/>
        <v>43.488943488943491</v>
      </c>
    </row>
    <row r="78491" spans="1:8" x14ac:dyDescent="0.3">
      <c r="A78491">
        <v>78490</v>
      </c>
      <c r="B78491">
        <v>500</v>
      </c>
      <c r="C78491">
        <v>3.1339999999999997E-4</v>
      </c>
      <c r="D78491">
        <v>3.1310000000000002E-4</v>
      </c>
      <c r="E78491">
        <f>performanceData__25[[#This Row],[tickTime]]/performanceData__25[[#This Row],[frameTime]]*100</f>
        <v>99.904275686024263</v>
      </c>
      <c r="F78491">
        <v>8.4940000000000005E-4</v>
      </c>
      <c r="G78491">
        <v>3.3320000000000002E-4</v>
      </c>
      <c r="H78491">
        <f t="shared" si="1226"/>
        <v>39.227690134212381</v>
      </c>
    </row>
    <row r="78492" spans="1:8" x14ac:dyDescent="0.3">
      <c r="A78492">
        <v>78491</v>
      </c>
      <c r="B78492">
        <v>500</v>
      </c>
      <c r="C78492">
        <v>3.1280000000000001E-4</v>
      </c>
      <c r="D78492">
        <v>3.1250000000000001E-4</v>
      </c>
      <c r="E78492">
        <f>performanceData__25[[#This Row],[tickTime]]/performanceData__25[[#This Row],[frameTime]]*100</f>
        <v>99.904092071611245</v>
      </c>
      <c r="F78492">
        <v>8.9669999999999995E-4</v>
      </c>
      <c r="G78492">
        <v>3.4600000000000001E-4</v>
      </c>
      <c r="H78492">
        <f t="shared" si="1226"/>
        <v>38.585926173748192</v>
      </c>
    </row>
    <row r="78493" spans="1:8" x14ac:dyDescent="0.3">
      <c r="A78493">
        <v>78492</v>
      </c>
      <c r="B78493">
        <v>500</v>
      </c>
      <c r="C78493">
        <v>3.1290000000000002E-4</v>
      </c>
      <c r="D78493">
        <v>3.1260000000000001E-4</v>
      </c>
      <c r="E78493">
        <f>performanceData__25[[#This Row],[tickTime]]/performanceData__25[[#This Row],[frameTime]]*100</f>
        <v>99.904122722914664</v>
      </c>
      <c r="F78493">
        <v>8.3020000000000001E-4</v>
      </c>
      <c r="G78493">
        <v>3.4000000000000002E-4</v>
      </c>
      <c r="H78493">
        <f t="shared" si="1226"/>
        <v>40.953986991086488</v>
      </c>
    </row>
    <row r="78494" spans="1:8" x14ac:dyDescent="0.3">
      <c r="A78494">
        <v>78493</v>
      </c>
      <c r="B78494">
        <v>500</v>
      </c>
      <c r="C78494">
        <v>3.1760000000000002E-4</v>
      </c>
      <c r="D78494">
        <v>3.1730000000000001E-4</v>
      </c>
      <c r="E78494">
        <f>performanceData__25[[#This Row],[tickTime]]/performanceData__25[[#This Row],[frameTime]]*100</f>
        <v>99.905541561712838</v>
      </c>
      <c r="F78494">
        <v>7.7269999999999997E-4</v>
      </c>
      <c r="G78494">
        <v>3.3500000000000001E-4</v>
      </c>
      <c r="H78494">
        <f t="shared" si="1226"/>
        <v>43.354471334282394</v>
      </c>
    </row>
    <row r="78495" spans="1:8" x14ac:dyDescent="0.3">
      <c r="A78495">
        <v>78494</v>
      </c>
      <c r="B78495">
        <v>500</v>
      </c>
      <c r="C78495">
        <v>3.1260000000000001E-4</v>
      </c>
      <c r="D78495">
        <v>3.123E-4</v>
      </c>
      <c r="E78495">
        <f>performanceData__25[[#This Row],[tickTime]]/performanceData__25[[#This Row],[frameTime]]*100</f>
        <v>99.904030710172748</v>
      </c>
      <c r="F78495">
        <v>9.1140000000000004E-4</v>
      </c>
      <c r="G78495">
        <v>3.277E-4</v>
      </c>
      <c r="H78495">
        <f t="shared" si="1226"/>
        <v>35.955672591617287</v>
      </c>
    </row>
    <row r="78496" spans="1:8" x14ac:dyDescent="0.3">
      <c r="A78496">
        <v>78495</v>
      </c>
      <c r="B78496">
        <v>500</v>
      </c>
      <c r="C78496">
        <v>3.144E-4</v>
      </c>
      <c r="D78496">
        <v>3.1419999999999999E-4</v>
      </c>
      <c r="E78496">
        <f>performanceData__25[[#This Row],[tickTime]]/performanceData__25[[#This Row],[frameTime]]*100</f>
        <v>99.936386768447832</v>
      </c>
      <c r="F78496">
        <v>8.3620000000000005E-4</v>
      </c>
      <c r="G78496">
        <v>3.3E-4</v>
      </c>
      <c r="H78496">
        <f t="shared" si="1226"/>
        <v>39.464243004066013</v>
      </c>
    </row>
    <row r="78497" spans="1:8" x14ac:dyDescent="0.3">
      <c r="A78497">
        <v>78496</v>
      </c>
      <c r="B78497">
        <v>500</v>
      </c>
      <c r="C78497">
        <v>3.1819999999999998E-4</v>
      </c>
      <c r="D78497">
        <v>3.1799999999999998E-4</v>
      </c>
      <c r="E78497">
        <f>performanceData__25[[#This Row],[tickTime]]/performanceData__25[[#This Row],[frameTime]]*100</f>
        <v>99.937146448774357</v>
      </c>
      <c r="F78497">
        <v>1.1485E-3</v>
      </c>
      <c r="G78497">
        <v>3.6959999999999998E-4</v>
      </c>
      <c r="H78497">
        <f t="shared" si="1226"/>
        <v>32.181105790161077</v>
      </c>
    </row>
    <row r="78498" spans="1:8" x14ac:dyDescent="0.3">
      <c r="A78498">
        <v>78497</v>
      </c>
      <c r="B78498">
        <v>500</v>
      </c>
      <c r="C78498">
        <v>3.1389999999999999E-4</v>
      </c>
      <c r="D78498">
        <v>3.1349999999999998E-4</v>
      </c>
      <c r="E78498">
        <f>performanceData__25[[#This Row],[tickTime]]/performanceData__25[[#This Row],[frameTime]]*100</f>
        <v>99.872570882446638</v>
      </c>
      <c r="F78498">
        <v>7.8779999999999996E-4</v>
      </c>
      <c r="G78498">
        <v>3.4069999999999999E-4</v>
      </c>
      <c r="H78498">
        <f t="shared" si="1226"/>
        <v>43.247017009393247</v>
      </c>
    </row>
    <row r="78499" spans="1:8" x14ac:dyDescent="0.3">
      <c r="A78499">
        <v>78498</v>
      </c>
      <c r="B78499">
        <v>500</v>
      </c>
      <c r="C78499">
        <v>3.1389999999999999E-4</v>
      </c>
      <c r="D78499">
        <v>3.1369999999999998E-4</v>
      </c>
      <c r="E78499">
        <f>performanceData__25[[#This Row],[tickTime]]/performanceData__25[[#This Row],[frameTime]]*100</f>
        <v>99.936285441223319</v>
      </c>
      <c r="F78499">
        <v>7.4910000000000005E-4</v>
      </c>
      <c r="G78499">
        <v>3.301E-4</v>
      </c>
      <c r="H78499">
        <f t="shared" si="1226"/>
        <v>44.066212788679749</v>
      </c>
    </row>
    <row r="78500" spans="1:8" x14ac:dyDescent="0.3">
      <c r="A78500">
        <v>78499</v>
      </c>
      <c r="B78500">
        <v>500</v>
      </c>
      <c r="C78500">
        <v>3.1359999999999998E-4</v>
      </c>
      <c r="D78500">
        <v>3.1339999999999997E-4</v>
      </c>
      <c r="E78500">
        <f>performanceData__25[[#This Row],[tickTime]]/performanceData__25[[#This Row],[frameTime]]*100</f>
        <v>99.936224489795919</v>
      </c>
      <c r="F78500">
        <v>7.3329999999999999E-4</v>
      </c>
      <c r="G78500">
        <v>3.2620000000000001E-4</v>
      </c>
      <c r="H78500">
        <f t="shared" si="1226"/>
        <v>44.483840174553393</v>
      </c>
    </row>
    <row r="78501" spans="1:8" x14ac:dyDescent="0.3">
      <c r="A78501">
        <v>78500</v>
      </c>
      <c r="B78501">
        <v>500</v>
      </c>
      <c r="C78501">
        <v>3.146E-4</v>
      </c>
      <c r="D78501">
        <v>3.144E-4</v>
      </c>
      <c r="E78501">
        <f>performanceData__25[[#This Row],[tickTime]]/performanceData__25[[#This Row],[frameTime]]*100</f>
        <v>99.936427209154473</v>
      </c>
      <c r="F78501">
        <v>7.4489999999999995E-4</v>
      </c>
      <c r="G78501">
        <v>3.2660000000000002E-4</v>
      </c>
      <c r="H78501">
        <f t="shared" si="1226"/>
        <v>43.844811384078412</v>
      </c>
    </row>
    <row r="78502" spans="1:8" x14ac:dyDescent="0.3">
      <c r="A78502">
        <v>78501</v>
      </c>
      <c r="B78502">
        <v>500</v>
      </c>
      <c r="C78502">
        <v>3.145E-4</v>
      </c>
      <c r="D78502">
        <v>3.143E-4</v>
      </c>
      <c r="E78502">
        <f>performanceData__25[[#This Row],[tickTime]]/performanceData__25[[#This Row],[frameTime]]*100</f>
        <v>99.936406995230527</v>
      </c>
      <c r="F78502">
        <v>7.6239999999999999E-4</v>
      </c>
      <c r="G78502">
        <v>3.279E-4</v>
      </c>
      <c r="H78502">
        <f t="shared" si="1226"/>
        <v>43.008919202518364</v>
      </c>
    </row>
    <row r="78503" spans="1:8" x14ac:dyDescent="0.3">
      <c r="A78503">
        <v>78502</v>
      </c>
      <c r="B78503">
        <v>500</v>
      </c>
      <c r="C78503">
        <v>3.1789999999999998E-4</v>
      </c>
      <c r="D78503">
        <v>3.1770000000000002E-4</v>
      </c>
      <c r="E78503">
        <f>performanceData__25[[#This Row],[tickTime]]/performanceData__25[[#This Row],[frameTime]]*100</f>
        <v>99.937087134318986</v>
      </c>
      <c r="F78503">
        <v>7.6519999999999995E-4</v>
      </c>
      <c r="G78503">
        <v>3.3110000000000002E-4</v>
      </c>
      <c r="H78503">
        <f t="shared" si="1226"/>
        <v>43.269733403031893</v>
      </c>
    </row>
    <row r="78504" spans="1:8" x14ac:dyDescent="0.3">
      <c r="A78504">
        <v>78503</v>
      </c>
      <c r="B78504">
        <v>500</v>
      </c>
      <c r="C78504">
        <v>3.1270000000000001E-4</v>
      </c>
      <c r="D78504">
        <v>3.1250000000000001E-4</v>
      </c>
      <c r="E78504">
        <f>performanceData__25[[#This Row],[tickTime]]/performanceData__25[[#This Row],[frameTime]]*100</f>
        <v>99.93604093380236</v>
      </c>
      <c r="F78504">
        <v>7.6860000000000003E-4</v>
      </c>
      <c r="G78504">
        <v>3.3030000000000001E-4</v>
      </c>
      <c r="H78504">
        <f t="shared" si="1226"/>
        <v>42.974238875878221</v>
      </c>
    </row>
    <row r="78505" spans="1:8" x14ac:dyDescent="0.3">
      <c r="A78505">
        <v>78504</v>
      </c>
      <c r="B78505">
        <v>500</v>
      </c>
      <c r="C78505">
        <v>3.123E-4</v>
      </c>
      <c r="D78505">
        <v>3.121E-4</v>
      </c>
      <c r="E78505">
        <f>performanceData__25[[#This Row],[tickTime]]/performanceData__25[[#This Row],[frameTime]]*100</f>
        <v>99.935959013768809</v>
      </c>
      <c r="F78505">
        <v>1.1998E-3</v>
      </c>
      <c r="G78505">
        <v>4.1629999999999998E-4</v>
      </c>
      <c r="H78505">
        <f t="shared" si="1226"/>
        <v>34.697449574929152</v>
      </c>
    </row>
    <row r="78506" spans="1:8" x14ac:dyDescent="0.3">
      <c r="A78506">
        <v>78505</v>
      </c>
      <c r="B78506">
        <v>500</v>
      </c>
      <c r="C78506">
        <v>3.124E-4</v>
      </c>
      <c r="D78506">
        <v>3.121E-4</v>
      </c>
      <c r="E78506">
        <f>performanceData__25[[#This Row],[tickTime]]/performanceData__25[[#This Row],[frameTime]]*100</f>
        <v>99.903969270166442</v>
      </c>
      <c r="F78506">
        <v>1.0382E-3</v>
      </c>
      <c r="G78506">
        <v>4.9720000000000005E-4</v>
      </c>
      <c r="H78506">
        <f t="shared" si="1226"/>
        <v>47.890579849739936</v>
      </c>
    </row>
    <row r="78507" spans="1:8" x14ac:dyDescent="0.3">
      <c r="A78507">
        <v>78506</v>
      </c>
      <c r="B78507">
        <v>500</v>
      </c>
      <c r="C78507">
        <v>3.1270000000000001E-4</v>
      </c>
      <c r="D78507">
        <v>3.1250000000000001E-4</v>
      </c>
      <c r="E78507">
        <f>performanceData__25[[#This Row],[tickTime]]/performanceData__25[[#This Row],[frameTime]]*100</f>
        <v>99.93604093380236</v>
      </c>
      <c r="F78507">
        <v>8.3790000000000004E-4</v>
      </c>
      <c r="G78507">
        <v>3.4900000000000003E-4</v>
      </c>
      <c r="H78507">
        <f t="shared" si="1226"/>
        <v>41.651748418665711</v>
      </c>
    </row>
    <row r="78508" spans="1:8" x14ac:dyDescent="0.3">
      <c r="A78508">
        <v>78507</v>
      </c>
      <c r="B78508">
        <v>500</v>
      </c>
      <c r="C78508">
        <v>3.1189999999999999E-4</v>
      </c>
      <c r="D78508">
        <v>3.1169999999999999E-4</v>
      </c>
      <c r="E78508">
        <f>performanceData__25[[#This Row],[tickTime]]/performanceData__25[[#This Row],[frameTime]]*100</f>
        <v>99.935876883616544</v>
      </c>
      <c r="F78508">
        <v>7.9239999999999996E-4</v>
      </c>
      <c r="G78508">
        <v>3.4610000000000001E-4</v>
      </c>
      <c r="H78508">
        <f t="shared" si="1226"/>
        <v>43.677435638566386</v>
      </c>
    </row>
    <row r="78509" spans="1:8" x14ac:dyDescent="0.3">
      <c r="A78509">
        <v>78508</v>
      </c>
      <c r="B78509">
        <v>500</v>
      </c>
      <c r="C78509">
        <v>3.122E-4</v>
      </c>
      <c r="D78509">
        <v>3.1199999999999999E-4</v>
      </c>
      <c r="E78509">
        <f>performanceData__25[[#This Row],[tickTime]]/performanceData__25[[#This Row],[frameTime]]*100</f>
        <v>99.935938500960916</v>
      </c>
      <c r="F78509">
        <v>7.9469999999999996E-4</v>
      </c>
      <c r="G78509">
        <v>3.4919999999999998E-4</v>
      </c>
      <c r="H78509">
        <f t="shared" si="1226"/>
        <v>43.94110985277463</v>
      </c>
    </row>
    <row r="78510" spans="1:8" x14ac:dyDescent="0.3">
      <c r="A78510">
        <v>78509</v>
      </c>
      <c r="B78510">
        <v>500</v>
      </c>
      <c r="C78510">
        <v>3.1720000000000001E-4</v>
      </c>
      <c r="D78510">
        <v>3.1690000000000001E-4</v>
      </c>
      <c r="E78510">
        <f>performanceData__25[[#This Row],[tickTime]]/performanceData__25[[#This Row],[frameTime]]*100</f>
        <v>99.90542244640605</v>
      </c>
      <c r="F78510">
        <v>7.7229999999999996E-4</v>
      </c>
      <c r="G78510">
        <v>3.4749999999999999E-4</v>
      </c>
      <c r="H78510">
        <f t="shared" si="1226"/>
        <v>44.995468082351422</v>
      </c>
    </row>
    <row r="78511" spans="1:8" x14ac:dyDescent="0.3">
      <c r="A78511">
        <v>78510</v>
      </c>
      <c r="B78511">
        <v>500</v>
      </c>
      <c r="C78511">
        <v>3.1559999999999997E-4</v>
      </c>
      <c r="D78511">
        <v>3.1530000000000002E-4</v>
      </c>
      <c r="E78511">
        <f>performanceData__25[[#This Row],[tickTime]]/performanceData__25[[#This Row],[frameTime]]*100</f>
        <v>99.904942965779483</v>
      </c>
      <c r="F78511">
        <v>7.783E-4</v>
      </c>
      <c r="G78511">
        <v>3.4749999999999999E-4</v>
      </c>
      <c r="H78511">
        <f t="shared" si="1226"/>
        <v>44.648593087498398</v>
      </c>
    </row>
    <row r="78512" spans="1:8" x14ac:dyDescent="0.3">
      <c r="A78512">
        <v>78511</v>
      </c>
      <c r="B78512">
        <v>500</v>
      </c>
      <c r="C78512">
        <v>3.121E-4</v>
      </c>
      <c r="D78512">
        <v>3.1189999999999999E-4</v>
      </c>
      <c r="E78512">
        <f>performanceData__25[[#This Row],[tickTime]]/performanceData__25[[#This Row],[frameTime]]*100</f>
        <v>99.93591797500801</v>
      </c>
      <c r="F78512">
        <v>8.1439999999999995E-4</v>
      </c>
      <c r="G78512">
        <v>3.4440000000000002E-4</v>
      </c>
      <c r="H78512">
        <f t="shared" si="1226"/>
        <v>42.288801571709236</v>
      </c>
    </row>
    <row r="78513" spans="1:8" x14ac:dyDescent="0.3">
      <c r="A78513">
        <v>78512</v>
      </c>
      <c r="B78513">
        <v>500</v>
      </c>
      <c r="C78513">
        <v>3.124E-4</v>
      </c>
      <c r="D78513">
        <v>3.122E-4</v>
      </c>
      <c r="E78513">
        <f>performanceData__25[[#This Row],[tickTime]]/performanceData__25[[#This Row],[frameTime]]*100</f>
        <v>99.935979513444295</v>
      </c>
      <c r="F78513">
        <v>1.1543E-3</v>
      </c>
      <c r="G78513">
        <v>3.6680000000000003E-4</v>
      </c>
      <c r="H78513">
        <f t="shared" si="1226"/>
        <v>31.776834445118258</v>
      </c>
    </row>
    <row r="78514" spans="1:8" x14ac:dyDescent="0.3">
      <c r="A78514">
        <v>78513</v>
      </c>
      <c r="B78514">
        <v>500</v>
      </c>
      <c r="C78514">
        <v>3.1250000000000001E-4</v>
      </c>
      <c r="D78514">
        <v>3.122E-4</v>
      </c>
      <c r="E78514">
        <f>performanceData__25[[#This Row],[tickTime]]/performanceData__25[[#This Row],[frameTime]]*100</f>
        <v>99.903999999999996</v>
      </c>
      <c r="F78514">
        <v>8.3679999999999996E-4</v>
      </c>
      <c r="G78514">
        <v>3.5419999999999999E-4</v>
      </c>
      <c r="H78514">
        <f t="shared" si="1226"/>
        <v>42.327915869980885</v>
      </c>
    </row>
    <row r="78515" spans="1:8" x14ac:dyDescent="0.3">
      <c r="A78515">
        <v>78514</v>
      </c>
      <c r="B78515">
        <v>500</v>
      </c>
      <c r="C78515">
        <v>3.1169999999999999E-4</v>
      </c>
      <c r="D78515">
        <v>3.1149999999999998E-4</v>
      </c>
      <c r="E78515">
        <f>performanceData__25[[#This Row],[tickTime]]/performanceData__25[[#This Row],[frameTime]]*100</f>
        <v>99.935835739493101</v>
      </c>
      <c r="F78515">
        <v>8.0130000000000002E-4</v>
      </c>
      <c r="G78515">
        <v>3.479E-4</v>
      </c>
      <c r="H78515">
        <f t="shared" si="1226"/>
        <v>43.416947460376889</v>
      </c>
    </row>
    <row r="78516" spans="1:8" x14ac:dyDescent="0.3">
      <c r="A78516">
        <v>78515</v>
      </c>
      <c r="B78516">
        <v>500</v>
      </c>
      <c r="C78516">
        <v>3.21E-4</v>
      </c>
      <c r="D78516">
        <v>3.2069999999999999E-4</v>
      </c>
      <c r="E78516">
        <f>performanceData__25[[#This Row],[tickTime]]/performanceData__25[[#This Row],[frameTime]]*100</f>
        <v>99.90654205607477</v>
      </c>
      <c r="F78516">
        <v>7.9179999999999995E-4</v>
      </c>
      <c r="G78516">
        <v>3.4729999999999999E-4</v>
      </c>
      <c r="H78516">
        <f t="shared" si="1226"/>
        <v>43.862086385450873</v>
      </c>
    </row>
    <row r="78517" spans="1:8" x14ac:dyDescent="0.3">
      <c r="A78517">
        <v>78516</v>
      </c>
      <c r="B78517">
        <v>500</v>
      </c>
      <c r="C78517">
        <v>3.123E-4</v>
      </c>
      <c r="D78517">
        <v>3.121E-4</v>
      </c>
      <c r="E78517">
        <f>performanceData__25[[#This Row],[tickTime]]/performanceData__25[[#This Row],[frameTime]]*100</f>
        <v>99.935959013768809</v>
      </c>
      <c r="F78517">
        <v>7.9009999999999996E-4</v>
      </c>
      <c r="G78517">
        <v>3.479E-4</v>
      </c>
      <c r="H78517">
        <f t="shared" si="1226"/>
        <v>44.032400961903555</v>
      </c>
    </row>
    <row r="78518" spans="1:8" x14ac:dyDescent="0.3">
      <c r="A78518">
        <v>78517</v>
      </c>
      <c r="B78518">
        <v>500</v>
      </c>
      <c r="C78518">
        <v>3.1149999999999998E-4</v>
      </c>
      <c r="D78518">
        <v>3.1129999999999998E-4</v>
      </c>
      <c r="E78518">
        <f>performanceData__25[[#This Row],[tickTime]]/performanceData__25[[#This Row],[frameTime]]*100</f>
        <v>99.935794542536115</v>
      </c>
      <c r="F78518">
        <v>7.8140000000000002E-4</v>
      </c>
      <c r="G78518">
        <v>3.4969999999999999E-4</v>
      </c>
      <c r="H78518">
        <f t="shared" si="1226"/>
        <v>44.753007422574868</v>
      </c>
    </row>
    <row r="78519" spans="1:8" x14ac:dyDescent="0.3">
      <c r="A78519">
        <v>78518</v>
      </c>
      <c r="B78519">
        <v>500</v>
      </c>
      <c r="C78519">
        <v>3.1199999999999999E-4</v>
      </c>
      <c r="D78519">
        <v>3.1179999999999999E-4</v>
      </c>
      <c r="E78519">
        <f>performanceData__25[[#This Row],[tickTime]]/performanceData__25[[#This Row],[frameTime]]*100</f>
        <v>99.935897435897431</v>
      </c>
      <c r="F78519">
        <v>7.9219999999999996E-4</v>
      </c>
      <c r="G78519">
        <v>3.5E-4</v>
      </c>
      <c r="H78519">
        <f t="shared" si="1226"/>
        <v>44.180762433728859</v>
      </c>
    </row>
    <row r="78520" spans="1:8" x14ac:dyDescent="0.3">
      <c r="A78520">
        <v>78519</v>
      </c>
      <c r="B78520">
        <v>500</v>
      </c>
      <c r="C78520">
        <v>3.1159999999999998E-4</v>
      </c>
      <c r="D78520">
        <v>3.1129999999999998E-4</v>
      </c>
      <c r="E78520">
        <f>performanceData__25[[#This Row],[tickTime]]/performanceData__25[[#This Row],[frameTime]]*100</f>
        <v>99.903722721437731</v>
      </c>
      <c r="F78520">
        <v>7.829E-4</v>
      </c>
      <c r="G78520">
        <v>3.4769999999999999E-4</v>
      </c>
      <c r="H78520">
        <f t="shared" si="1226"/>
        <v>44.411802273598163</v>
      </c>
    </row>
    <row r="78521" spans="1:8" x14ac:dyDescent="0.3">
      <c r="A78521">
        <v>78520</v>
      </c>
      <c r="B78521">
        <v>500</v>
      </c>
      <c r="C78521">
        <v>3.2039999999999998E-4</v>
      </c>
      <c r="D78521">
        <v>3.2009999999999997E-4</v>
      </c>
      <c r="E78521">
        <f>performanceData__25[[#This Row],[tickTime]]/performanceData__25[[#This Row],[frameTime]]*100</f>
        <v>99.906367041198493</v>
      </c>
      <c r="F78521">
        <v>1.0185000000000001E-3</v>
      </c>
      <c r="G78521">
        <v>3.8620000000000001E-4</v>
      </c>
      <c r="H78521">
        <f t="shared" si="1226"/>
        <v>37.918507609229259</v>
      </c>
    </row>
    <row r="78522" spans="1:8" x14ac:dyDescent="0.3">
      <c r="A78522">
        <v>78521</v>
      </c>
      <c r="B78522">
        <v>500</v>
      </c>
      <c r="C78522">
        <v>3.1700000000000001E-4</v>
      </c>
      <c r="D78522">
        <v>3.167E-4</v>
      </c>
      <c r="E78522">
        <f>performanceData__25[[#This Row],[tickTime]]/performanceData__25[[#This Row],[frameTime]]*100</f>
        <v>99.905362776025228</v>
      </c>
      <c r="F78522">
        <v>1.1056E-3</v>
      </c>
      <c r="G78522">
        <v>4.3439999999999999E-4</v>
      </c>
      <c r="H78522">
        <f t="shared" si="1226"/>
        <v>39.290882778581768</v>
      </c>
    </row>
    <row r="78523" spans="1:8" x14ac:dyDescent="0.3">
      <c r="A78523">
        <v>78522</v>
      </c>
      <c r="B78523">
        <v>500</v>
      </c>
      <c r="C78523">
        <v>3.1199999999999999E-4</v>
      </c>
      <c r="D78523">
        <v>3.1169999999999999E-4</v>
      </c>
      <c r="E78523">
        <f>performanceData__25[[#This Row],[tickTime]]/performanceData__25[[#This Row],[frameTime]]*100</f>
        <v>99.90384615384616</v>
      </c>
      <c r="F78523">
        <v>8.0000000000000004E-4</v>
      </c>
      <c r="G78523">
        <v>3.3330000000000002E-4</v>
      </c>
      <c r="H78523">
        <f t="shared" si="1226"/>
        <v>41.662500000000001</v>
      </c>
    </row>
    <row r="78524" spans="1:8" x14ac:dyDescent="0.3">
      <c r="A78524">
        <v>78523</v>
      </c>
      <c r="B78524">
        <v>500</v>
      </c>
      <c r="C78524">
        <v>3.1189999999999999E-4</v>
      </c>
      <c r="D78524">
        <v>3.1159999999999998E-4</v>
      </c>
      <c r="E78524">
        <f>performanceData__25[[#This Row],[tickTime]]/performanceData__25[[#This Row],[frameTime]]*100</f>
        <v>99.903815325424816</v>
      </c>
      <c r="F78524">
        <v>7.9210000000000001E-4</v>
      </c>
      <c r="G78524">
        <v>3.3710000000000001E-4</v>
      </c>
      <c r="H78524">
        <f t="shared" si="1226"/>
        <v>42.557757858856206</v>
      </c>
    </row>
    <row r="78525" spans="1:8" x14ac:dyDescent="0.3">
      <c r="A78525">
        <v>78524</v>
      </c>
      <c r="B78525">
        <v>500</v>
      </c>
      <c r="C78525">
        <v>3.1530000000000002E-4</v>
      </c>
      <c r="D78525">
        <v>3.1500000000000001E-4</v>
      </c>
      <c r="E78525">
        <f>performanceData__25[[#This Row],[tickTime]]/performanceData__25[[#This Row],[frameTime]]*100</f>
        <v>99.904852521408188</v>
      </c>
      <c r="F78525">
        <v>7.5540000000000004E-4</v>
      </c>
      <c r="G78525">
        <v>3.3490000000000001E-4</v>
      </c>
      <c r="H78525">
        <f t="shared" si="1226"/>
        <v>44.334127614508866</v>
      </c>
    </row>
    <row r="78526" spans="1:8" x14ac:dyDescent="0.3">
      <c r="A78526">
        <v>78525</v>
      </c>
      <c r="B78526">
        <v>500</v>
      </c>
      <c r="C78526">
        <v>3.1270000000000001E-4</v>
      </c>
      <c r="D78526">
        <v>3.1250000000000001E-4</v>
      </c>
      <c r="E78526">
        <f>performanceData__25[[#This Row],[tickTime]]/performanceData__25[[#This Row],[frameTime]]*100</f>
        <v>99.93604093380236</v>
      </c>
      <c r="F78526">
        <v>7.3890000000000002E-4</v>
      </c>
      <c r="G78526">
        <v>3.3330000000000002E-4</v>
      </c>
      <c r="H78526">
        <f t="shared" si="1226"/>
        <v>45.107592367032076</v>
      </c>
    </row>
    <row r="78527" spans="1:8" x14ac:dyDescent="0.3">
      <c r="A78527">
        <v>78526</v>
      </c>
      <c r="B78527">
        <v>500</v>
      </c>
      <c r="C78527">
        <v>3.1189999999999999E-4</v>
      </c>
      <c r="D78527">
        <v>3.1169999999999999E-4</v>
      </c>
      <c r="E78527">
        <f>performanceData__25[[#This Row],[tickTime]]/performanceData__25[[#This Row],[frameTime]]*100</f>
        <v>99.935876883616544</v>
      </c>
      <c r="F78527">
        <v>7.4169999999999998E-4</v>
      </c>
      <c r="G78527">
        <v>3.3340000000000003E-4</v>
      </c>
      <c r="H78527">
        <f t="shared" si="1226"/>
        <v>44.950788728596471</v>
      </c>
    </row>
    <row r="78528" spans="1:8" x14ac:dyDescent="0.3">
      <c r="A78528">
        <v>78527</v>
      </c>
      <c r="B78528">
        <v>500</v>
      </c>
      <c r="C78528">
        <v>3.1250000000000001E-4</v>
      </c>
      <c r="D78528">
        <v>3.122E-4</v>
      </c>
      <c r="E78528">
        <f>performanceData__25[[#This Row],[tickTime]]/performanceData__25[[#This Row],[frameTime]]*100</f>
        <v>99.903999999999996</v>
      </c>
      <c r="F78528">
        <v>7.2659999999999999E-4</v>
      </c>
      <c r="G78528">
        <v>3.2899999999999997E-4</v>
      </c>
      <c r="H78528">
        <f t="shared" si="1226"/>
        <v>45.279383429672443</v>
      </c>
    </row>
    <row r="78529" spans="1:8" x14ac:dyDescent="0.3">
      <c r="A78529">
        <v>78528</v>
      </c>
      <c r="B78529">
        <v>500</v>
      </c>
      <c r="C78529">
        <v>3.166E-4</v>
      </c>
      <c r="D78529">
        <v>3.1579999999999998E-4</v>
      </c>
      <c r="E78529">
        <f>performanceData__25[[#This Row],[tickTime]]/performanceData__25[[#This Row],[frameTime]]*100</f>
        <v>99.747315224257733</v>
      </c>
      <c r="F78529">
        <v>7.8770000000000001E-4</v>
      </c>
      <c r="G78529">
        <v>3.302E-4</v>
      </c>
      <c r="H78529">
        <f t="shared" si="1226"/>
        <v>41.919512504760696</v>
      </c>
    </row>
    <row r="78530" spans="1:8" x14ac:dyDescent="0.3">
      <c r="A78530">
        <v>78529</v>
      </c>
      <c r="B78530">
        <v>500</v>
      </c>
      <c r="C78530">
        <v>3.123E-4</v>
      </c>
      <c r="D78530">
        <v>3.1199999999999999E-4</v>
      </c>
      <c r="E78530">
        <f>performanceData__25[[#This Row],[tickTime]]/performanceData__25[[#This Row],[frameTime]]*100</f>
        <v>99.903938520653213</v>
      </c>
      <c r="F78530">
        <v>8.9919999999999996E-4</v>
      </c>
      <c r="G78530">
        <v>3.5429999999999999E-4</v>
      </c>
      <c r="H78530">
        <f t="shared" si="1226"/>
        <v>39.401690391459077</v>
      </c>
    </row>
    <row r="78531" spans="1:8" x14ac:dyDescent="0.3">
      <c r="A78531">
        <v>78530</v>
      </c>
      <c r="B78531">
        <v>500</v>
      </c>
      <c r="C78531">
        <v>3.1199999999999999E-4</v>
      </c>
      <c r="D78531">
        <v>3.1169999999999999E-4</v>
      </c>
      <c r="E78531">
        <f>performanceData__25[[#This Row],[tickTime]]/performanceData__25[[#This Row],[frameTime]]*100</f>
        <v>99.90384615384616</v>
      </c>
      <c r="F78531">
        <v>7.6309999999999995E-4</v>
      </c>
      <c r="G78531">
        <v>3.3960000000000001E-4</v>
      </c>
      <c r="H78531">
        <f t="shared" ref="H78531:H78594" si="1227">G78531/F78531*100</f>
        <v>44.502686410693229</v>
      </c>
    </row>
    <row r="78532" spans="1:8" x14ac:dyDescent="0.3">
      <c r="A78532">
        <v>78531</v>
      </c>
      <c r="B78532">
        <v>500</v>
      </c>
      <c r="C78532">
        <v>3.1189999999999999E-4</v>
      </c>
      <c r="D78532">
        <v>3.1169999999999999E-4</v>
      </c>
      <c r="E78532">
        <f>performanceData__25[[#This Row],[tickTime]]/performanceData__25[[#This Row],[frameTime]]*100</f>
        <v>99.935876883616544</v>
      </c>
      <c r="F78532">
        <v>7.4149999999999997E-4</v>
      </c>
      <c r="G78532">
        <v>3.323E-4</v>
      </c>
      <c r="H78532">
        <f t="shared" si="1227"/>
        <v>44.814565070802431</v>
      </c>
    </row>
    <row r="78533" spans="1:8" x14ac:dyDescent="0.3">
      <c r="A78533">
        <v>78532</v>
      </c>
      <c r="B78533">
        <v>500</v>
      </c>
      <c r="C78533">
        <v>3.1110000000000003E-4</v>
      </c>
      <c r="D78533">
        <v>3.1090000000000002E-4</v>
      </c>
      <c r="E78533">
        <f>performanceData__25[[#This Row],[tickTime]]/performanceData__25[[#This Row],[frameTime]]*100</f>
        <v>99.935711989713923</v>
      </c>
      <c r="F78533">
        <v>7.3510000000000003E-4</v>
      </c>
      <c r="G78533">
        <v>3.2610000000000001E-4</v>
      </c>
      <c r="H78533">
        <f t="shared" si="1227"/>
        <v>44.361311386205962</v>
      </c>
    </row>
    <row r="78534" spans="1:8" x14ac:dyDescent="0.3">
      <c r="A78534">
        <v>78533</v>
      </c>
      <c r="B78534">
        <v>500</v>
      </c>
      <c r="C78534">
        <v>3.1199999999999999E-4</v>
      </c>
      <c r="D78534">
        <v>3.1179999999999999E-4</v>
      </c>
      <c r="E78534">
        <f>performanceData__25[[#This Row],[tickTime]]/performanceData__25[[#This Row],[frameTime]]*100</f>
        <v>99.935897435897431</v>
      </c>
      <c r="F78534">
        <v>7.2939999999999995E-4</v>
      </c>
      <c r="G78534">
        <v>3.2699999999999998E-4</v>
      </c>
      <c r="H78534">
        <f t="shared" si="1227"/>
        <v>44.831368247874963</v>
      </c>
    </row>
    <row r="78535" spans="1:8" x14ac:dyDescent="0.3">
      <c r="A78535">
        <v>78534</v>
      </c>
      <c r="B78535">
        <v>500</v>
      </c>
      <c r="C78535">
        <v>3.168E-4</v>
      </c>
      <c r="D78535">
        <v>3.166E-4</v>
      </c>
      <c r="E78535">
        <f>performanceData__25[[#This Row],[tickTime]]/performanceData__25[[#This Row],[frameTime]]*100</f>
        <v>99.936868686868678</v>
      </c>
      <c r="F78535">
        <v>7.2269999999999995E-4</v>
      </c>
      <c r="G78535">
        <v>3.2679999999999997E-4</v>
      </c>
      <c r="H78535">
        <f t="shared" si="1227"/>
        <v>45.219316452193162</v>
      </c>
    </row>
    <row r="78536" spans="1:8" x14ac:dyDescent="0.3">
      <c r="A78536">
        <v>78535</v>
      </c>
      <c r="B78536">
        <v>500</v>
      </c>
      <c r="C78536">
        <v>3.1199999999999999E-4</v>
      </c>
      <c r="D78536">
        <v>3.1169999999999999E-4</v>
      </c>
      <c r="E78536">
        <f>performanceData__25[[#This Row],[tickTime]]/performanceData__25[[#This Row],[frameTime]]*100</f>
        <v>99.90384615384616</v>
      </c>
      <c r="F78536">
        <v>7.2360000000000002E-4</v>
      </c>
      <c r="G78536">
        <v>3.278E-4</v>
      </c>
      <c r="H78536">
        <f t="shared" si="1227"/>
        <v>45.301271420674404</v>
      </c>
    </row>
    <row r="78537" spans="1:8" x14ac:dyDescent="0.3">
      <c r="A78537">
        <v>78536</v>
      </c>
      <c r="B78537">
        <v>500</v>
      </c>
      <c r="C78537">
        <v>3.1159999999999998E-4</v>
      </c>
      <c r="D78537">
        <v>3.1139999999999998E-4</v>
      </c>
      <c r="E78537">
        <f>performanceData__25[[#This Row],[tickTime]]/performanceData__25[[#This Row],[frameTime]]*100</f>
        <v>99.935815147625163</v>
      </c>
      <c r="F78537">
        <v>7.1880000000000002E-4</v>
      </c>
      <c r="G78537">
        <v>3.2870000000000002E-4</v>
      </c>
      <c r="H78537">
        <f t="shared" si="1227"/>
        <v>45.728992765720648</v>
      </c>
    </row>
    <row r="78538" spans="1:8" x14ac:dyDescent="0.3">
      <c r="A78538">
        <v>78537</v>
      </c>
      <c r="B78538">
        <v>500</v>
      </c>
      <c r="C78538">
        <v>3.122E-4</v>
      </c>
      <c r="D78538">
        <v>3.1199999999999999E-4</v>
      </c>
      <c r="E78538">
        <f>performanceData__25[[#This Row],[tickTime]]/performanceData__25[[#This Row],[frameTime]]*100</f>
        <v>99.935938500960916</v>
      </c>
      <c r="F78538">
        <v>7.7200000000000001E-4</v>
      </c>
      <c r="G78538">
        <v>3.2880000000000002E-4</v>
      </c>
      <c r="H78538">
        <f t="shared" si="1227"/>
        <v>42.590673575129536</v>
      </c>
    </row>
    <row r="78539" spans="1:8" x14ac:dyDescent="0.3">
      <c r="A78539">
        <v>78538</v>
      </c>
      <c r="B78539">
        <v>500</v>
      </c>
      <c r="C78539">
        <v>3.1950000000000001E-4</v>
      </c>
      <c r="D78539">
        <v>3.1869999999999999E-4</v>
      </c>
      <c r="E78539">
        <f>performanceData__25[[#This Row],[tickTime]]/performanceData__25[[#This Row],[frameTime]]*100</f>
        <v>99.74960876369326</v>
      </c>
      <c r="F78539">
        <v>1.1908000000000001E-3</v>
      </c>
      <c r="G78539">
        <v>3.7730000000000001E-4</v>
      </c>
      <c r="H78539">
        <f t="shared" si="1227"/>
        <v>31.684581793752098</v>
      </c>
    </row>
    <row r="78540" spans="1:8" x14ac:dyDescent="0.3">
      <c r="A78540">
        <v>78539</v>
      </c>
      <c r="B78540">
        <v>500</v>
      </c>
      <c r="C78540">
        <v>3.0640000000000002E-4</v>
      </c>
      <c r="D78540">
        <v>3.0600000000000001E-4</v>
      </c>
      <c r="E78540">
        <f>performanceData__25[[#This Row],[tickTime]]/performanceData__25[[#This Row],[frameTime]]*100</f>
        <v>99.869451697127928</v>
      </c>
      <c r="F78540">
        <v>8.1760000000000003E-4</v>
      </c>
      <c r="G78540">
        <v>3.2969999999999999E-4</v>
      </c>
      <c r="H78540">
        <f t="shared" si="1227"/>
        <v>40.325342465753423</v>
      </c>
    </row>
    <row r="78541" spans="1:8" x14ac:dyDescent="0.3">
      <c r="A78541">
        <v>78540</v>
      </c>
      <c r="B78541">
        <v>500</v>
      </c>
      <c r="C78541">
        <v>3.076E-4</v>
      </c>
      <c r="D78541">
        <v>3.0729999999999999E-4</v>
      </c>
      <c r="E78541">
        <f>performanceData__25[[#This Row],[tickTime]]/performanceData__25[[#This Row],[frameTime]]*100</f>
        <v>99.902470741222359</v>
      </c>
      <c r="F78541">
        <v>7.6199999999999998E-4</v>
      </c>
      <c r="G78541">
        <v>3.3030000000000001E-4</v>
      </c>
      <c r="H78541">
        <f t="shared" si="1227"/>
        <v>43.346456692913385</v>
      </c>
    </row>
    <row r="78542" spans="1:8" x14ac:dyDescent="0.3">
      <c r="A78542">
        <v>78541</v>
      </c>
      <c r="B78542">
        <v>500</v>
      </c>
      <c r="C78542">
        <v>3.1260000000000001E-4</v>
      </c>
      <c r="D78542">
        <v>3.122E-4</v>
      </c>
      <c r="E78542">
        <f>performanceData__25[[#This Row],[tickTime]]/performanceData__25[[#This Row],[frameTime]]*100</f>
        <v>99.872040946896988</v>
      </c>
      <c r="F78542">
        <v>8.2280000000000005E-4</v>
      </c>
      <c r="G78542">
        <v>3.2870000000000002E-4</v>
      </c>
      <c r="H78542">
        <f t="shared" si="1227"/>
        <v>39.948954788526983</v>
      </c>
    </row>
    <row r="78543" spans="1:8" x14ac:dyDescent="0.3">
      <c r="A78543">
        <v>78542</v>
      </c>
      <c r="B78543">
        <v>500</v>
      </c>
      <c r="C78543">
        <v>3.0479999999999998E-4</v>
      </c>
      <c r="D78543">
        <v>3.0449999999999997E-4</v>
      </c>
      <c r="E78543">
        <f>performanceData__25[[#This Row],[tickTime]]/performanceData__25[[#This Row],[frameTime]]*100</f>
        <v>99.9015748031496</v>
      </c>
      <c r="F78543">
        <v>7.5159999999999995E-4</v>
      </c>
      <c r="G78543">
        <v>3.2949999999999999E-4</v>
      </c>
      <c r="H78543">
        <f t="shared" si="1227"/>
        <v>43.839808408728047</v>
      </c>
    </row>
    <row r="78544" spans="1:8" x14ac:dyDescent="0.3">
      <c r="A78544">
        <v>78543</v>
      </c>
      <c r="B78544">
        <v>500</v>
      </c>
      <c r="C78544">
        <v>3.0529999999999999E-4</v>
      </c>
      <c r="D78544">
        <v>3.0509999999999999E-4</v>
      </c>
      <c r="E78544">
        <f>performanceData__25[[#This Row],[tickTime]]/performanceData__25[[#This Row],[frameTime]]*100</f>
        <v>99.93449066491975</v>
      </c>
      <c r="F78544">
        <v>7.2599999999999997E-4</v>
      </c>
      <c r="G78544">
        <v>3.2709999999999998E-4</v>
      </c>
      <c r="H78544">
        <f t="shared" si="1227"/>
        <v>45.055096418732781</v>
      </c>
    </row>
    <row r="78545" spans="1:8" x14ac:dyDescent="0.3">
      <c r="A78545">
        <v>78544</v>
      </c>
      <c r="B78545">
        <v>500</v>
      </c>
      <c r="C78545">
        <v>3.0479999999999998E-4</v>
      </c>
      <c r="D78545">
        <v>3.0459999999999998E-4</v>
      </c>
      <c r="E78545">
        <f>performanceData__25[[#This Row],[tickTime]]/performanceData__25[[#This Row],[frameTime]]*100</f>
        <v>99.934383202099738</v>
      </c>
      <c r="F78545">
        <v>7.3280000000000003E-4</v>
      </c>
      <c r="G78545">
        <v>3.2850000000000002E-4</v>
      </c>
      <c r="H78545">
        <f t="shared" si="1227"/>
        <v>44.828056768558952</v>
      </c>
    </row>
    <row r="78546" spans="1:8" x14ac:dyDescent="0.3">
      <c r="A78546">
        <v>78545</v>
      </c>
      <c r="B78546">
        <v>500</v>
      </c>
      <c r="C78546">
        <v>3.0529999999999999E-4</v>
      </c>
      <c r="D78546">
        <v>3.0509999999999999E-4</v>
      </c>
      <c r="E78546">
        <f>performanceData__25[[#This Row],[tickTime]]/performanceData__25[[#This Row],[frameTime]]*100</f>
        <v>99.93449066491975</v>
      </c>
      <c r="F78546">
        <v>7.2610000000000003E-4</v>
      </c>
      <c r="G78546">
        <v>3.2400000000000001E-4</v>
      </c>
      <c r="H78546">
        <f t="shared" si="1227"/>
        <v>44.621952899049717</v>
      </c>
    </row>
    <row r="78547" spans="1:8" x14ac:dyDescent="0.3">
      <c r="A78547">
        <v>78546</v>
      </c>
      <c r="B78547">
        <v>500</v>
      </c>
      <c r="C78547">
        <v>3.0489999999999998E-4</v>
      </c>
      <c r="D78547">
        <v>3.0469999999999998E-4</v>
      </c>
      <c r="E78547">
        <f>performanceData__25[[#This Row],[tickTime]]/performanceData__25[[#This Row],[frameTime]]*100</f>
        <v>99.934404722859952</v>
      </c>
      <c r="F78547">
        <v>8.1550000000000004E-4</v>
      </c>
      <c r="G78547">
        <v>3.366E-4</v>
      </c>
      <c r="H78547">
        <f t="shared" si="1227"/>
        <v>41.275291232372773</v>
      </c>
    </row>
    <row r="78548" spans="1:8" x14ac:dyDescent="0.3">
      <c r="A78548">
        <v>78547</v>
      </c>
      <c r="B78548">
        <v>500</v>
      </c>
      <c r="C78548">
        <v>3.122E-4</v>
      </c>
      <c r="D78548">
        <v>3.1199999999999999E-4</v>
      </c>
      <c r="E78548">
        <f>performanceData__25[[#This Row],[tickTime]]/performanceData__25[[#This Row],[frameTime]]*100</f>
        <v>99.935938500960916</v>
      </c>
      <c r="F78548">
        <v>1.1697000000000001E-3</v>
      </c>
      <c r="G78548">
        <v>3.6689999999999997E-4</v>
      </c>
      <c r="H78548">
        <f t="shared" si="1227"/>
        <v>31.367017183893303</v>
      </c>
    </row>
    <row r="78549" spans="1:8" x14ac:dyDescent="0.3">
      <c r="A78549">
        <v>78548</v>
      </c>
      <c r="B78549">
        <v>500</v>
      </c>
      <c r="C78549">
        <v>3.0830000000000001E-4</v>
      </c>
      <c r="D78549">
        <v>3.079E-4</v>
      </c>
      <c r="E78549">
        <f>performanceData__25[[#This Row],[tickTime]]/performanceData__25[[#This Row],[frameTime]]*100</f>
        <v>99.870256243918249</v>
      </c>
      <c r="F78549">
        <v>7.6970000000000001E-4</v>
      </c>
      <c r="G78549">
        <v>3.3320000000000002E-4</v>
      </c>
      <c r="H78549">
        <f t="shared" si="1227"/>
        <v>43.289593348057686</v>
      </c>
    </row>
    <row r="78550" spans="1:8" x14ac:dyDescent="0.3">
      <c r="A78550">
        <v>78549</v>
      </c>
      <c r="B78550">
        <v>500</v>
      </c>
      <c r="C78550">
        <v>3.0620000000000002E-4</v>
      </c>
      <c r="D78550">
        <v>3.0600000000000001E-4</v>
      </c>
      <c r="E78550">
        <f>performanceData__25[[#This Row],[tickTime]]/performanceData__25[[#This Row],[frameTime]]*100</f>
        <v>99.934683213585899</v>
      </c>
      <c r="F78550">
        <v>7.4019999999999999E-4</v>
      </c>
      <c r="G78550">
        <v>3.2880000000000002E-4</v>
      </c>
      <c r="H78550">
        <f t="shared" si="1227"/>
        <v>44.420426911645507</v>
      </c>
    </row>
    <row r="78551" spans="1:8" x14ac:dyDescent="0.3">
      <c r="A78551">
        <v>78550</v>
      </c>
      <c r="B78551">
        <v>500</v>
      </c>
      <c r="C78551">
        <v>3.056E-4</v>
      </c>
      <c r="D78551">
        <v>3.054E-4</v>
      </c>
      <c r="E78551">
        <f>performanceData__25[[#This Row],[tickTime]]/performanceData__25[[#This Row],[frameTime]]*100</f>
        <v>99.934554973821989</v>
      </c>
      <c r="F78551">
        <v>7.5480000000000002E-4</v>
      </c>
      <c r="G78551">
        <v>3.256E-4</v>
      </c>
      <c r="H78551">
        <f t="shared" si="1227"/>
        <v>43.13725490196078</v>
      </c>
    </row>
    <row r="78552" spans="1:8" x14ac:dyDescent="0.3">
      <c r="A78552">
        <v>78551</v>
      </c>
      <c r="B78552">
        <v>500</v>
      </c>
      <c r="C78552">
        <v>3.0590000000000001E-4</v>
      </c>
      <c r="D78552">
        <v>3.057E-4</v>
      </c>
      <c r="E78552">
        <f>performanceData__25[[#This Row],[tickTime]]/performanceData__25[[#This Row],[frameTime]]*100</f>
        <v>99.934619156587118</v>
      </c>
      <c r="F78552">
        <v>7.6040000000000005E-4</v>
      </c>
      <c r="G78552">
        <v>3.2689999999999998E-4</v>
      </c>
      <c r="H78552">
        <f t="shared" si="1227"/>
        <v>42.990531299316146</v>
      </c>
    </row>
    <row r="78553" spans="1:8" x14ac:dyDescent="0.3">
      <c r="A78553">
        <v>78552</v>
      </c>
      <c r="B78553">
        <v>500</v>
      </c>
      <c r="C78553">
        <v>3.0650000000000002E-4</v>
      </c>
      <c r="D78553">
        <v>3.0620000000000002E-4</v>
      </c>
      <c r="E78553">
        <f>performanceData__25[[#This Row],[tickTime]]/performanceData__25[[#This Row],[frameTime]]*100</f>
        <v>99.902120717781401</v>
      </c>
      <c r="F78553">
        <v>7.651E-4</v>
      </c>
      <c r="G78553">
        <v>3.2899999999999997E-4</v>
      </c>
      <c r="H78553">
        <f t="shared" si="1227"/>
        <v>43.000914913083257</v>
      </c>
    </row>
    <row r="78554" spans="1:8" x14ac:dyDescent="0.3">
      <c r="A78554">
        <v>78553</v>
      </c>
      <c r="B78554">
        <v>500</v>
      </c>
      <c r="C78554">
        <v>3.0679999999999998E-4</v>
      </c>
      <c r="D78554">
        <v>3.0660000000000003E-4</v>
      </c>
      <c r="E78554">
        <f>performanceData__25[[#This Row],[tickTime]]/performanceData__25[[#This Row],[frameTime]]*100</f>
        <v>99.934810951760127</v>
      </c>
      <c r="F78554">
        <v>7.6619999999999998E-4</v>
      </c>
      <c r="G78554">
        <v>3.2699999999999998E-4</v>
      </c>
      <c r="H78554">
        <f t="shared" si="1227"/>
        <v>42.678151918559124</v>
      </c>
    </row>
    <row r="78555" spans="1:8" x14ac:dyDescent="0.3">
      <c r="A78555">
        <v>78554</v>
      </c>
      <c r="B78555">
        <v>500</v>
      </c>
      <c r="C78555">
        <v>3.1500000000000001E-4</v>
      </c>
      <c r="D78555">
        <v>3.1480000000000001E-4</v>
      </c>
      <c r="E78555">
        <f>performanceData__25[[#This Row],[tickTime]]/performanceData__25[[#This Row],[frameTime]]*100</f>
        <v>99.936507936507937</v>
      </c>
      <c r="F78555">
        <v>7.6849999999999998E-4</v>
      </c>
      <c r="G78555">
        <v>3.2630000000000002E-4</v>
      </c>
      <c r="H78555">
        <f t="shared" si="1227"/>
        <v>42.459336369551075</v>
      </c>
    </row>
    <row r="78556" spans="1:8" x14ac:dyDescent="0.3">
      <c r="A78556">
        <v>78555</v>
      </c>
      <c r="B78556">
        <v>500</v>
      </c>
      <c r="C78556">
        <v>3.0600000000000001E-4</v>
      </c>
      <c r="D78556">
        <v>3.057E-4</v>
      </c>
      <c r="E78556">
        <f>performanceData__25[[#This Row],[tickTime]]/performanceData__25[[#This Row],[frameTime]]*100</f>
        <v>99.901960784313729</v>
      </c>
      <c r="F78556">
        <v>1.2181E-3</v>
      </c>
      <c r="G78556">
        <v>3.6079999999999999E-4</v>
      </c>
      <c r="H78556">
        <f t="shared" si="1227"/>
        <v>29.619899844019375</v>
      </c>
    </row>
    <row r="78557" spans="1:8" x14ac:dyDescent="0.3">
      <c r="A78557">
        <v>78556</v>
      </c>
      <c r="B78557">
        <v>500</v>
      </c>
      <c r="C78557">
        <v>3.055E-4</v>
      </c>
      <c r="D78557">
        <v>3.0519999999999999E-4</v>
      </c>
      <c r="E78557">
        <f>performanceData__25[[#This Row],[tickTime]]/performanceData__25[[#This Row],[frameTime]]*100</f>
        <v>99.901800327332239</v>
      </c>
      <c r="F78557">
        <v>7.762E-4</v>
      </c>
      <c r="G78557">
        <v>3.3510000000000001E-4</v>
      </c>
      <c r="H78557">
        <f t="shared" si="1227"/>
        <v>43.171862921927342</v>
      </c>
    </row>
    <row r="78558" spans="1:8" x14ac:dyDescent="0.3">
      <c r="A78558">
        <v>78557</v>
      </c>
      <c r="B78558">
        <v>500</v>
      </c>
      <c r="C78558">
        <v>3.057E-4</v>
      </c>
      <c r="D78558">
        <v>3.055E-4</v>
      </c>
      <c r="E78558">
        <f>performanceData__25[[#This Row],[tickTime]]/performanceData__25[[#This Row],[frameTime]]*100</f>
        <v>99.934576382073928</v>
      </c>
      <c r="F78558">
        <v>7.4669999999999999E-4</v>
      </c>
      <c r="G78558">
        <v>3.324E-4</v>
      </c>
      <c r="H78558">
        <f t="shared" si="1227"/>
        <v>44.515869827239854</v>
      </c>
    </row>
    <row r="78559" spans="1:8" x14ac:dyDescent="0.3">
      <c r="A78559">
        <v>78558</v>
      </c>
      <c r="B78559">
        <v>500</v>
      </c>
      <c r="C78559">
        <v>3.056E-4</v>
      </c>
      <c r="D78559">
        <v>3.0529999999999999E-4</v>
      </c>
      <c r="E78559">
        <f>performanceData__25[[#This Row],[tickTime]]/performanceData__25[[#This Row],[frameTime]]*100</f>
        <v>99.90183246073299</v>
      </c>
      <c r="F78559">
        <v>7.3490000000000003E-4</v>
      </c>
      <c r="G78559">
        <v>3.2969999999999999E-4</v>
      </c>
      <c r="H78559">
        <f t="shared" si="1227"/>
        <v>44.863246700231315</v>
      </c>
    </row>
    <row r="78560" spans="1:8" x14ac:dyDescent="0.3">
      <c r="A78560">
        <v>78559</v>
      </c>
      <c r="B78560">
        <v>500</v>
      </c>
      <c r="C78560">
        <v>3.0590000000000001E-4</v>
      </c>
      <c r="D78560">
        <v>3.0580000000000001E-4</v>
      </c>
      <c r="E78560">
        <f>performanceData__25[[#This Row],[tickTime]]/performanceData__25[[#This Row],[frameTime]]*100</f>
        <v>99.967309578293566</v>
      </c>
      <c r="F78560">
        <v>7.626E-4</v>
      </c>
      <c r="G78560">
        <v>3.2909999999999998E-4</v>
      </c>
      <c r="H78560">
        <f t="shared" si="1227"/>
        <v>43.154996066089687</v>
      </c>
    </row>
    <row r="78561" spans="1:8" x14ac:dyDescent="0.3">
      <c r="A78561">
        <v>78560</v>
      </c>
      <c r="B78561">
        <v>500</v>
      </c>
      <c r="C78561">
        <v>3.1819999999999998E-4</v>
      </c>
      <c r="D78561">
        <v>3.1789999999999998E-4</v>
      </c>
      <c r="E78561">
        <f>performanceData__25[[#This Row],[tickTime]]/performanceData__25[[#This Row],[frameTime]]*100</f>
        <v>99.905719673161528</v>
      </c>
      <c r="F78561">
        <v>7.6800000000000002E-4</v>
      </c>
      <c r="G78561">
        <v>3.3119999999999997E-4</v>
      </c>
      <c r="H78561">
        <f t="shared" si="1227"/>
        <v>43.125</v>
      </c>
    </row>
    <row r="78562" spans="1:8" x14ac:dyDescent="0.3">
      <c r="A78562">
        <v>78561</v>
      </c>
      <c r="B78562">
        <v>500</v>
      </c>
      <c r="C78562">
        <v>3.0850000000000002E-4</v>
      </c>
      <c r="D78562">
        <v>3.0820000000000001E-4</v>
      </c>
      <c r="E78562">
        <f>performanceData__25[[#This Row],[tickTime]]/performanceData__25[[#This Row],[frameTime]]*100</f>
        <v>99.902755267423018</v>
      </c>
      <c r="F78562">
        <v>8.1519999999999997E-4</v>
      </c>
      <c r="G78562">
        <v>3.4660000000000002E-4</v>
      </c>
      <c r="H78562">
        <f t="shared" si="1227"/>
        <v>42.517173699705594</v>
      </c>
    </row>
    <row r="78563" spans="1:8" x14ac:dyDescent="0.3">
      <c r="A78563">
        <v>78562</v>
      </c>
      <c r="B78563">
        <v>500</v>
      </c>
      <c r="C78563">
        <v>3.0600000000000001E-4</v>
      </c>
      <c r="D78563">
        <v>3.057E-4</v>
      </c>
      <c r="E78563">
        <f>performanceData__25[[#This Row],[tickTime]]/performanceData__25[[#This Row],[frameTime]]*100</f>
        <v>99.901960784313729</v>
      </c>
      <c r="F78563">
        <v>7.6409999999999998E-4</v>
      </c>
      <c r="G78563">
        <v>3.3100000000000002E-4</v>
      </c>
      <c r="H78563">
        <f t="shared" si="1227"/>
        <v>43.318937311870172</v>
      </c>
    </row>
    <row r="78564" spans="1:8" x14ac:dyDescent="0.3">
      <c r="A78564">
        <v>78563</v>
      </c>
      <c r="B78564">
        <v>500</v>
      </c>
      <c r="C78564">
        <v>3.0519999999999999E-4</v>
      </c>
      <c r="D78564">
        <v>3.0499999999999999E-4</v>
      </c>
      <c r="E78564">
        <f>performanceData__25[[#This Row],[tickTime]]/performanceData__25[[#This Row],[frameTime]]*100</f>
        <v>99.934469200524248</v>
      </c>
      <c r="F78564">
        <v>8.6709999999999999E-4</v>
      </c>
      <c r="G78564">
        <v>3.4909999999999997E-4</v>
      </c>
      <c r="H78564">
        <f t="shared" si="1227"/>
        <v>40.260638911313571</v>
      </c>
    </row>
    <row r="78565" spans="1:8" x14ac:dyDescent="0.3">
      <c r="A78565">
        <v>78564</v>
      </c>
      <c r="B78565">
        <v>500</v>
      </c>
      <c r="C78565">
        <v>3.054E-4</v>
      </c>
      <c r="D78565">
        <v>3.0519999999999999E-4</v>
      </c>
      <c r="E78565">
        <f>performanceData__25[[#This Row],[tickTime]]/performanceData__25[[#This Row],[frameTime]]*100</f>
        <v>99.934512115258684</v>
      </c>
      <c r="F78565">
        <v>1.1150000000000001E-3</v>
      </c>
      <c r="G78565">
        <v>3.5E-4</v>
      </c>
      <c r="H78565">
        <f t="shared" si="1227"/>
        <v>31.390134529147979</v>
      </c>
    </row>
    <row r="78566" spans="1:8" x14ac:dyDescent="0.3">
      <c r="A78566">
        <v>78565</v>
      </c>
      <c r="B78566">
        <v>500</v>
      </c>
      <c r="C78566">
        <v>3.055E-4</v>
      </c>
      <c r="D78566">
        <v>3.0529999999999999E-4</v>
      </c>
      <c r="E78566">
        <f>performanceData__25[[#This Row],[tickTime]]/performanceData__25[[#This Row],[frameTime]]*100</f>
        <v>99.934533551554821</v>
      </c>
      <c r="F78566">
        <v>7.6940000000000005E-4</v>
      </c>
      <c r="G78566">
        <v>3.3340000000000003E-4</v>
      </c>
      <c r="H78566">
        <f t="shared" si="1227"/>
        <v>43.332466857291394</v>
      </c>
    </row>
    <row r="78567" spans="1:8" x14ac:dyDescent="0.3">
      <c r="A78567">
        <v>78566</v>
      </c>
      <c r="B78567">
        <v>500</v>
      </c>
      <c r="C78567">
        <v>3.076E-4</v>
      </c>
      <c r="D78567">
        <v>3.0739999999999999E-4</v>
      </c>
      <c r="E78567">
        <f>performanceData__25[[#This Row],[tickTime]]/performanceData__25[[#This Row],[frameTime]]*100</f>
        <v>99.934980494148235</v>
      </c>
      <c r="F78567">
        <v>7.3519999999999998E-4</v>
      </c>
      <c r="G78567">
        <v>3.2909999999999998E-4</v>
      </c>
      <c r="H78567">
        <f t="shared" si="1227"/>
        <v>44.763329706202391</v>
      </c>
    </row>
    <row r="78568" spans="1:8" x14ac:dyDescent="0.3">
      <c r="A78568">
        <v>78567</v>
      </c>
      <c r="B78568">
        <v>500</v>
      </c>
      <c r="C78568">
        <v>3.1500000000000001E-4</v>
      </c>
      <c r="D78568">
        <v>3.1480000000000001E-4</v>
      </c>
      <c r="E78568">
        <f>performanceData__25[[#This Row],[tickTime]]/performanceData__25[[#This Row],[frameTime]]*100</f>
        <v>99.936507936507937</v>
      </c>
      <c r="F78568">
        <v>7.4689999999999999E-4</v>
      </c>
      <c r="G78568">
        <v>3.2919999999999998E-4</v>
      </c>
      <c r="H78568">
        <f t="shared" si="1227"/>
        <v>44.075512116749223</v>
      </c>
    </row>
    <row r="78569" spans="1:8" x14ac:dyDescent="0.3">
      <c r="A78569">
        <v>78568</v>
      </c>
      <c r="B78569">
        <v>500</v>
      </c>
      <c r="C78569">
        <v>3.054E-4</v>
      </c>
      <c r="D78569">
        <v>3.0509999999999999E-4</v>
      </c>
      <c r="E78569">
        <f>performanceData__25[[#This Row],[tickTime]]/performanceData__25[[#This Row],[frameTime]]*100</f>
        <v>99.901768172888012</v>
      </c>
      <c r="F78569">
        <v>7.649E-4</v>
      </c>
      <c r="G78569">
        <v>3.2729999999999999E-4</v>
      </c>
      <c r="H78569">
        <f t="shared" si="1227"/>
        <v>42.789907177408807</v>
      </c>
    </row>
    <row r="78570" spans="1:8" x14ac:dyDescent="0.3">
      <c r="A78570">
        <v>78569</v>
      </c>
      <c r="B78570">
        <v>500</v>
      </c>
      <c r="C78570">
        <v>3.0509999999999999E-4</v>
      </c>
      <c r="D78570">
        <v>3.0499999999999999E-4</v>
      </c>
      <c r="E78570">
        <f>performanceData__25[[#This Row],[tickTime]]/performanceData__25[[#This Row],[frameTime]]*100</f>
        <v>99.967223861029169</v>
      </c>
      <c r="F78570">
        <v>7.6009999999999999E-4</v>
      </c>
      <c r="G78570">
        <v>3.2909999999999998E-4</v>
      </c>
      <c r="H78570">
        <f t="shared" si="1227"/>
        <v>43.296934613866597</v>
      </c>
    </row>
    <row r="78571" spans="1:8" x14ac:dyDescent="0.3">
      <c r="A78571">
        <v>78570</v>
      </c>
      <c r="B78571">
        <v>500</v>
      </c>
      <c r="C78571">
        <v>3.0459999999999998E-4</v>
      </c>
      <c r="D78571">
        <v>3.0430000000000002E-4</v>
      </c>
      <c r="E78571">
        <f>performanceData__25[[#This Row],[tickTime]]/performanceData__25[[#This Row],[frameTime]]*100</f>
        <v>99.901510177281693</v>
      </c>
      <c r="F78571">
        <v>7.6389999999999997E-4</v>
      </c>
      <c r="G78571">
        <v>3.2880000000000002E-4</v>
      </c>
      <c r="H78571">
        <f t="shared" si="1227"/>
        <v>43.042283021337873</v>
      </c>
    </row>
    <row r="78572" spans="1:8" x14ac:dyDescent="0.3">
      <c r="A78572">
        <v>78571</v>
      </c>
      <c r="B78572">
        <v>500</v>
      </c>
      <c r="C78572">
        <v>3.1579999999999998E-4</v>
      </c>
      <c r="D78572">
        <v>3.1550000000000003E-4</v>
      </c>
      <c r="E78572">
        <f>performanceData__25[[#This Row],[tickTime]]/performanceData__25[[#This Row],[frameTime]]*100</f>
        <v>99.90500316656113</v>
      </c>
      <c r="F78572">
        <v>7.7220000000000001E-4</v>
      </c>
      <c r="G78572">
        <v>3.302E-4</v>
      </c>
      <c r="H78572">
        <f t="shared" si="1227"/>
        <v>42.760942760942761</v>
      </c>
    </row>
    <row r="78573" spans="1:8" x14ac:dyDescent="0.3">
      <c r="A78573">
        <v>78572</v>
      </c>
      <c r="B78573">
        <v>500</v>
      </c>
      <c r="C78573">
        <v>3.054E-4</v>
      </c>
      <c r="D78573">
        <v>3.0519999999999999E-4</v>
      </c>
      <c r="E78573">
        <f>performanceData__25[[#This Row],[tickTime]]/performanceData__25[[#This Row],[frameTime]]*100</f>
        <v>99.934512115258684</v>
      </c>
      <c r="F78573">
        <v>8.6200000000000003E-4</v>
      </c>
      <c r="G78573">
        <v>3.5530000000000002E-4</v>
      </c>
      <c r="H78573">
        <f t="shared" si="1227"/>
        <v>41.218097447795827</v>
      </c>
    </row>
    <row r="78574" spans="1:8" x14ac:dyDescent="0.3">
      <c r="A78574">
        <v>78573</v>
      </c>
      <c r="B78574">
        <v>500</v>
      </c>
      <c r="C78574">
        <v>3.124E-4</v>
      </c>
      <c r="D78574">
        <v>3.122E-4</v>
      </c>
      <c r="E78574">
        <f>performanceData__25[[#This Row],[tickTime]]/performanceData__25[[#This Row],[frameTime]]*100</f>
        <v>99.935979513444295</v>
      </c>
      <c r="F78574">
        <v>1.0591999999999999E-3</v>
      </c>
      <c r="G78574">
        <v>3.3389999999999998E-4</v>
      </c>
      <c r="H78574">
        <f t="shared" si="1227"/>
        <v>31.523791540785499</v>
      </c>
    </row>
    <row r="78575" spans="1:8" x14ac:dyDescent="0.3">
      <c r="A78575">
        <v>78574</v>
      </c>
      <c r="B78575">
        <v>500</v>
      </c>
      <c r="C78575">
        <v>3.0689999999999998E-4</v>
      </c>
      <c r="D78575">
        <v>3.0669999999999997E-4</v>
      </c>
      <c r="E78575">
        <f>performanceData__25[[#This Row],[tickTime]]/performanceData__25[[#This Row],[frameTime]]*100</f>
        <v>99.934832192896707</v>
      </c>
      <c r="F78575">
        <v>7.5420000000000001E-4</v>
      </c>
      <c r="G78575">
        <v>3.3129999999999998E-4</v>
      </c>
      <c r="H78575">
        <f t="shared" si="1227"/>
        <v>43.927340228056217</v>
      </c>
    </row>
    <row r="78576" spans="1:8" x14ac:dyDescent="0.3">
      <c r="A78576">
        <v>78575</v>
      </c>
      <c r="B78576">
        <v>500</v>
      </c>
      <c r="C78576">
        <v>3.0440000000000003E-4</v>
      </c>
      <c r="D78576">
        <v>3.0410000000000002E-4</v>
      </c>
      <c r="E78576">
        <f>performanceData__25[[#This Row],[tickTime]]/performanceData__25[[#This Row],[frameTime]]*100</f>
        <v>99.901445466491452</v>
      </c>
      <c r="F78576">
        <v>8.4539999999999995E-4</v>
      </c>
      <c r="G78576">
        <v>3.2689999999999998E-4</v>
      </c>
      <c r="H78576">
        <f t="shared" si="1227"/>
        <v>38.668086113082559</v>
      </c>
    </row>
    <row r="78577" spans="1:8" x14ac:dyDescent="0.3">
      <c r="A78577">
        <v>78576</v>
      </c>
      <c r="B78577">
        <v>500</v>
      </c>
      <c r="C78577">
        <v>3.0529999999999999E-4</v>
      </c>
      <c r="D78577">
        <v>3.0519999999999999E-4</v>
      </c>
      <c r="E78577">
        <f>performanceData__25[[#This Row],[tickTime]]/performanceData__25[[#This Row],[frameTime]]*100</f>
        <v>99.967245332459882</v>
      </c>
      <c r="F78577">
        <v>8.6109999999999995E-4</v>
      </c>
      <c r="G78577">
        <v>3.3629999999999999E-4</v>
      </c>
      <c r="H78577">
        <f t="shared" si="1227"/>
        <v>39.05469747996748</v>
      </c>
    </row>
    <row r="78578" spans="1:8" x14ac:dyDescent="0.3">
      <c r="A78578">
        <v>78577</v>
      </c>
      <c r="B78578">
        <v>500</v>
      </c>
      <c r="C78578">
        <v>3.0479999999999998E-4</v>
      </c>
      <c r="D78578">
        <v>3.0459999999999998E-4</v>
      </c>
      <c r="E78578">
        <f>performanceData__25[[#This Row],[tickTime]]/performanceData__25[[#This Row],[frameTime]]*100</f>
        <v>99.934383202099738</v>
      </c>
      <c r="F78578">
        <v>7.7320000000000004E-4</v>
      </c>
      <c r="G78578">
        <v>3.367E-4</v>
      </c>
      <c r="H78578">
        <f t="shared" si="1227"/>
        <v>43.546301086394202</v>
      </c>
    </row>
    <row r="78579" spans="1:8" x14ac:dyDescent="0.3">
      <c r="A78579">
        <v>78578</v>
      </c>
      <c r="B78579">
        <v>500</v>
      </c>
      <c r="C78579">
        <v>3.055E-4</v>
      </c>
      <c r="D78579">
        <v>3.0519999999999999E-4</v>
      </c>
      <c r="E78579">
        <f>performanceData__25[[#This Row],[tickTime]]/performanceData__25[[#This Row],[frameTime]]*100</f>
        <v>99.901800327332239</v>
      </c>
      <c r="F78579">
        <v>7.6289999999999995E-4</v>
      </c>
      <c r="G78579">
        <v>3.3369999999999998E-4</v>
      </c>
      <c r="H78579">
        <f t="shared" si="1227"/>
        <v>43.740988333988732</v>
      </c>
    </row>
    <row r="78580" spans="1:8" x14ac:dyDescent="0.3">
      <c r="A78580">
        <v>78579</v>
      </c>
      <c r="B78580">
        <v>500</v>
      </c>
      <c r="C78580">
        <v>3.0459999999999998E-4</v>
      </c>
      <c r="D78580">
        <v>3.0440000000000003E-4</v>
      </c>
      <c r="E78580">
        <f>performanceData__25[[#This Row],[tickTime]]/performanceData__25[[#This Row],[frameTime]]*100</f>
        <v>99.934340118187805</v>
      </c>
      <c r="F78580">
        <v>7.404E-4</v>
      </c>
      <c r="G78580">
        <v>3.2850000000000002E-4</v>
      </c>
      <c r="H78580">
        <f t="shared" si="1227"/>
        <v>44.367909238249595</v>
      </c>
    </row>
    <row r="78581" spans="1:8" x14ac:dyDescent="0.3">
      <c r="A78581">
        <v>78580</v>
      </c>
      <c r="B78581">
        <v>500</v>
      </c>
      <c r="C78581">
        <v>3.1770000000000002E-4</v>
      </c>
      <c r="D78581">
        <v>3.1750000000000002E-4</v>
      </c>
      <c r="E78581">
        <f>performanceData__25[[#This Row],[tickTime]]/performanceData__25[[#This Row],[frameTime]]*100</f>
        <v>99.937047529115517</v>
      </c>
      <c r="F78581">
        <v>8.8099999999999995E-4</v>
      </c>
      <c r="G78581">
        <v>3.6029999999999998E-4</v>
      </c>
      <c r="H78581">
        <f t="shared" si="1227"/>
        <v>40.896708286038589</v>
      </c>
    </row>
    <row r="78582" spans="1:8" x14ac:dyDescent="0.3">
      <c r="A78582">
        <v>78581</v>
      </c>
      <c r="B78582">
        <v>500</v>
      </c>
      <c r="C78582">
        <v>3.0699999999999998E-4</v>
      </c>
      <c r="D78582">
        <v>3.0669999999999997E-4</v>
      </c>
      <c r="E78582">
        <f>performanceData__25[[#This Row],[tickTime]]/performanceData__25[[#This Row],[frameTime]]*100</f>
        <v>99.90228013029315</v>
      </c>
      <c r="F78582">
        <v>1.1180000000000001E-3</v>
      </c>
      <c r="G78582">
        <v>3.59E-4</v>
      </c>
      <c r="H78582">
        <f t="shared" si="1227"/>
        <v>32.110912343470481</v>
      </c>
    </row>
    <row r="78583" spans="1:8" x14ac:dyDescent="0.3">
      <c r="A78583">
        <v>78582</v>
      </c>
      <c r="B78583">
        <v>500</v>
      </c>
      <c r="C78583">
        <v>3.0489999999999998E-4</v>
      </c>
      <c r="D78583">
        <v>3.0469999999999998E-4</v>
      </c>
      <c r="E78583">
        <f>performanceData__25[[#This Row],[tickTime]]/performanceData__25[[#This Row],[frameTime]]*100</f>
        <v>99.934404722859952</v>
      </c>
      <c r="F78583">
        <v>7.9359999999999999E-4</v>
      </c>
      <c r="G78583">
        <v>3.3720000000000001E-4</v>
      </c>
      <c r="H78583">
        <f t="shared" si="1227"/>
        <v>42.489919354838712</v>
      </c>
    </row>
    <row r="78584" spans="1:8" x14ac:dyDescent="0.3">
      <c r="A78584">
        <v>78583</v>
      </c>
      <c r="B78584">
        <v>500</v>
      </c>
      <c r="C78584">
        <v>3.1480000000000001E-4</v>
      </c>
      <c r="D78584">
        <v>3.146E-4</v>
      </c>
      <c r="E78584">
        <f>performanceData__25[[#This Row],[tickTime]]/performanceData__25[[#This Row],[frameTime]]*100</f>
        <v>99.936467598475218</v>
      </c>
      <c r="F78584">
        <v>7.4609999999999998E-4</v>
      </c>
      <c r="G78584">
        <v>3.3100000000000002E-4</v>
      </c>
      <c r="H78584">
        <f t="shared" si="1227"/>
        <v>44.364026269937014</v>
      </c>
    </row>
    <row r="78585" spans="1:8" x14ac:dyDescent="0.3">
      <c r="A78585">
        <v>78584</v>
      </c>
      <c r="B78585">
        <v>500</v>
      </c>
      <c r="C78585">
        <v>3.0519999999999999E-4</v>
      </c>
      <c r="D78585">
        <v>3.0499999999999999E-4</v>
      </c>
      <c r="E78585">
        <f>performanceData__25[[#This Row],[tickTime]]/performanceData__25[[#This Row],[frameTime]]*100</f>
        <v>99.934469200524248</v>
      </c>
      <c r="F78585">
        <v>7.3360000000000005E-4</v>
      </c>
      <c r="G78585">
        <v>3.2610000000000001E-4</v>
      </c>
      <c r="H78585">
        <f t="shared" si="1227"/>
        <v>44.452017448200657</v>
      </c>
    </row>
    <row r="78586" spans="1:8" x14ac:dyDescent="0.3">
      <c r="A78586">
        <v>78585</v>
      </c>
      <c r="B78586">
        <v>500</v>
      </c>
      <c r="C78586">
        <v>3.0459999999999998E-4</v>
      </c>
      <c r="D78586">
        <v>3.0440000000000003E-4</v>
      </c>
      <c r="E78586">
        <f>performanceData__25[[#This Row],[tickTime]]/performanceData__25[[#This Row],[frameTime]]*100</f>
        <v>99.934340118187805</v>
      </c>
      <c r="F78586">
        <v>7.5989999999999999E-4</v>
      </c>
      <c r="G78586">
        <v>3.2840000000000001E-4</v>
      </c>
      <c r="H78586">
        <f t="shared" si="1227"/>
        <v>43.216212659560469</v>
      </c>
    </row>
    <row r="78587" spans="1:8" x14ac:dyDescent="0.3">
      <c r="A78587">
        <v>78586</v>
      </c>
      <c r="B78587">
        <v>500</v>
      </c>
      <c r="C78587">
        <v>3.1330000000000003E-4</v>
      </c>
      <c r="D78587">
        <v>3.1300000000000002E-4</v>
      </c>
      <c r="E78587">
        <f>performanceData__25[[#This Row],[tickTime]]/performanceData__25[[#This Row],[frameTime]]*100</f>
        <v>99.9042451324609</v>
      </c>
      <c r="F78587">
        <v>7.6440000000000004E-4</v>
      </c>
      <c r="G78587">
        <v>3.2709999999999998E-4</v>
      </c>
      <c r="H78587">
        <f t="shared" si="1227"/>
        <v>42.791732077446362</v>
      </c>
    </row>
    <row r="78588" spans="1:8" x14ac:dyDescent="0.3">
      <c r="A78588">
        <v>78587</v>
      </c>
      <c r="B78588">
        <v>500</v>
      </c>
      <c r="C78588">
        <v>3.0719999999999999E-4</v>
      </c>
      <c r="D78588">
        <v>3.0699999999999998E-4</v>
      </c>
      <c r="E78588">
        <f>performanceData__25[[#This Row],[tickTime]]/performanceData__25[[#This Row],[frameTime]]*100</f>
        <v>99.934895833333343</v>
      </c>
      <c r="F78588">
        <v>7.6110000000000001E-4</v>
      </c>
      <c r="G78588">
        <v>3.2689999999999998E-4</v>
      </c>
      <c r="H78588">
        <f t="shared" si="1227"/>
        <v>42.950991985284453</v>
      </c>
    </row>
    <row r="78589" spans="1:8" x14ac:dyDescent="0.3">
      <c r="A78589">
        <v>78588</v>
      </c>
      <c r="B78589">
        <v>500</v>
      </c>
      <c r="C78589">
        <v>3.055E-4</v>
      </c>
      <c r="D78589">
        <v>3.0519999999999999E-4</v>
      </c>
      <c r="E78589">
        <f>performanceData__25[[#This Row],[tickTime]]/performanceData__25[[#This Row],[frameTime]]*100</f>
        <v>99.901800327332239</v>
      </c>
      <c r="F78589">
        <v>7.9179999999999995E-4</v>
      </c>
      <c r="G78589">
        <v>3.278E-4</v>
      </c>
      <c r="H78589">
        <f t="shared" si="1227"/>
        <v>41.39934326850215</v>
      </c>
    </row>
    <row r="78590" spans="1:8" x14ac:dyDescent="0.3">
      <c r="A78590">
        <v>78589</v>
      </c>
      <c r="B78590">
        <v>500</v>
      </c>
      <c r="C78590">
        <v>3.0519999999999999E-4</v>
      </c>
      <c r="D78590">
        <v>3.0499999999999999E-4</v>
      </c>
      <c r="E78590">
        <f>performanceData__25[[#This Row],[tickTime]]/performanceData__25[[#This Row],[frameTime]]*100</f>
        <v>99.934469200524248</v>
      </c>
      <c r="F78590">
        <v>1.1781999999999999E-3</v>
      </c>
      <c r="G78590">
        <v>3.8460000000000002E-4</v>
      </c>
      <c r="H78590">
        <f t="shared" si="1227"/>
        <v>32.64301476829062</v>
      </c>
    </row>
    <row r="78591" spans="1:8" x14ac:dyDescent="0.3">
      <c r="A78591">
        <v>78590</v>
      </c>
      <c r="B78591">
        <v>500</v>
      </c>
      <c r="C78591">
        <v>3.0580000000000001E-4</v>
      </c>
      <c r="D78591">
        <v>3.056E-4</v>
      </c>
      <c r="E78591">
        <f>performanceData__25[[#This Row],[tickTime]]/performanceData__25[[#This Row],[frameTime]]*100</f>
        <v>99.934597776324395</v>
      </c>
      <c r="F78591">
        <v>7.8050000000000005E-4</v>
      </c>
      <c r="G78591">
        <v>3.3589999999999998E-4</v>
      </c>
      <c r="H78591">
        <f t="shared" si="1227"/>
        <v>43.036515054452266</v>
      </c>
    </row>
    <row r="78592" spans="1:8" x14ac:dyDescent="0.3">
      <c r="A78592">
        <v>78591</v>
      </c>
      <c r="B78592">
        <v>500</v>
      </c>
      <c r="C78592">
        <v>3.0590000000000001E-4</v>
      </c>
      <c r="D78592">
        <v>3.057E-4</v>
      </c>
      <c r="E78592">
        <f>performanceData__25[[#This Row],[tickTime]]/performanceData__25[[#This Row],[frameTime]]*100</f>
        <v>99.934619156587118</v>
      </c>
      <c r="F78592">
        <v>7.3209999999999996E-4</v>
      </c>
      <c r="G78592">
        <v>3.2870000000000002E-4</v>
      </c>
      <c r="H78592">
        <f t="shared" si="1227"/>
        <v>44.898237945635849</v>
      </c>
    </row>
    <row r="78593" spans="1:8" x14ac:dyDescent="0.3">
      <c r="A78593">
        <v>78592</v>
      </c>
      <c r="B78593">
        <v>500</v>
      </c>
      <c r="C78593">
        <v>3.055E-4</v>
      </c>
      <c r="D78593">
        <v>3.0529999999999999E-4</v>
      </c>
      <c r="E78593">
        <f>performanceData__25[[#This Row],[tickTime]]/performanceData__25[[#This Row],[frameTime]]*100</f>
        <v>99.934533551554821</v>
      </c>
      <c r="F78593">
        <v>7.7209999999999996E-4</v>
      </c>
      <c r="G78593">
        <v>3.2959999999999999E-4</v>
      </c>
      <c r="H78593">
        <f t="shared" si="1227"/>
        <v>42.688770884600444</v>
      </c>
    </row>
    <row r="78594" spans="1:8" x14ac:dyDescent="0.3">
      <c r="A78594">
        <v>78593</v>
      </c>
      <c r="B78594">
        <v>500</v>
      </c>
      <c r="C78594">
        <v>3.1480000000000001E-4</v>
      </c>
      <c r="D78594">
        <v>3.145E-4</v>
      </c>
      <c r="E78594">
        <f>performanceData__25[[#This Row],[tickTime]]/performanceData__25[[#This Row],[frameTime]]*100</f>
        <v>99.904701397712842</v>
      </c>
      <c r="F78594">
        <v>7.5310000000000004E-4</v>
      </c>
      <c r="G78594">
        <v>3.2810000000000001E-4</v>
      </c>
      <c r="H78594">
        <f t="shared" si="1227"/>
        <v>43.566591422121896</v>
      </c>
    </row>
    <row r="78595" spans="1:8" x14ac:dyDescent="0.3">
      <c r="A78595">
        <v>78594</v>
      </c>
      <c r="B78595">
        <v>500</v>
      </c>
      <c r="C78595">
        <v>3.0850000000000002E-4</v>
      </c>
      <c r="D78595">
        <v>3.0830000000000001E-4</v>
      </c>
      <c r="E78595">
        <f>performanceData__25[[#This Row],[tickTime]]/performanceData__25[[#This Row],[frameTime]]*100</f>
        <v>99.935170178282007</v>
      </c>
      <c r="F78595">
        <v>7.6469999999999999E-4</v>
      </c>
      <c r="G78595">
        <v>3.2600000000000001E-4</v>
      </c>
      <c r="H78595">
        <f t="shared" ref="H78595:H78658" si="1228">G78595/F78595*100</f>
        <v>42.631097162285862</v>
      </c>
    </row>
    <row r="78596" spans="1:8" x14ac:dyDescent="0.3">
      <c r="A78596">
        <v>78595</v>
      </c>
      <c r="B78596">
        <v>500</v>
      </c>
      <c r="C78596">
        <v>3.0590000000000001E-4</v>
      </c>
      <c r="D78596">
        <v>3.057E-4</v>
      </c>
      <c r="E78596">
        <f>performanceData__25[[#This Row],[tickTime]]/performanceData__25[[#This Row],[frameTime]]*100</f>
        <v>99.934619156587118</v>
      </c>
      <c r="F78596">
        <v>7.5960000000000003E-4</v>
      </c>
      <c r="G78596">
        <v>3.2689999999999998E-4</v>
      </c>
      <c r="H78596">
        <f t="shared" si="1228"/>
        <v>43.035808320168506</v>
      </c>
    </row>
    <row r="78597" spans="1:8" x14ac:dyDescent="0.3">
      <c r="A78597">
        <v>78596</v>
      </c>
      <c r="B78597">
        <v>500</v>
      </c>
      <c r="C78597">
        <v>3.0610000000000001E-4</v>
      </c>
      <c r="D78597">
        <v>3.0590000000000001E-4</v>
      </c>
      <c r="E78597">
        <f>performanceData__25[[#This Row],[tickTime]]/performanceData__25[[#This Row],[frameTime]]*100</f>
        <v>99.934661875204185</v>
      </c>
      <c r="F78597">
        <v>7.6780000000000001E-4</v>
      </c>
      <c r="G78597">
        <v>3.2729999999999999E-4</v>
      </c>
      <c r="H78597">
        <f t="shared" si="1228"/>
        <v>42.628288616827298</v>
      </c>
    </row>
    <row r="78598" spans="1:8" x14ac:dyDescent="0.3">
      <c r="A78598">
        <v>78597</v>
      </c>
      <c r="B78598">
        <v>500</v>
      </c>
      <c r="C78598">
        <v>3.0620000000000002E-4</v>
      </c>
      <c r="D78598">
        <v>3.0600000000000001E-4</v>
      </c>
      <c r="E78598">
        <f>performanceData__25[[#This Row],[tickTime]]/performanceData__25[[#This Row],[frameTime]]*100</f>
        <v>99.934683213585899</v>
      </c>
      <c r="F78598">
        <v>8.6350000000000001E-4</v>
      </c>
      <c r="G78598">
        <v>3.4259999999999998E-4</v>
      </c>
      <c r="H78598">
        <f t="shared" si="1228"/>
        <v>39.675738274464386</v>
      </c>
    </row>
    <row r="78599" spans="1:8" x14ac:dyDescent="0.3">
      <c r="A78599">
        <v>78598</v>
      </c>
      <c r="B78599">
        <v>500</v>
      </c>
      <c r="C78599">
        <v>3.0620000000000002E-4</v>
      </c>
      <c r="D78599">
        <v>3.0600000000000001E-4</v>
      </c>
      <c r="E78599">
        <f>performanceData__25[[#This Row],[tickTime]]/performanceData__25[[#This Row],[frameTime]]*100</f>
        <v>99.934683213585899</v>
      </c>
      <c r="F78599">
        <v>1.1412E-3</v>
      </c>
      <c r="G78599">
        <v>3.8029999999999997E-4</v>
      </c>
      <c r="H78599">
        <f t="shared" si="1228"/>
        <v>33.324570627409742</v>
      </c>
    </row>
    <row r="78600" spans="1:8" x14ac:dyDescent="0.3">
      <c r="A78600">
        <v>78599</v>
      </c>
      <c r="B78600">
        <v>500</v>
      </c>
      <c r="C78600">
        <v>3.1300000000000002E-4</v>
      </c>
      <c r="D78600">
        <v>3.1270000000000001E-4</v>
      </c>
      <c r="E78600">
        <f>performanceData__25[[#This Row],[tickTime]]/performanceData__25[[#This Row],[frameTime]]*100</f>
        <v>99.904153354632584</v>
      </c>
      <c r="F78600">
        <v>1.0292999999999999E-3</v>
      </c>
      <c r="G78600">
        <v>3.524E-4</v>
      </c>
      <c r="H78600">
        <f t="shared" si="1228"/>
        <v>34.236860001943072</v>
      </c>
    </row>
    <row r="78601" spans="1:8" x14ac:dyDescent="0.3">
      <c r="A78601">
        <v>78600</v>
      </c>
      <c r="B78601">
        <v>500</v>
      </c>
      <c r="C78601">
        <v>3.0679999999999998E-4</v>
      </c>
      <c r="D78601">
        <v>3.0660000000000003E-4</v>
      </c>
      <c r="E78601">
        <f>performanceData__25[[#This Row],[tickTime]]/performanceData__25[[#This Row],[frameTime]]*100</f>
        <v>99.934810951760127</v>
      </c>
      <c r="F78601">
        <v>8.7480000000000001E-4</v>
      </c>
      <c r="G78601">
        <v>3.4420000000000002E-4</v>
      </c>
      <c r="H78601">
        <f t="shared" si="1228"/>
        <v>39.346136259716509</v>
      </c>
    </row>
    <row r="78602" spans="1:8" x14ac:dyDescent="0.3">
      <c r="A78602">
        <v>78601</v>
      </c>
      <c r="B78602">
        <v>500</v>
      </c>
      <c r="C78602">
        <v>3.0430000000000002E-4</v>
      </c>
      <c r="D78602">
        <v>3.0410000000000002E-4</v>
      </c>
      <c r="E78602">
        <f>performanceData__25[[#This Row],[tickTime]]/performanceData__25[[#This Row],[frameTime]]*100</f>
        <v>99.934275386132114</v>
      </c>
      <c r="F78602">
        <v>8.139E-4</v>
      </c>
      <c r="G78602">
        <v>3.3750000000000002E-4</v>
      </c>
      <c r="H78602">
        <f t="shared" si="1228"/>
        <v>41.46701068927387</v>
      </c>
    </row>
    <row r="78603" spans="1:8" x14ac:dyDescent="0.3">
      <c r="A78603">
        <v>78602</v>
      </c>
      <c r="B78603">
        <v>500</v>
      </c>
      <c r="C78603">
        <v>3.0479999999999998E-4</v>
      </c>
      <c r="D78603">
        <v>3.0449999999999997E-4</v>
      </c>
      <c r="E78603">
        <f>performanceData__25[[#This Row],[tickTime]]/performanceData__25[[#This Row],[frameTime]]*100</f>
        <v>99.9015748031496</v>
      </c>
      <c r="F78603">
        <v>7.6210000000000004E-4</v>
      </c>
      <c r="G78603">
        <v>3.3500000000000001E-4</v>
      </c>
      <c r="H78603">
        <f t="shared" si="1228"/>
        <v>43.957485894239603</v>
      </c>
    </row>
    <row r="78604" spans="1:8" x14ac:dyDescent="0.3">
      <c r="A78604">
        <v>78603</v>
      </c>
      <c r="B78604">
        <v>500</v>
      </c>
      <c r="C78604">
        <v>3.0469999999999998E-4</v>
      </c>
      <c r="D78604">
        <v>3.0459999999999998E-4</v>
      </c>
      <c r="E78604">
        <f>performanceData__25[[#This Row],[tickTime]]/performanceData__25[[#This Row],[frameTime]]*100</f>
        <v>99.967180833606832</v>
      </c>
      <c r="F78604">
        <v>7.5239999999999997E-4</v>
      </c>
      <c r="G78604">
        <v>3.3149999999999998E-4</v>
      </c>
      <c r="H78604">
        <f t="shared" si="1228"/>
        <v>44.059011164274317</v>
      </c>
    </row>
    <row r="78605" spans="1:8" x14ac:dyDescent="0.3">
      <c r="A78605">
        <v>78604</v>
      </c>
      <c r="B78605">
        <v>500</v>
      </c>
      <c r="C78605">
        <v>3.0390000000000001E-4</v>
      </c>
      <c r="D78605">
        <v>3.0360000000000001E-4</v>
      </c>
      <c r="E78605">
        <f>performanceData__25[[#This Row],[tickTime]]/performanceData__25[[#This Row],[frameTime]]*100</f>
        <v>99.901283316880551</v>
      </c>
      <c r="F78605">
        <v>7.4160000000000003E-4</v>
      </c>
      <c r="G78605">
        <v>3.3050000000000001E-4</v>
      </c>
      <c r="H78605">
        <f t="shared" si="1228"/>
        <v>44.565803667745413</v>
      </c>
    </row>
    <row r="78606" spans="1:8" x14ac:dyDescent="0.3">
      <c r="A78606">
        <v>78605</v>
      </c>
      <c r="B78606">
        <v>500</v>
      </c>
      <c r="C78606">
        <v>3.0949999999999999E-4</v>
      </c>
      <c r="D78606">
        <v>3.0929999999999998E-4</v>
      </c>
      <c r="E78606">
        <f>performanceData__25[[#This Row],[tickTime]]/performanceData__25[[#This Row],[frameTime]]*100</f>
        <v>99.935379644588039</v>
      </c>
      <c r="F78606">
        <v>8.7069999999999997E-4</v>
      </c>
      <c r="G78606">
        <v>3.4089999999999999E-4</v>
      </c>
      <c r="H78606">
        <f t="shared" si="1228"/>
        <v>39.152406110026419</v>
      </c>
    </row>
    <row r="78607" spans="1:8" x14ac:dyDescent="0.3">
      <c r="A78607">
        <v>78606</v>
      </c>
      <c r="B78607">
        <v>500</v>
      </c>
      <c r="C78607">
        <v>3.1839999999999999E-4</v>
      </c>
      <c r="D78607">
        <v>3.1819999999999998E-4</v>
      </c>
      <c r="E78607">
        <f>performanceData__25[[#This Row],[tickTime]]/performanceData__25[[#This Row],[frameTime]]*100</f>
        <v>99.937185929648237</v>
      </c>
      <c r="F78607">
        <v>7.9049999999999997E-4</v>
      </c>
      <c r="G78607">
        <v>3.525E-4</v>
      </c>
      <c r="H78607">
        <f t="shared" si="1228"/>
        <v>44.592030360531311</v>
      </c>
    </row>
    <row r="78608" spans="1:8" x14ac:dyDescent="0.3">
      <c r="A78608">
        <v>78607</v>
      </c>
      <c r="B78608">
        <v>500</v>
      </c>
      <c r="C78608">
        <v>3.0749999999999999E-4</v>
      </c>
      <c r="D78608">
        <v>3.0719999999999999E-4</v>
      </c>
      <c r="E78608">
        <f>performanceData__25[[#This Row],[tickTime]]/performanceData__25[[#This Row],[frameTime]]*100</f>
        <v>99.902439024390247</v>
      </c>
      <c r="F78608">
        <v>7.3800000000000005E-4</v>
      </c>
      <c r="G78608">
        <v>3.3179999999999999E-4</v>
      </c>
      <c r="H78608">
        <f t="shared" si="1228"/>
        <v>44.959349593495929</v>
      </c>
    </row>
    <row r="78609" spans="1:8" x14ac:dyDescent="0.3">
      <c r="A78609">
        <v>78608</v>
      </c>
      <c r="B78609">
        <v>500</v>
      </c>
      <c r="C78609">
        <v>3.099E-4</v>
      </c>
      <c r="D78609">
        <v>3.0969999999999999E-4</v>
      </c>
      <c r="E78609">
        <f>performanceData__25[[#This Row],[tickTime]]/performanceData__25[[#This Row],[frameTime]]*100</f>
        <v>99.935463052597612</v>
      </c>
      <c r="F78609">
        <v>7.3850000000000001E-4</v>
      </c>
      <c r="G78609">
        <v>3.3040000000000001E-4</v>
      </c>
      <c r="H78609">
        <f t="shared" si="1228"/>
        <v>44.739336492890999</v>
      </c>
    </row>
    <row r="78610" spans="1:8" x14ac:dyDescent="0.3">
      <c r="A78610">
        <v>78609</v>
      </c>
      <c r="B78610">
        <v>500</v>
      </c>
      <c r="C78610">
        <v>3.0749999999999999E-4</v>
      </c>
      <c r="D78610">
        <v>3.0719999999999999E-4</v>
      </c>
      <c r="E78610">
        <f>performanceData__25[[#This Row],[tickTime]]/performanceData__25[[#This Row],[frameTime]]*100</f>
        <v>99.902439024390247</v>
      </c>
      <c r="F78610">
        <v>7.3220000000000002E-4</v>
      </c>
      <c r="G78610">
        <v>3.3060000000000001E-4</v>
      </c>
      <c r="H78610">
        <f t="shared" si="1228"/>
        <v>45.151597924064461</v>
      </c>
    </row>
    <row r="78611" spans="1:8" x14ac:dyDescent="0.3">
      <c r="A78611">
        <v>78610</v>
      </c>
      <c r="B78611">
        <v>500</v>
      </c>
      <c r="C78611">
        <v>3.0810000000000001E-4</v>
      </c>
      <c r="D78611">
        <v>3.079E-4</v>
      </c>
      <c r="E78611">
        <f>performanceData__25[[#This Row],[tickTime]]/performanceData__25[[#This Row],[frameTime]]*100</f>
        <v>99.935086011035381</v>
      </c>
      <c r="F78611">
        <v>7.2880000000000004E-4</v>
      </c>
      <c r="G78611">
        <v>3.302E-4</v>
      </c>
      <c r="H78611">
        <f t="shared" si="1228"/>
        <v>45.307354555433591</v>
      </c>
    </row>
    <row r="78612" spans="1:8" x14ac:dyDescent="0.3">
      <c r="A78612">
        <v>78611</v>
      </c>
      <c r="B78612">
        <v>500</v>
      </c>
      <c r="C78612">
        <v>3.0840000000000002E-4</v>
      </c>
      <c r="D78612">
        <v>3.0820000000000001E-4</v>
      </c>
      <c r="E78612">
        <f>performanceData__25[[#This Row],[tickTime]]/performanceData__25[[#This Row],[frameTime]]*100</f>
        <v>99.935149156939048</v>
      </c>
      <c r="F78612">
        <v>7.2729999999999995E-4</v>
      </c>
      <c r="G78612">
        <v>3.3110000000000002E-4</v>
      </c>
      <c r="H78612">
        <f t="shared" si="1228"/>
        <v>45.524542829643892</v>
      </c>
    </row>
    <row r="78613" spans="1:8" x14ac:dyDescent="0.3">
      <c r="A78613">
        <v>78612</v>
      </c>
      <c r="B78613">
        <v>500</v>
      </c>
      <c r="C78613">
        <v>3.1359999999999998E-4</v>
      </c>
      <c r="D78613">
        <v>3.1339999999999997E-4</v>
      </c>
      <c r="E78613">
        <f>performanceData__25[[#This Row],[tickTime]]/performanceData__25[[#This Row],[frameTime]]*100</f>
        <v>99.936224489795919</v>
      </c>
      <c r="F78613">
        <v>8.0489999999999999E-4</v>
      </c>
      <c r="G78613">
        <v>3.3129999999999998E-4</v>
      </c>
      <c r="H78613">
        <f t="shared" si="1228"/>
        <v>41.160392595353457</v>
      </c>
    </row>
    <row r="78614" spans="1:8" x14ac:dyDescent="0.3">
      <c r="A78614">
        <v>78613</v>
      </c>
      <c r="B78614">
        <v>500</v>
      </c>
      <c r="C78614">
        <v>3.0650000000000002E-4</v>
      </c>
      <c r="D78614">
        <v>3.0630000000000002E-4</v>
      </c>
      <c r="E78614">
        <f>performanceData__25[[#This Row],[tickTime]]/performanceData__25[[#This Row],[frameTime]]*100</f>
        <v>99.9347471451876</v>
      </c>
      <c r="F78614">
        <v>7.7499999999999997E-4</v>
      </c>
      <c r="G78614">
        <v>3.3070000000000002E-4</v>
      </c>
      <c r="H78614">
        <f t="shared" si="1228"/>
        <v>42.670967741935492</v>
      </c>
    </row>
    <row r="78615" spans="1:8" x14ac:dyDescent="0.3">
      <c r="A78615">
        <v>78614</v>
      </c>
      <c r="B78615">
        <v>500</v>
      </c>
      <c r="C78615">
        <v>3.0479999999999998E-4</v>
      </c>
      <c r="D78615">
        <v>3.0459999999999998E-4</v>
      </c>
      <c r="E78615">
        <f>performanceData__25[[#This Row],[tickTime]]/performanceData__25[[#This Row],[frameTime]]*100</f>
        <v>99.934383202099738</v>
      </c>
      <c r="F78615">
        <v>8.7540000000000003E-4</v>
      </c>
      <c r="G78615">
        <v>3.5720000000000001E-4</v>
      </c>
      <c r="H78615">
        <f t="shared" si="1228"/>
        <v>40.804203792551974</v>
      </c>
    </row>
    <row r="78616" spans="1:8" x14ac:dyDescent="0.3">
      <c r="A78616">
        <v>78615</v>
      </c>
      <c r="B78616">
        <v>500</v>
      </c>
      <c r="C78616">
        <v>3.0499999999999999E-4</v>
      </c>
      <c r="D78616">
        <v>3.0479999999999998E-4</v>
      </c>
      <c r="E78616">
        <f>performanceData__25[[#This Row],[tickTime]]/performanceData__25[[#This Row],[frameTime]]*100</f>
        <v>99.934426229508205</v>
      </c>
      <c r="F78616">
        <v>1.0173000000000001E-3</v>
      </c>
      <c r="G78616">
        <v>3.7599999999999998E-4</v>
      </c>
      <c r="H78616">
        <f t="shared" si="1228"/>
        <v>36.960581932566598</v>
      </c>
    </row>
    <row r="78617" spans="1:8" x14ac:dyDescent="0.3">
      <c r="A78617">
        <v>78616</v>
      </c>
      <c r="B78617">
        <v>500</v>
      </c>
      <c r="C78617">
        <v>3.0509999999999999E-4</v>
      </c>
      <c r="D78617">
        <v>3.0489999999999998E-4</v>
      </c>
      <c r="E78617">
        <f>performanceData__25[[#This Row],[tickTime]]/performanceData__25[[#This Row],[frameTime]]*100</f>
        <v>99.934447722058337</v>
      </c>
      <c r="F78617">
        <v>7.6729999999999995E-4</v>
      </c>
      <c r="G78617">
        <v>3.3419999999999999E-4</v>
      </c>
      <c r="H78617">
        <f t="shared" si="1228"/>
        <v>43.555323862895875</v>
      </c>
    </row>
    <row r="78618" spans="1:8" x14ac:dyDescent="0.3">
      <c r="A78618">
        <v>78617</v>
      </c>
      <c r="B78618">
        <v>500</v>
      </c>
      <c r="C78618">
        <v>3.0420000000000002E-4</v>
      </c>
      <c r="D78618">
        <v>3.0400000000000002E-4</v>
      </c>
      <c r="E78618">
        <f>performanceData__25[[#This Row],[tickTime]]/performanceData__25[[#This Row],[frameTime]]*100</f>
        <v>99.934253780407616</v>
      </c>
      <c r="F78618">
        <v>7.4549999999999996E-4</v>
      </c>
      <c r="G78618">
        <v>3.3070000000000002E-4</v>
      </c>
      <c r="H78618">
        <f t="shared" si="1228"/>
        <v>44.359490274983237</v>
      </c>
    </row>
    <row r="78619" spans="1:8" x14ac:dyDescent="0.3">
      <c r="A78619">
        <v>78618</v>
      </c>
      <c r="B78619">
        <v>500</v>
      </c>
      <c r="C78619">
        <v>3.0479999999999998E-4</v>
      </c>
      <c r="D78619">
        <v>3.0459999999999998E-4</v>
      </c>
      <c r="E78619">
        <f>performanceData__25[[#This Row],[tickTime]]/performanceData__25[[#This Row],[frameTime]]*100</f>
        <v>99.934383202099738</v>
      </c>
      <c r="F78619">
        <v>7.9429999999999995E-4</v>
      </c>
      <c r="G78619">
        <v>3.6880000000000002E-4</v>
      </c>
      <c r="H78619">
        <f t="shared" si="1228"/>
        <v>46.430819589575734</v>
      </c>
    </row>
    <row r="78620" spans="1:8" x14ac:dyDescent="0.3">
      <c r="A78620">
        <v>78619</v>
      </c>
      <c r="B78620">
        <v>500</v>
      </c>
      <c r="C78620">
        <v>3.146E-4</v>
      </c>
      <c r="D78620">
        <v>3.144E-4</v>
      </c>
      <c r="E78620">
        <f>performanceData__25[[#This Row],[tickTime]]/performanceData__25[[#This Row],[frameTime]]*100</f>
        <v>99.936427209154473</v>
      </c>
      <c r="F78620">
        <v>7.515E-4</v>
      </c>
      <c r="G78620">
        <v>3.278E-4</v>
      </c>
      <c r="H78620">
        <f t="shared" si="1228"/>
        <v>43.619427811044574</v>
      </c>
    </row>
    <row r="78621" spans="1:8" x14ac:dyDescent="0.3">
      <c r="A78621">
        <v>78620</v>
      </c>
      <c r="B78621">
        <v>500</v>
      </c>
      <c r="C78621">
        <v>3.0519999999999999E-4</v>
      </c>
      <c r="D78621">
        <v>3.0499999999999999E-4</v>
      </c>
      <c r="E78621">
        <f>performanceData__25[[#This Row],[tickTime]]/performanceData__25[[#This Row],[frameTime]]*100</f>
        <v>99.934469200524248</v>
      </c>
      <c r="F78621">
        <v>7.628E-4</v>
      </c>
      <c r="G78621">
        <v>3.2850000000000002E-4</v>
      </c>
      <c r="H78621">
        <f t="shared" si="1228"/>
        <v>43.065023597273203</v>
      </c>
    </row>
    <row r="78622" spans="1:8" x14ac:dyDescent="0.3">
      <c r="A78622">
        <v>78621</v>
      </c>
      <c r="B78622">
        <v>500</v>
      </c>
      <c r="C78622">
        <v>3.1750000000000002E-4</v>
      </c>
      <c r="D78622">
        <v>3.1720000000000001E-4</v>
      </c>
      <c r="E78622">
        <f>performanceData__25[[#This Row],[tickTime]]/performanceData__25[[#This Row],[frameTime]]*100</f>
        <v>99.905511811023615</v>
      </c>
      <c r="F78622">
        <v>7.5989999999999999E-4</v>
      </c>
      <c r="G78622">
        <v>3.2840000000000001E-4</v>
      </c>
      <c r="H78622">
        <f t="shared" si="1228"/>
        <v>43.216212659560469</v>
      </c>
    </row>
    <row r="78623" spans="1:8" x14ac:dyDescent="0.3">
      <c r="A78623">
        <v>78622</v>
      </c>
      <c r="B78623">
        <v>500</v>
      </c>
      <c r="C78623">
        <v>3.189E-4</v>
      </c>
      <c r="D78623">
        <v>3.1859999999999999E-4</v>
      </c>
      <c r="E78623">
        <f>performanceData__25[[#This Row],[tickTime]]/performanceData__25[[#This Row],[frameTime]]*100</f>
        <v>99.905926622765747</v>
      </c>
      <c r="F78623">
        <v>7.7709999999999997E-4</v>
      </c>
      <c r="G78623">
        <v>3.2630000000000002E-4</v>
      </c>
      <c r="H78623">
        <f t="shared" si="1228"/>
        <v>41.989447947497112</v>
      </c>
    </row>
    <row r="78624" spans="1:8" x14ac:dyDescent="0.3">
      <c r="A78624">
        <v>78623</v>
      </c>
      <c r="B78624">
        <v>500</v>
      </c>
      <c r="C78624">
        <v>3.0689999999999998E-4</v>
      </c>
      <c r="D78624">
        <v>3.0669999999999997E-4</v>
      </c>
      <c r="E78624">
        <f>performanceData__25[[#This Row],[tickTime]]/performanceData__25[[#This Row],[frameTime]]*100</f>
        <v>99.934832192896707</v>
      </c>
      <c r="F78624">
        <v>8.7560000000000003E-4</v>
      </c>
      <c r="G78624">
        <v>3.5730000000000001E-4</v>
      </c>
      <c r="H78624">
        <f t="shared" si="1228"/>
        <v>40.806304248515303</v>
      </c>
    </row>
    <row r="78625" spans="1:8" x14ac:dyDescent="0.3">
      <c r="A78625">
        <v>78624</v>
      </c>
      <c r="B78625">
        <v>500</v>
      </c>
      <c r="C78625">
        <v>3.0499999999999999E-4</v>
      </c>
      <c r="D78625">
        <v>3.0469999999999998E-4</v>
      </c>
      <c r="E78625">
        <f>performanceData__25[[#This Row],[tickTime]]/performanceData__25[[#This Row],[frameTime]]*100</f>
        <v>99.901639344262293</v>
      </c>
      <c r="F78625">
        <v>1.0598000000000001E-3</v>
      </c>
      <c r="G78625">
        <v>3.3639999999999999E-4</v>
      </c>
      <c r="H78625">
        <f t="shared" si="1228"/>
        <v>31.741838082657104</v>
      </c>
    </row>
    <row r="78626" spans="1:8" x14ac:dyDescent="0.3">
      <c r="A78626">
        <v>78625</v>
      </c>
      <c r="B78626">
        <v>500</v>
      </c>
      <c r="C78626">
        <v>3.1829999999999998E-4</v>
      </c>
      <c r="D78626">
        <v>3.1809999999999998E-4</v>
      </c>
      <c r="E78626">
        <f>performanceData__25[[#This Row],[tickTime]]/performanceData__25[[#This Row],[frameTime]]*100</f>
        <v>99.937166195413127</v>
      </c>
      <c r="F78626">
        <v>7.672E-4</v>
      </c>
      <c r="G78626">
        <v>3.3149999999999998E-4</v>
      </c>
      <c r="H78626">
        <f t="shared" si="1228"/>
        <v>43.209071949947855</v>
      </c>
    </row>
    <row r="78627" spans="1:8" x14ac:dyDescent="0.3">
      <c r="A78627">
        <v>78626</v>
      </c>
      <c r="B78627">
        <v>500</v>
      </c>
      <c r="C78627">
        <v>3.0650000000000002E-4</v>
      </c>
      <c r="D78627">
        <v>3.0620000000000002E-4</v>
      </c>
      <c r="E78627">
        <f>performanceData__25[[#This Row],[tickTime]]/performanceData__25[[#This Row],[frameTime]]*100</f>
        <v>99.902120717781401</v>
      </c>
      <c r="F78627">
        <v>7.4339999999999996E-4</v>
      </c>
      <c r="G78627">
        <v>3.2929999999999998E-4</v>
      </c>
      <c r="H78627">
        <f t="shared" si="1228"/>
        <v>44.296475652407857</v>
      </c>
    </row>
    <row r="78628" spans="1:8" x14ac:dyDescent="0.3">
      <c r="A78628">
        <v>78627</v>
      </c>
      <c r="B78628">
        <v>500</v>
      </c>
      <c r="C78628">
        <v>3.0610000000000001E-4</v>
      </c>
      <c r="D78628">
        <v>3.0600000000000001E-4</v>
      </c>
      <c r="E78628">
        <f>performanceData__25[[#This Row],[tickTime]]/performanceData__25[[#This Row],[frameTime]]*100</f>
        <v>99.9673309376021</v>
      </c>
      <c r="F78628">
        <v>7.5190000000000001E-4</v>
      </c>
      <c r="G78628">
        <v>3.2890000000000003E-4</v>
      </c>
      <c r="H78628">
        <f t="shared" si="1228"/>
        <v>43.742518951988302</v>
      </c>
    </row>
    <row r="78629" spans="1:8" x14ac:dyDescent="0.3">
      <c r="A78629">
        <v>78628</v>
      </c>
      <c r="B78629">
        <v>500</v>
      </c>
      <c r="C78629">
        <v>3.1530000000000002E-4</v>
      </c>
      <c r="D78629">
        <v>3.1500000000000001E-4</v>
      </c>
      <c r="E78629">
        <f>performanceData__25[[#This Row],[tickTime]]/performanceData__25[[#This Row],[frameTime]]*100</f>
        <v>99.904852521408188</v>
      </c>
      <c r="F78629">
        <v>7.6009999999999999E-4</v>
      </c>
      <c r="G78629">
        <v>3.2939999999999998E-4</v>
      </c>
      <c r="H78629">
        <f t="shared" si="1228"/>
        <v>43.336403104854618</v>
      </c>
    </row>
    <row r="78630" spans="1:8" x14ac:dyDescent="0.3">
      <c r="A78630">
        <v>78629</v>
      </c>
      <c r="B78630">
        <v>500</v>
      </c>
      <c r="C78630">
        <v>3.0509999999999999E-4</v>
      </c>
      <c r="D78630">
        <v>3.0489999999999998E-4</v>
      </c>
      <c r="E78630">
        <f>performanceData__25[[#This Row],[tickTime]]/performanceData__25[[#This Row],[frameTime]]*100</f>
        <v>99.934447722058337</v>
      </c>
      <c r="F78630">
        <v>7.6179999999999998E-4</v>
      </c>
      <c r="G78630">
        <v>3.2810000000000001E-4</v>
      </c>
      <c r="H78630">
        <f t="shared" si="1228"/>
        <v>43.06904699396167</v>
      </c>
    </row>
    <row r="78631" spans="1:8" x14ac:dyDescent="0.3">
      <c r="A78631">
        <v>78630</v>
      </c>
      <c r="B78631">
        <v>500</v>
      </c>
      <c r="C78631">
        <v>3.0509999999999999E-4</v>
      </c>
      <c r="D78631">
        <v>3.0489999999999998E-4</v>
      </c>
      <c r="E78631">
        <f>performanceData__25[[#This Row],[tickTime]]/performanceData__25[[#This Row],[frameTime]]*100</f>
        <v>99.934447722058337</v>
      </c>
      <c r="F78631">
        <v>7.6119999999999996E-4</v>
      </c>
      <c r="G78631">
        <v>3.2949999999999999E-4</v>
      </c>
      <c r="H78631">
        <f t="shared" si="1228"/>
        <v>43.286915396741989</v>
      </c>
    </row>
    <row r="78632" spans="1:8" x14ac:dyDescent="0.3">
      <c r="A78632">
        <v>78631</v>
      </c>
      <c r="B78632">
        <v>500</v>
      </c>
      <c r="C78632">
        <v>3.0929999999999998E-4</v>
      </c>
      <c r="D78632">
        <v>3.0909999999999998E-4</v>
      </c>
      <c r="E78632">
        <f>performanceData__25[[#This Row],[tickTime]]/performanceData__25[[#This Row],[frameTime]]*100</f>
        <v>99.935337859683145</v>
      </c>
      <c r="F78632">
        <v>8.2870000000000003E-4</v>
      </c>
      <c r="G78632">
        <v>3.4289999999999999E-4</v>
      </c>
      <c r="H78632">
        <f t="shared" si="1228"/>
        <v>41.37806202485821</v>
      </c>
    </row>
    <row r="78633" spans="1:8" x14ac:dyDescent="0.3">
      <c r="A78633">
        <v>78632</v>
      </c>
      <c r="B78633">
        <v>500</v>
      </c>
      <c r="C78633">
        <v>3.1030000000000001E-4</v>
      </c>
      <c r="D78633">
        <v>3.1E-4</v>
      </c>
      <c r="E78633">
        <f>performanceData__25[[#This Row],[tickTime]]/performanceData__25[[#This Row],[frameTime]]*100</f>
        <v>99.903319368353209</v>
      </c>
      <c r="F78633">
        <v>1.3429E-3</v>
      </c>
      <c r="G78633">
        <v>3.6830000000000001E-4</v>
      </c>
      <c r="H78633">
        <f t="shared" si="1228"/>
        <v>27.42572045573014</v>
      </c>
    </row>
    <row r="78634" spans="1:8" x14ac:dyDescent="0.3">
      <c r="A78634">
        <v>78633</v>
      </c>
      <c r="B78634">
        <v>500</v>
      </c>
      <c r="C78634">
        <v>3.055E-4</v>
      </c>
      <c r="D78634">
        <v>3.0519999999999999E-4</v>
      </c>
      <c r="E78634">
        <f>performanceData__25[[#This Row],[tickTime]]/performanceData__25[[#This Row],[frameTime]]*100</f>
        <v>99.901800327332239</v>
      </c>
      <c r="F78634">
        <v>7.7280000000000003E-4</v>
      </c>
      <c r="G78634">
        <v>3.3500000000000001E-4</v>
      </c>
      <c r="H78634">
        <f t="shared" si="1228"/>
        <v>43.348861283643892</v>
      </c>
    </row>
    <row r="78635" spans="1:8" x14ac:dyDescent="0.3">
      <c r="A78635">
        <v>78634</v>
      </c>
      <c r="B78635">
        <v>500</v>
      </c>
      <c r="C78635">
        <v>3.0519999999999999E-4</v>
      </c>
      <c r="D78635">
        <v>3.0499999999999999E-4</v>
      </c>
      <c r="E78635">
        <f>performanceData__25[[#This Row],[tickTime]]/performanceData__25[[#This Row],[frameTime]]*100</f>
        <v>99.934469200524248</v>
      </c>
      <c r="F78635">
        <v>7.5089999999999998E-4</v>
      </c>
      <c r="G78635">
        <v>3.3589999999999998E-4</v>
      </c>
      <c r="H78635">
        <f t="shared" si="1228"/>
        <v>44.732987082168066</v>
      </c>
    </row>
    <row r="78636" spans="1:8" x14ac:dyDescent="0.3">
      <c r="A78636">
        <v>78635</v>
      </c>
      <c r="B78636">
        <v>500</v>
      </c>
      <c r="C78636">
        <v>3.056E-4</v>
      </c>
      <c r="D78636">
        <v>3.0529999999999999E-4</v>
      </c>
      <c r="E78636">
        <f>performanceData__25[[#This Row],[tickTime]]/performanceData__25[[#This Row],[frameTime]]*100</f>
        <v>99.90183246073299</v>
      </c>
      <c r="F78636">
        <v>7.3019999999999997E-4</v>
      </c>
      <c r="G78636">
        <v>3.2670000000000003E-4</v>
      </c>
      <c r="H78636">
        <f t="shared" si="1228"/>
        <v>44.74116680361545</v>
      </c>
    </row>
    <row r="78637" spans="1:8" x14ac:dyDescent="0.3">
      <c r="A78637">
        <v>78636</v>
      </c>
      <c r="B78637">
        <v>500</v>
      </c>
      <c r="C78637">
        <v>3.0889999999999997E-4</v>
      </c>
      <c r="D78637">
        <v>3.0870000000000002E-4</v>
      </c>
      <c r="E78637">
        <f>performanceData__25[[#This Row],[tickTime]]/performanceData__25[[#This Row],[frameTime]]*100</f>
        <v>99.935254127549385</v>
      </c>
      <c r="F78637">
        <v>7.6400000000000003E-4</v>
      </c>
      <c r="G78637">
        <v>3.2630000000000002E-4</v>
      </c>
      <c r="H78637">
        <f t="shared" si="1228"/>
        <v>42.709424083769633</v>
      </c>
    </row>
    <row r="78638" spans="1:8" x14ac:dyDescent="0.3">
      <c r="A78638">
        <v>78637</v>
      </c>
      <c r="B78638">
        <v>500</v>
      </c>
      <c r="C78638">
        <v>3.056E-4</v>
      </c>
      <c r="D78638">
        <v>3.054E-4</v>
      </c>
      <c r="E78638">
        <f>performanceData__25[[#This Row],[tickTime]]/performanceData__25[[#This Row],[frameTime]]*100</f>
        <v>99.934554973821989</v>
      </c>
      <c r="F78638">
        <v>8.365E-4</v>
      </c>
      <c r="G78638">
        <v>3.836E-4</v>
      </c>
      <c r="H78638">
        <f t="shared" si="1228"/>
        <v>45.85774058577406</v>
      </c>
    </row>
    <row r="78639" spans="1:8" x14ac:dyDescent="0.3">
      <c r="A78639">
        <v>78638</v>
      </c>
      <c r="B78639">
        <v>500</v>
      </c>
      <c r="C78639">
        <v>3.1389999999999999E-4</v>
      </c>
      <c r="D78639">
        <v>3.1359999999999998E-4</v>
      </c>
      <c r="E78639">
        <f>performanceData__25[[#This Row],[tickTime]]/performanceData__25[[#This Row],[frameTime]]*100</f>
        <v>99.904428161834986</v>
      </c>
      <c r="F78639">
        <v>7.4470000000000005E-4</v>
      </c>
      <c r="G78639">
        <v>3.3110000000000002E-4</v>
      </c>
      <c r="H78639">
        <f t="shared" si="1228"/>
        <v>44.460856720827181</v>
      </c>
    </row>
    <row r="78640" spans="1:8" x14ac:dyDescent="0.3">
      <c r="A78640">
        <v>78639</v>
      </c>
      <c r="B78640">
        <v>500</v>
      </c>
      <c r="C78640">
        <v>3.0650000000000002E-4</v>
      </c>
      <c r="D78640">
        <v>3.0630000000000002E-4</v>
      </c>
      <c r="E78640">
        <f>performanceData__25[[#This Row],[tickTime]]/performanceData__25[[#This Row],[frameTime]]*100</f>
        <v>99.9347471451876</v>
      </c>
      <c r="F78640">
        <v>7.8019999999999999E-4</v>
      </c>
      <c r="G78640">
        <v>3.2679999999999997E-4</v>
      </c>
      <c r="H78640">
        <f t="shared" si="1228"/>
        <v>41.886695719046394</v>
      </c>
    </row>
    <row r="78641" spans="1:8" x14ac:dyDescent="0.3">
      <c r="A78641">
        <v>78640</v>
      </c>
      <c r="B78641">
        <v>500</v>
      </c>
      <c r="C78641">
        <v>3.0509999999999999E-4</v>
      </c>
      <c r="D78641">
        <v>3.0489999999999998E-4</v>
      </c>
      <c r="E78641">
        <f>performanceData__25[[#This Row],[tickTime]]/performanceData__25[[#This Row],[frameTime]]*100</f>
        <v>99.934447722058337</v>
      </c>
      <c r="F78641">
        <v>1.16E-3</v>
      </c>
      <c r="G78641">
        <v>3.5869999999999999E-4</v>
      </c>
      <c r="H78641">
        <f t="shared" si="1228"/>
        <v>30.922413793103448</v>
      </c>
    </row>
    <row r="78642" spans="1:8" x14ac:dyDescent="0.3">
      <c r="A78642">
        <v>78641</v>
      </c>
      <c r="B78642">
        <v>500</v>
      </c>
      <c r="C78642">
        <v>3.0479999999999998E-4</v>
      </c>
      <c r="D78642">
        <v>3.0449999999999997E-4</v>
      </c>
      <c r="E78642">
        <f>performanceData__25[[#This Row],[tickTime]]/performanceData__25[[#This Row],[frameTime]]*100</f>
        <v>99.9015748031496</v>
      </c>
      <c r="F78642">
        <v>7.7930000000000002E-4</v>
      </c>
      <c r="G78642">
        <v>3.3639999999999999E-4</v>
      </c>
      <c r="H78642">
        <f t="shared" si="1228"/>
        <v>43.166944693956111</v>
      </c>
    </row>
    <row r="78643" spans="1:8" x14ac:dyDescent="0.3">
      <c r="A78643">
        <v>78642</v>
      </c>
      <c r="B78643">
        <v>500</v>
      </c>
      <c r="C78643">
        <v>3.055E-4</v>
      </c>
      <c r="D78643">
        <v>3.0529999999999999E-4</v>
      </c>
      <c r="E78643">
        <f>performanceData__25[[#This Row],[tickTime]]/performanceData__25[[#This Row],[frameTime]]*100</f>
        <v>99.934533551554821</v>
      </c>
      <c r="F78643">
        <v>7.3530000000000004E-4</v>
      </c>
      <c r="G78643">
        <v>3.2880000000000002E-4</v>
      </c>
      <c r="H78643">
        <f t="shared" si="1228"/>
        <v>44.716442268461854</v>
      </c>
    </row>
    <row r="78644" spans="1:8" x14ac:dyDescent="0.3">
      <c r="A78644">
        <v>78643</v>
      </c>
      <c r="B78644">
        <v>500</v>
      </c>
      <c r="C78644">
        <v>3.0440000000000003E-4</v>
      </c>
      <c r="D78644">
        <v>3.0410000000000002E-4</v>
      </c>
      <c r="E78644">
        <f>performanceData__25[[#This Row],[tickTime]]/performanceData__25[[#This Row],[frameTime]]*100</f>
        <v>99.901445466491452</v>
      </c>
      <c r="F78644">
        <v>7.6079999999999995E-4</v>
      </c>
      <c r="G78644">
        <v>3.2699999999999998E-4</v>
      </c>
      <c r="H78644">
        <f t="shared" si="1228"/>
        <v>42.981072555205046</v>
      </c>
    </row>
    <row r="78645" spans="1:8" x14ac:dyDescent="0.3">
      <c r="A78645">
        <v>78644</v>
      </c>
      <c r="B78645">
        <v>500</v>
      </c>
      <c r="C78645">
        <v>3.1050000000000001E-4</v>
      </c>
      <c r="D78645">
        <v>3.1030000000000001E-4</v>
      </c>
      <c r="E78645">
        <f>performanceData__25[[#This Row],[tickTime]]/performanceData__25[[#This Row],[frameTime]]*100</f>
        <v>99.935587761674711</v>
      </c>
      <c r="F78645">
        <v>7.5989999999999999E-4</v>
      </c>
      <c r="G78645">
        <v>3.2840000000000001E-4</v>
      </c>
      <c r="H78645">
        <f t="shared" si="1228"/>
        <v>43.216212659560469</v>
      </c>
    </row>
    <row r="78646" spans="1:8" x14ac:dyDescent="0.3">
      <c r="A78646">
        <v>78645</v>
      </c>
      <c r="B78646">
        <v>500</v>
      </c>
      <c r="C78646">
        <v>3.1030000000000001E-4</v>
      </c>
      <c r="D78646">
        <v>3.101E-4</v>
      </c>
      <c r="E78646">
        <f>performanceData__25[[#This Row],[tickTime]]/performanceData__25[[#This Row],[frameTime]]*100</f>
        <v>99.935546245568801</v>
      </c>
      <c r="F78646">
        <v>7.6480000000000005E-4</v>
      </c>
      <c r="G78646">
        <v>3.2929999999999998E-4</v>
      </c>
      <c r="H78646">
        <f t="shared" si="1228"/>
        <v>43.057008368200833</v>
      </c>
    </row>
    <row r="78647" spans="1:8" x14ac:dyDescent="0.3">
      <c r="A78647">
        <v>78646</v>
      </c>
      <c r="B78647">
        <v>500</v>
      </c>
      <c r="C78647">
        <v>3.054E-4</v>
      </c>
      <c r="D78647">
        <v>3.0509999999999999E-4</v>
      </c>
      <c r="E78647">
        <f>performanceData__25[[#This Row],[tickTime]]/performanceData__25[[#This Row],[frameTime]]*100</f>
        <v>99.901768172888012</v>
      </c>
      <c r="F78647">
        <v>7.6059999999999995E-4</v>
      </c>
      <c r="G78647">
        <v>3.277E-4</v>
      </c>
      <c r="H78647">
        <f t="shared" si="1228"/>
        <v>43.084407047068105</v>
      </c>
    </row>
    <row r="78648" spans="1:8" x14ac:dyDescent="0.3">
      <c r="A78648">
        <v>78647</v>
      </c>
      <c r="B78648">
        <v>500</v>
      </c>
      <c r="C78648">
        <v>3.0499999999999999E-4</v>
      </c>
      <c r="D78648">
        <v>3.0479999999999998E-4</v>
      </c>
      <c r="E78648">
        <f>performanceData__25[[#This Row],[tickTime]]/performanceData__25[[#This Row],[frameTime]]*100</f>
        <v>99.934426229508205</v>
      </c>
      <c r="F78648">
        <v>7.649E-4</v>
      </c>
      <c r="G78648">
        <v>3.2699999999999998E-4</v>
      </c>
      <c r="H78648">
        <f t="shared" si="1228"/>
        <v>42.750686364230617</v>
      </c>
    </row>
    <row r="78649" spans="1:8" x14ac:dyDescent="0.3">
      <c r="A78649">
        <v>78648</v>
      </c>
      <c r="B78649">
        <v>500</v>
      </c>
      <c r="C78649">
        <v>3.0499999999999999E-4</v>
      </c>
      <c r="D78649">
        <v>3.0469999999999998E-4</v>
      </c>
      <c r="E78649">
        <f>performanceData__25[[#This Row],[tickTime]]/performanceData__25[[#This Row],[frameTime]]*100</f>
        <v>99.901639344262293</v>
      </c>
      <c r="F78649">
        <v>8.3149999999999999E-4</v>
      </c>
      <c r="G78649">
        <v>3.4059999999999998E-4</v>
      </c>
      <c r="H78649">
        <f t="shared" si="1228"/>
        <v>40.962116656644618</v>
      </c>
    </row>
    <row r="78650" spans="1:8" x14ac:dyDescent="0.3">
      <c r="A78650">
        <v>78649</v>
      </c>
      <c r="B78650">
        <v>500</v>
      </c>
      <c r="C78650">
        <v>3.055E-4</v>
      </c>
      <c r="D78650">
        <v>3.0529999999999999E-4</v>
      </c>
      <c r="E78650">
        <f>performanceData__25[[#This Row],[tickTime]]/performanceData__25[[#This Row],[frameTime]]*100</f>
        <v>99.934533551554821</v>
      </c>
      <c r="F78650">
        <v>1.1469E-3</v>
      </c>
      <c r="G78650">
        <v>3.8230000000000002E-4</v>
      </c>
      <c r="H78650">
        <f t="shared" si="1228"/>
        <v>33.333333333333336</v>
      </c>
    </row>
    <row r="78651" spans="1:8" x14ac:dyDescent="0.3">
      <c r="A78651">
        <v>78650</v>
      </c>
      <c r="B78651">
        <v>500</v>
      </c>
      <c r="C78651">
        <v>3.0889999999999997E-4</v>
      </c>
      <c r="D78651">
        <v>3.0870000000000002E-4</v>
      </c>
      <c r="E78651">
        <f>performanceData__25[[#This Row],[tickTime]]/performanceData__25[[#This Row],[frameTime]]*100</f>
        <v>99.935254127549385</v>
      </c>
      <c r="F78651">
        <v>7.6420000000000004E-4</v>
      </c>
      <c r="G78651">
        <v>3.3169999999999999E-4</v>
      </c>
      <c r="H78651">
        <f t="shared" si="1228"/>
        <v>43.404867835645113</v>
      </c>
    </row>
    <row r="78652" spans="1:8" x14ac:dyDescent="0.3">
      <c r="A78652">
        <v>78651</v>
      </c>
      <c r="B78652">
        <v>500</v>
      </c>
      <c r="C78652">
        <v>3.2000000000000003E-4</v>
      </c>
      <c r="D78652">
        <v>3.1980000000000002E-4</v>
      </c>
      <c r="E78652">
        <f>performanceData__25[[#This Row],[tickTime]]/performanceData__25[[#This Row],[frameTime]]*100</f>
        <v>99.9375</v>
      </c>
      <c r="F78652">
        <v>7.3559999999999999E-4</v>
      </c>
      <c r="G78652">
        <v>3.2670000000000003E-4</v>
      </c>
      <c r="H78652">
        <f t="shared" si="1228"/>
        <v>44.412724306688425</v>
      </c>
    </row>
    <row r="78653" spans="1:8" x14ac:dyDescent="0.3">
      <c r="A78653">
        <v>78652</v>
      </c>
      <c r="B78653">
        <v>500</v>
      </c>
      <c r="C78653">
        <v>3.0590000000000001E-4</v>
      </c>
      <c r="D78653">
        <v>3.057E-4</v>
      </c>
      <c r="E78653">
        <f>performanceData__25[[#This Row],[tickTime]]/performanceData__25[[#This Row],[frameTime]]*100</f>
        <v>99.934619156587118</v>
      </c>
      <c r="F78653">
        <v>7.5199999999999996E-4</v>
      </c>
      <c r="G78653">
        <v>3.2499999999999999E-4</v>
      </c>
      <c r="H78653">
        <f t="shared" si="1228"/>
        <v>43.218085106382979</v>
      </c>
    </row>
    <row r="78654" spans="1:8" x14ac:dyDescent="0.3">
      <c r="A78654">
        <v>78653</v>
      </c>
      <c r="B78654">
        <v>500</v>
      </c>
      <c r="C78654">
        <v>3.0610000000000001E-4</v>
      </c>
      <c r="D78654">
        <v>3.0580000000000001E-4</v>
      </c>
      <c r="E78654">
        <f>performanceData__25[[#This Row],[tickTime]]/performanceData__25[[#This Row],[frameTime]]*100</f>
        <v>99.90199281280627</v>
      </c>
      <c r="F78654">
        <v>7.5969999999999998E-4</v>
      </c>
      <c r="G78654">
        <v>3.2709999999999998E-4</v>
      </c>
      <c r="H78654">
        <f t="shared" si="1228"/>
        <v>43.056469659075951</v>
      </c>
    </row>
    <row r="78655" spans="1:8" x14ac:dyDescent="0.3">
      <c r="A78655">
        <v>78654</v>
      </c>
      <c r="B78655">
        <v>500</v>
      </c>
      <c r="C78655">
        <v>3.0669999999999997E-4</v>
      </c>
      <c r="D78655">
        <v>3.0660000000000003E-4</v>
      </c>
      <c r="E78655">
        <f>performanceData__25[[#This Row],[tickTime]]/performanceData__25[[#This Row],[frameTime]]*100</f>
        <v>99.967394848386064</v>
      </c>
      <c r="F78655">
        <v>7.6559999999999996E-4</v>
      </c>
      <c r="G78655">
        <v>3.2689999999999998E-4</v>
      </c>
      <c r="H78655">
        <f t="shared" si="1228"/>
        <v>42.698537095088817</v>
      </c>
    </row>
    <row r="78656" spans="1:8" x14ac:dyDescent="0.3">
      <c r="A78656">
        <v>78655</v>
      </c>
      <c r="B78656">
        <v>500</v>
      </c>
      <c r="C78656">
        <v>3.0640000000000002E-4</v>
      </c>
      <c r="D78656">
        <v>3.0620000000000002E-4</v>
      </c>
      <c r="E78656">
        <f>performanceData__25[[#This Row],[tickTime]]/performanceData__25[[#This Row],[frameTime]]*100</f>
        <v>99.934725848563971</v>
      </c>
      <c r="F78656">
        <v>7.6190000000000003E-4</v>
      </c>
      <c r="G78656">
        <v>3.2739999999999999E-4</v>
      </c>
      <c r="H78656">
        <f t="shared" si="1228"/>
        <v>42.971518571991076</v>
      </c>
    </row>
    <row r="78657" spans="1:8" x14ac:dyDescent="0.3">
      <c r="A78657">
        <v>78656</v>
      </c>
      <c r="B78657">
        <v>500</v>
      </c>
      <c r="C78657">
        <v>3.0590000000000001E-4</v>
      </c>
      <c r="D78657">
        <v>3.056E-4</v>
      </c>
      <c r="E78657">
        <f>performanceData__25[[#This Row],[tickTime]]/performanceData__25[[#This Row],[frameTime]]*100</f>
        <v>99.90192873488067</v>
      </c>
      <c r="F78657">
        <v>9.0850000000000002E-4</v>
      </c>
      <c r="G78657">
        <v>3.2719999999999998E-4</v>
      </c>
      <c r="H78657">
        <f t="shared" si="1228"/>
        <v>36.015410016510728</v>
      </c>
    </row>
    <row r="78658" spans="1:8" x14ac:dyDescent="0.3">
      <c r="A78658">
        <v>78657</v>
      </c>
      <c r="B78658">
        <v>500</v>
      </c>
      <c r="C78658">
        <v>3.1050000000000001E-4</v>
      </c>
      <c r="D78658">
        <v>3.1030000000000001E-4</v>
      </c>
      <c r="E78658">
        <f>performanceData__25[[#This Row],[tickTime]]/performanceData__25[[#This Row],[frameTime]]*100</f>
        <v>99.935587761674711</v>
      </c>
      <c r="F78658">
        <v>1.2576E-3</v>
      </c>
      <c r="G78658">
        <v>4.4789999999999999E-4</v>
      </c>
      <c r="H78658">
        <f t="shared" si="1228"/>
        <v>35.61545801526718</v>
      </c>
    </row>
    <row r="78659" spans="1:8" x14ac:dyDescent="0.3">
      <c r="A78659">
        <v>78658</v>
      </c>
      <c r="B78659">
        <v>500</v>
      </c>
      <c r="C78659">
        <v>3.1070000000000002E-4</v>
      </c>
      <c r="D78659">
        <v>3.1040000000000001E-4</v>
      </c>
      <c r="E78659">
        <f>performanceData__25[[#This Row],[tickTime]]/performanceData__25[[#This Row],[frameTime]]*100</f>
        <v>99.903443836498226</v>
      </c>
      <c r="F78659">
        <v>1.0812E-3</v>
      </c>
      <c r="G78659">
        <v>4.6920000000000002E-4</v>
      </c>
      <c r="H78659">
        <f t="shared" ref="H78659:H78722" si="1229">G78659/F78659*100</f>
        <v>43.39622641509434</v>
      </c>
    </row>
    <row r="78660" spans="1:8" x14ac:dyDescent="0.3">
      <c r="A78660">
        <v>78659</v>
      </c>
      <c r="B78660">
        <v>500</v>
      </c>
      <c r="C78660">
        <v>3.0469999999999998E-4</v>
      </c>
      <c r="D78660">
        <v>3.0449999999999997E-4</v>
      </c>
      <c r="E78660">
        <f>performanceData__25[[#This Row],[tickTime]]/performanceData__25[[#This Row],[frameTime]]*100</f>
        <v>99.934361667213651</v>
      </c>
      <c r="F78660">
        <v>9.0990000000000005E-4</v>
      </c>
      <c r="G78660">
        <v>3.9780000000000002E-4</v>
      </c>
      <c r="H78660">
        <f t="shared" si="1229"/>
        <v>43.719090009891197</v>
      </c>
    </row>
    <row r="78661" spans="1:8" x14ac:dyDescent="0.3">
      <c r="A78661">
        <v>78660</v>
      </c>
      <c r="B78661">
        <v>500</v>
      </c>
      <c r="C78661">
        <v>3.0499999999999999E-4</v>
      </c>
      <c r="D78661">
        <v>3.0469999999999998E-4</v>
      </c>
      <c r="E78661">
        <f>performanceData__25[[#This Row],[tickTime]]/performanceData__25[[#This Row],[frameTime]]*100</f>
        <v>99.901639344262293</v>
      </c>
      <c r="F78661">
        <v>8.0159999999999997E-4</v>
      </c>
      <c r="G78661">
        <v>3.458E-4</v>
      </c>
      <c r="H78661">
        <f t="shared" si="1229"/>
        <v>43.138722554890222</v>
      </c>
    </row>
    <row r="78662" spans="1:8" x14ac:dyDescent="0.3">
      <c r="A78662">
        <v>78661</v>
      </c>
      <c r="B78662">
        <v>500</v>
      </c>
      <c r="C78662">
        <v>3.0479999999999998E-4</v>
      </c>
      <c r="D78662">
        <v>3.0449999999999997E-4</v>
      </c>
      <c r="E78662">
        <f>performanceData__25[[#This Row],[tickTime]]/performanceData__25[[#This Row],[frameTime]]*100</f>
        <v>99.9015748031496</v>
      </c>
      <c r="F78662">
        <v>7.6570000000000002E-4</v>
      </c>
      <c r="G78662">
        <v>3.3809999999999998E-4</v>
      </c>
      <c r="H78662">
        <f t="shared" si="1229"/>
        <v>44.1556745461669</v>
      </c>
    </row>
    <row r="78663" spans="1:8" x14ac:dyDescent="0.3">
      <c r="A78663">
        <v>78662</v>
      </c>
      <c r="B78663">
        <v>500</v>
      </c>
      <c r="C78663">
        <v>3.0459999999999998E-4</v>
      </c>
      <c r="D78663">
        <v>3.0440000000000003E-4</v>
      </c>
      <c r="E78663">
        <f>performanceData__25[[#This Row],[tickTime]]/performanceData__25[[#This Row],[frameTime]]*100</f>
        <v>99.934340118187805</v>
      </c>
      <c r="F78663">
        <v>7.628E-4</v>
      </c>
      <c r="G78663">
        <v>3.391E-4</v>
      </c>
      <c r="H78663">
        <f t="shared" si="1229"/>
        <v>44.454640797063448</v>
      </c>
    </row>
    <row r="78664" spans="1:8" x14ac:dyDescent="0.3">
      <c r="A78664">
        <v>78663</v>
      </c>
      <c r="B78664">
        <v>500</v>
      </c>
      <c r="C78664">
        <v>3.0459999999999998E-4</v>
      </c>
      <c r="D78664">
        <v>3.0449999999999997E-4</v>
      </c>
      <c r="E78664">
        <f>performanceData__25[[#This Row],[tickTime]]/performanceData__25[[#This Row],[frameTime]]*100</f>
        <v>99.967170059093888</v>
      </c>
      <c r="F78664">
        <v>7.4589999999999997E-4</v>
      </c>
      <c r="G78664">
        <v>3.3780000000000003E-4</v>
      </c>
      <c r="H78664">
        <f t="shared" si="1229"/>
        <v>45.287572060597938</v>
      </c>
    </row>
    <row r="78665" spans="1:8" x14ac:dyDescent="0.3">
      <c r="A78665">
        <v>78664</v>
      </c>
      <c r="B78665">
        <v>500</v>
      </c>
      <c r="C78665">
        <v>3.1270000000000001E-4</v>
      </c>
      <c r="D78665">
        <v>3.124E-4</v>
      </c>
      <c r="E78665">
        <f>performanceData__25[[#This Row],[tickTime]]/performanceData__25[[#This Row],[frameTime]]*100</f>
        <v>99.904061400703554</v>
      </c>
      <c r="F78665">
        <v>8.007E-4</v>
      </c>
      <c r="G78665">
        <v>3.3619999999999999E-4</v>
      </c>
      <c r="H78665">
        <f t="shared" si="1229"/>
        <v>41.988260272261769</v>
      </c>
    </row>
    <row r="78666" spans="1:8" x14ac:dyDescent="0.3">
      <c r="A78666">
        <v>78665</v>
      </c>
      <c r="B78666">
        <v>500</v>
      </c>
      <c r="C78666">
        <v>3.0669999999999997E-4</v>
      </c>
      <c r="D78666">
        <v>3.0640000000000002E-4</v>
      </c>
      <c r="E78666">
        <f>performanceData__25[[#This Row],[tickTime]]/performanceData__25[[#This Row],[frameTime]]*100</f>
        <v>99.90218454515815</v>
      </c>
      <c r="F78666">
        <v>8.5590000000000004E-4</v>
      </c>
      <c r="G78666">
        <v>3.5879999999999999E-4</v>
      </c>
      <c r="H78666">
        <f t="shared" si="1229"/>
        <v>41.920785138450753</v>
      </c>
    </row>
    <row r="78667" spans="1:8" x14ac:dyDescent="0.3">
      <c r="A78667">
        <v>78666</v>
      </c>
      <c r="B78667">
        <v>500</v>
      </c>
      <c r="C78667">
        <v>3.0449999999999997E-4</v>
      </c>
      <c r="D78667">
        <v>3.0440000000000003E-4</v>
      </c>
      <c r="E78667">
        <f>performanceData__25[[#This Row],[tickTime]]/performanceData__25[[#This Row],[frameTime]]*100</f>
        <v>99.967159277504123</v>
      </c>
      <c r="F78667">
        <v>7.7039999999999997E-4</v>
      </c>
      <c r="G78667">
        <v>3.368E-4</v>
      </c>
      <c r="H78667">
        <f t="shared" si="1229"/>
        <v>43.717549325025963</v>
      </c>
    </row>
    <row r="78668" spans="1:8" x14ac:dyDescent="0.3">
      <c r="A78668">
        <v>78667</v>
      </c>
      <c r="B78668">
        <v>500</v>
      </c>
      <c r="C78668">
        <v>3.0489999999999998E-4</v>
      </c>
      <c r="D78668">
        <v>3.0469999999999998E-4</v>
      </c>
      <c r="E78668">
        <f>performanceData__25[[#This Row],[tickTime]]/performanceData__25[[#This Row],[frameTime]]*100</f>
        <v>99.934404722859952</v>
      </c>
      <c r="F78668">
        <v>8.6169999999999997E-4</v>
      </c>
      <c r="G78668">
        <v>3.369E-4</v>
      </c>
      <c r="H78668">
        <f t="shared" si="1229"/>
        <v>39.097133573169316</v>
      </c>
    </row>
    <row r="78669" spans="1:8" x14ac:dyDescent="0.3">
      <c r="A78669">
        <v>78668</v>
      </c>
      <c r="B78669">
        <v>500</v>
      </c>
      <c r="C78669">
        <v>3.0499999999999999E-4</v>
      </c>
      <c r="D78669">
        <v>3.0469999999999998E-4</v>
      </c>
      <c r="E78669">
        <f>performanceData__25[[#This Row],[tickTime]]/performanceData__25[[#This Row],[frameTime]]*100</f>
        <v>99.901639344262293</v>
      </c>
      <c r="F78669">
        <v>8.7569999999999998E-4</v>
      </c>
      <c r="G78669">
        <v>3.4150000000000001E-4</v>
      </c>
      <c r="H78669">
        <f t="shared" si="1229"/>
        <v>38.997373529747634</v>
      </c>
    </row>
    <row r="78670" spans="1:8" x14ac:dyDescent="0.3">
      <c r="A78670">
        <v>78669</v>
      </c>
      <c r="B78670">
        <v>500</v>
      </c>
      <c r="C78670">
        <v>3.0440000000000003E-4</v>
      </c>
      <c r="D78670">
        <v>3.0420000000000002E-4</v>
      </c>
      <c r="E78670">
        <f>performanceData__25[[#This Row],[tickTime]]/performanceData__25[[#This Row],[frameTime]]*100</f>
        <v>99.934296977660978</v>
      </c>
      <c r="F78670">
        <v>7.9129999999999999E-4</v>
      </c>
      <c r="G78670">
        <v>3.4249999999999998E-4</v>
      </c>
      <c r="H78670">
        <f t="shared" si="1229"/>
        <v>43.283204852773913</v>
      </c>
    </row>
    <row r="78671" spans="1:8" x14ac:dyDescent="0.3">
      <c r="A78671">
        <v>78670</v>
      </c>
      <c r="B78671">
        <v>500</v>
      </c>
      <c r="C78671">
        <v>3.0499999999999999E-4</v>
      </c>
      <c r="D78671">
        <v>3.0479999999999998E-4</v>
      </c>
      <c r="E78671">
        <f>performanceData__25[[#This Row],[tickTime]]/performanceData__25[[#This Row],[frameTime]]*100</f>
        <v>99.934426229508205</v>
      </c>
      <c r="F78671">
        <v>7.8370000000000002E-4</v>
      </c>
      <c r="G78671">
        <v>3.4430000000000002E-4</v>
      </c>
      <c r="H78671">
        <f t="shared" si="1229"/>
        <v>43.932627280847264</v>
      </c>
    </row>
    <row r="78672" spans="1:8" x14ac:dyDescent="0.3">
      <c r="A78672">
        <v>78671</v>
      </c>
      <c r="B78672">
        <v>500</v>
      </c>
      <c r="C78672">
        <v>3.1470000000000001E-4</v>
      </c>
      <c r="D78672">
        <v>3.1399999999999999E-4</v>
      </c>
      <c r="E78672">
        <f>performanceData__25[[#This Row],[tickTime]]/performanceData__25[[#This Row],[frameTime]]*100</f>
        <v>99.777565935811879</v>
      </c>
      <c r="F78672">
        <v>7.6429999999999998E-4</v>
      </c>
      <c r="G78672">
        <v>3.436E-4</v>
      </c>
      <c r="H78672">
        <f t="shared" si="1229"/>
        <v>44.956169043569282</v>
      </c>
    </row>
    <row r="78673" spans="1:8" x14ac:dyDescent="0.3">
      <c r="A78673">
        <v>78672</v>
      </c>
      <c r="B78673">
        <v>500</v>
      </c>
      <c r="C78673">
        <v>3.123E-4</v>
      </c>
      <c r="D78673">
        <v>3.1189999999999999E-4</v>
      </c>
      <c r="E78673">
        <f>performanceData__25[[#This Row],[tickTime]]/performanceData__25[[#This Row],[frameTime]]*100</f>
        <v>99.871918027537617</v>
      </c>
      <c r="F78673">
        <v>7.6320000000000001E-4</v>
      </c>
      <c r="G78673">
        <v>3.4319999999999999E-4</v>
      </c>
      <c r="H78673">
        <f t="shared" si="1229"/>
        <v>44.968553459119498</v>
      </c>
    </row>
    <row r="78674" spans="1:8" x14ac:dyDescent="0.3">
      <c r="A78674">
        <v>78673</v>
      </c>
      <c r="B78674">
        <v>500</v>
      </c>
      <c r="C78674">
        <v>3.1619999999999999E-4</v>
      </c>
      <c r="D78674">
        <v>3.1599999999999998E-4</v>
      </c>
      <c r="E78674">
        <f>performanceData__25[[#This Row],[tickTime]]/performanceData__25[[#This Row],[frameTime]]*100</f>
        <v>99.93674889310563</v>
      </c>
      <c r="F78674">
        <v>8.4829999999999997E-4</v>
      </c>
      <c r="G78674">
        <v>3.4870000000000002E-4</v>
      </c>
      <c r="H78674">
        <f t="shared" si="1229"/>
        <v>41.105740893551811</v>
      </c>
    </row>
    <row r="78675" spans="1:8" x14ac:dyDescent="0.3">
      <c r="A78675">
        <v>78674</v>
      </c>
      <c r="B78675">
        <v>500</v>
      </c>
      <c r="C78675">
        <v>3.0400000000000002E-4</v>
      </c>
      <c r="D78675">
        <v>3.0380000000000001E-4</v>
      </c>
      <c r="E78675">
        <f>performanceData__25[[#This Row],[tickTime]]/performanceData__25[[#This Row],[frameTime]]*100</f>
        <v>99.934210526315795</v>
      </c>
      <c r="F78675">
        <v>1.0147999999999999E-3</v>
      </c>
      <c r="G78675">
        <v>3.5199999999999999E-4</v>
      </c>
      <c r="H78675">
        <f t="shared" si="1229"/>
        <v>34.686637761135195</v>
      </c>
    </row>
    <row r="78676" spans="1:8" x14ac:dyDescent="0.3">
      <c r="A78676">
        <v>78675</v>
      </c>
      <c r="B78676">
        <v>500</v>
      </c>
      <c r="C78676">
        <v>3.0489999999999998E-4</v>
      </c>
      <c r="D78676">
        <v>3.0459999999999998E-4</v>
      </c>
      <c r="E78676">
        <f>performanceData__25[[#This Row],[tickTime]]/performanceData__25[[#This Row],[frameTime]]*100</f>
        <v>99.901607084289935</v>
      </c>
      <c r="F78676">
        <v>8.2039999999999999E-4</v>
      </c>
      <c r="G78676">
        <v>3.3839999999999999E-4</v>
      </c>
      <c r="H78676">
        <f t="shared" si="1229"/>
        <v>41.248171623598246</v>
      </c>
    </row>
    <row r="78677" spans="1:8" x14ac:dyDescent="0.3">
      <c r="A78677">
        <v>78676</v>
      </c>
      <c r="B78677">
        <v>500</v>
      </c>
      <c r="C78677">
        <v>3.0479999999999998E-4</v>
      </c>
      <c r="D78677">
        <v>3.0459999999999998E-4</v>
      </c>
      <c r="E78677">
        <f>performanceData__25[[#This Row],[tickTime]]/performanceData__25[[#This Row],[frameTime]]*100</f>
        <v>99.934383202099738</v>
      </c>
      <c r="F78677">
        <v>7.6009999999999999E-4</v>
      </c>
      <c r="G78677">
        <v>3.3409999999999999E-4</v>
      </c>
      <c r="H78677">
        <f t="shared" si="1229"/>
        <v>43.954742797000392</v>
      </c>
    </row>
    <row r="78678" spans="1:8" x14ac:dyDescent="0.3">
      <c r="A78678">
        <v>78677</v>
      </c>
      <c r="B78678">
        <v>500</v>
      </c>
      <c r="C78678">
        <v>3.145E-4</v>
      </c>
      <c r="D78678">
        <v>3.143E-4</v>
      </c>
      <c r="E78678">
        <f>performanceData__25[[#This Row],[tickTime]]/performanceData__25[[#This Row],[frameTime]]*100</f>
        <v>99.936406995230527</v>
      </c>
      <c r="F78678">
        <v>7.2840000000000003E-4</v>
      </c>
      <c r="G78678">
        <v>3.2670000000000003E-4</v>
      </c>
      <c r="H78678">
        <f t="shared" si="1229"/>
        <v>44.851729818780889</v>
      </c>
    </row>
    <row r="78679" spans="1:8" x14ac:dyDescent="0.3">
      <c r="A78679">
        <v>78678</v>
      </c>
      <c r="B78679">
        <v>500</v>
      </c>
      <c r="C78679">
        <v>3.099E-4</v>
      </c>
      <c r="D78679">
        <v>3.0959999999999999E-4</v>
      </c>
      <c r="E78679">
        <f>performanceData__25[[#This Row],[tickTime]]/performanceData__25[[#This Row],[frameTime]]*100</f>
        <v>99.903194578896418</v>
      </c>
      <c r="F78679">
        <v>7.2749999999999996E-4</v>
      </c>
      <c r="G78679">
        <v>3.2820000000000001E-4</v>
      </c>
      <c r="H78679">
        <f t="shared" si="1229"/>
        <v>45.113402061855673</v>
      </c>
    </row>
    <row r="78680" spans="1:8" x14ac:dyDescent="0.3">
      <c r="A78680">
        <v>78679</v>
      </c>
      <c r="B78680">
        <v>500</v>
      </c>
      <c r="C78680">
        <v>3.0830000000000001E-4</v>
      </c>
      <c r="D78680">
        <v>3.0810000000000001E-4</v>
      </c>
      <c r="E78680">
        <f>performanceData__25[[#This Row],[tickTime]]/performanceData__25[[#This Row],[frameTime]]*100</f>
        <v>99.935128121959124</v>
      </c>
      <c r="F78680">
        <v>7.6090000000000001E-4</v>
      </c>
      <c r="G78680">
        <v>3.2759999999999999E-4</v>
      </c>
      <c r="H78680">
        <f t="shared" si="1229"/>
        <v>43.054277828886846</v>
      </c>
    </row>
    <row r="78681" spans="1:8" x14ac:dyDescent="0.3">
      <c r="A78681">
        <v>78680</v>
      </c>
      <c r="B78681">
        <v>500</v>
      </c>
      <c r="C78681">
        <v>3.0800000000000001E-4</v>
      </c>
      <c r="D78681">
        <v>3.078E-4</v>
      </c>
      <c r="E78681">
        <f>performanceData__25[[#This Row],[tickTime]]/performanceData__25[[#This Row],[frameTime]]*100</f>
        <v>99.935064935064929</v>
      </c>
      <c r="F78681">
        <v>7.6320000000000001E-4</v>
      </c>
      <c r="G78681">
        <v>3.2479999999999998E-4</v>
      </c>
      <c r="H78681">
        <f t="shared" si="1229"/>
        <v>42.55765199161425</v>
      </c>
    </row>
    <row r="78682" spans="1:8" x14ac:dyDescent="0.3">
      <c r="A78682">
        <v>78681</v>
      </c>
      <c r="B78682">
        <v>500</v>
      </c>
      <c r="C78682">
        <v>3.0870000000000002E-4</v>
      </c>
      <c r="D78682">
        <v>3.0850000000000002E-4</v>
      </c>
      <c r="E78682">
        <f>performanceData__25[[#This Row],[tickTime]]/performanceData__25[[#This Row],[frameTime]]*100</f>
        <v>99.935212180110128</v>
      </c>
      <c r="F78682">
        <v>7.8850000000000003E-4</v>
      </c>
      <c r="G78682">
        <v>3.278E-4</v>
      </c>
      <c r="H78682">
        <f t="shared" si="1229"/>
        <v>41.572606214331003</v>
      </c>
    </row>
    <row r="78683" spans="1:8" x14ac:dyDescent="0.3">
      <c r="A78683">
        <v>78682</v>
      </c>
      <c r="B78683">
        <v>500</v>
      </c>
      <c r="C78683">
        <v>3.0830000000000001E-4</v>
      </c>
      <c r="D78683">
        <v>3.0800000000000001E-4</v>
      </c>
      <c r="E78683">
        <f>performanceData__25[[#This Row],[tickTime]]/performanceData__25[[#This Row],[frameTime]]*100</f>
        <v>99.902692182938694</v>
      </c>
      <c r="F78683">
        <v>1.1982E-3</v>
      </c>
      <c r="G78683">
        <v>3.5310000000000002E-4</v>
      </c>
      <c r="H78683">
        <f t="shared" si="1229"/>
        <v>29.469203805708567</v>
      </c>
    </row>
    <row r="78684" spans="1:8" x14ac:dyDescent="0.3">
      <c r="A78684">
        <v>78683</v>
      </c>
      <c r="B78684">
        <v>500</v>
      </c>
      <c r="C78684">
        <v>3.1320000000000002E-4</v>
      </c>
      <c r="D78684">
        <v>3.1300000000000002E-4</v>
      </c>
      <c r="E78684">
        <f>performanceData__25[[#This Row],[tickTime]]/performanceData__25[[#This Row],[frameTime]]*100</f>
        <v>99.936143039591315</v>
      </c>
      <c r="F78684">
        <v>7.7479999999999997E-4</v>
      </c>
      <c r="G78684">
        <v>3.3809999999999998E-4</v>
      </c>
      <c r="H78684">
        <f t="shared" si="1229"/>
        <v>43.637067630356221</v>
      </c>
    </row>
    <row r="78685" spans="1:8" x14ac:dyDescent="0.3">
      <c r="A78685">
        <v>78684</v>
      </c>
      <c r="B78685">
        <v>500</v>
      </c>
      <c r="C78685">
        <v>3.1060000000000001E-4</v>
      </c>
      <c r="D78685">
        <v>3.1030000000000001E-4</v>
      </c>
      <c r="E78685">
        <f>performanceData__25[[#This Row],[tickTime]]/performanceData__25[[#This Row],[frameTime]]*100</f>
        <v>99.903412749517059</v>
      </c>
      <c r="F78685">
        <v>7.3689999999999997E-4</v>
      </c>
      <c r="G78685">
        <v>3.2709999999999998E-4</v>
      </c>
      <c r="H78685">
        <f t="shared" si="1229"/>
        <v>44.388655177093227</v>
      </c>
    </row>
    <row r="78686" spans="1:8" x14ac:dyDescent="0.3">
      <c r="A78686">
        <v>78685</v>
      </c>
      <c r="B78686">
        <v>500</v>
      </c>
      <c r="C78686">
        <v>3.0499999999999999E-4</v>
      </c>
      <c r="D78686">
        <v>3.0459999999999998E-4</v>
      </c>
      <c r="E78686">
        <f>performanceData__25[[#This Row],[tickTime]]/performanceData__25[[#This Row],[frameTime]]*100</f>
        <v>99.868852459016395</v>
      </c>
      <c r="F78686">
        <v>7.515E-4</v>
      </c>
      <c r="G78686">
        <v>3.3139999999999998E-4</v>
      </c>
      <c r="H78686">
        <f t="shared" si="1229"/>
        <v>44.09846972721224</v>
      </c>
    </row>
    <row r="78687" spans="1:8" x14ac:dyDescent="0.3">
      <c r="A78687">
        <v>78686</v>
      </c>
      <c r="B78687">
        <v>500</v>
      </c>
      <c r="C78687">
        <v>3.055E-4</v>
      </c>
      <c r="D78687">
        <v>3.0529999999999999E-4</v>
      </c>
      <c r="E78687">
        <f>performanceData__25[[#This Row],[tickTime]]/performanceData__25[[#This Row],[frameTime]]*100</f>
        <v>99.934533551554821</v>
      </c>
      <c r="F78687">
        <v>7.6400000000000003E-4</v>
      </c>
      <c r="G78687">
        <v>3.2919999999999998E-4</v>
      </c>
      <c r="H78687">
        <f t="shared" si="1229"/>
        <v>43.089005235602087</v>
      </c>
    </row>
    <row r="78688" spans="1:8" x14ac:dyDescent="0.3">
      <c r="A78688">
        <v>78687</v>
      </c>
      <c r="B78688">
        <v>500</v>
      </c>
      <c r="C78688">
        <v>3.054E-4</v>
      </c>
      <c r="D78688">
        <v>3.0469999999999998E-4</v>
      </c>
      <c r="E78688">
        <f>performanceData__25[[#This Row],[tickTime]]/performanceData__25[[#This Row],[frameTime]]*100</f>
        <v>99.770792403405366</v>
      </c>
      <c r="F78688">
        <v>7.5989999999999999E-4</v>
      </c>
      <c r="G78688">
        <v>3.2749999999999999E-4</v>
      </c>
      <c r="H78688">
        <f t="shared" si="1229"/>
        <v>43.097776023160947</v>
      </c>
    </row>
    <row r="78689" spans="1:8" x14ac:dyDescent="0.3">
      <c r="A78689">
        <v>78688</v>
      </c>
      <c r="B78689">
        <v>500</v>
      </c>
      <c r="C78689">
        <v>3.057E-4</v>
      </c>
      <c r="D78689">
        <v>3.055E-4</v>
      </c>
      <c r="E78689">
        <f>performanceData__25[[#This Row],[tickTime]]/performanceData__25[[#This Row],[frameTime]]*100</f>
        <v>99.934576382073928</v>
      </c>
      <c r="F78689">
        <v>7.6539999999999996E-4</v>
      </c>
      <c r="G78689">
        <v>3.2739999999999999E-4</v>
      </c>
      <c r="H78689">
        <f t="shared" si="1229"/>
        <v>42.775019597596028</v>
      </c>
    </row>
    <row r="78690" spans="1:8" x14ac:dyDescent="0.3">
      <c r="A78690">
        <v>78689</v>
      </c>
      <c r="B78690">
        <v>500</v>
      </c>
      <c r="C78690">
        <v>3.0600000000000001E-4</v>
      </c>
      <c r="D78690">
        <v>3.057E-4</v>
      </c>
      <c r="E78690">
        <f>performanceData__25[[#This Row],[tickTime]]/performanceData__25[[#This Row],[frameTime]]*100</f>
        <v>99.901960784313729</v>
      </c>
      <c r="F78690">
        <v>7.5829999999999995E-4</v>
      </c>
      <c r="G78690">
        <v>3.2870000000000002E-4</v>
      </c>
      <c r="H78690">
        <f t="shared" si="1229"/>
        <v>43.346960305947519</v>
      </c>
    </row>
    <row r="78691" spans="1:8" x14ac:dyDescent="0.3">
      <c r="A78691">
        <v>78690</v>
      </c>
      <c r="B78691">
        <v>500</v>
      </c>
      <c r="C78691">
        <v>3.1470000000000001E-4</v>
      </c>
      <c r="D78691">
        <v>3.145E-4</v>
      </c>
      <c r="E78691">
        <f>performanceData__25[[#This Row],[tickTime]]/performanceData__25[[#This Row],[frameTime]]*100</f>
        <v>99.936447410231963</v>
      </c>
      <c r="F78691">
        <v>8.3659999999999995E-4</v>
      </c>
      <c r="G78691">
        <v>3.522E-4</v>
      </c>
      <c r="H78691">
        <f t="shared" si="1229"/>
        <v>42.098972029643797</v>
      </c>
    </row>
    <row r="78692" spans="1:8" x14ac:dyDescent="0.3">
      <c r="A78692">
        <v>78691</v>
      </c>
      <c r="B78692">
        <v>500</v>
      </c>
      <c r="C78692">
        <v>3.0850000000000002E-4</v>
      </c>
      <c r="D78692">
        <v>3.0820000000000001E-4</v>
      </c>
      <c r="E78692">
        <f>performanceData__25[[#This Row],[tickTime]]/performanceData__25[[#This Row],[frameTime]]*100</f>
        <v>99.902755267423018</v>
      </c>
      <c r="F78692">
        <v>1.116E-3</v>
      </c>
      <c r="G78692">
        <v>3.6450000000000002E-4</v>
      </c>
      <c r="H78692">
        <f t="shared" si="1229"/>
        <v>32.661290322580641</v>
      </c>
    </row>
    <row r="78693" spans="1:8" x14ac:dyDescent="0.3">
      <c r="A78693">
        <v>78692</v>
      </c>
      <c r="B78693">
        <v>500</v>
      </c>
      <c r="C78693">
        <v>3.0729999999999999E-4</v>
      </c>
      <c r="D78693">
        <v>3.0719999999999999E-4</v>
      </c>
      <c r="E78693">
        <f>performanceData__25[[#This Row],[tickTime]]/performanceData__25[[#This Row],[frameTime]]*100</f>
        <v>99.967458509599737</v>
      </c>
      <c r="F78693">
        <v>7.6469999999999999E-4</v>
      </c>
      <c r="G78693">
        <v>3.323E-4</v>
      </c>
      <c r="H78693">
        <f t="shared" si="1229"/>
        <v>43.454949653458876</v>
      </c>
    </row>
    <row r="78694" spans="1:8" x14ac:dyDescent="0.3">
      <c r="A78694">
        <v>78693</v>
      </c>
      <c r="B78694">
        <v>500</v>
      </c>
      <c r="C78694">
        <v>3.0660000000000003E-4</v>
      </c>
      <c r="D78694">
        <v>3.0630000000000002E-4</v>
      </c>
      <c r="E78694">
        <f>performanceData__25[[#This Row],[tickTime]]/performanceData__25[[#This Row],[frameTime]]*100</f>
        <v>99.902152641878672</v>
      </c>
      <c r="F78694">
        <v>7.3180000000000001E-4</v>
      </c>
      <c r="G78694">
        <v>3.2860000000000002E-4</v>
      </c>
      <c r="H78694">
        <f t="shared" si="1229"/>
        <v>44.902978955998904</v>
      </c>
    </row>
    <row r="78695" spans="1:8" x14ac:dyDescent="0.3">
      <c r="A78695">
        <v>78694</v>
      </c>
      <c r="B78695">
        <v>500</v>
      </c>
      <c r="C78695">
        <v>3.0689999999999998E-4</v>
      </c>
      <c r="D78695">
        <v>3.0669999999999997E-4</v>
      </c>
      <c r="E78695">
        <f>performanceData__25[[#This Row],[tickTime]]/performanceData__25[[#This Row],[frameTime]]*100</f>
        <v>99.934832192896707</v>
      </c>
      <c r="F78695">
        <v>7.8930000000000005E-4</v>
      </c>
      <c r="G78695">
        <v>3.5120000000000003E-4</v>
      </c>
      <c r="H78695">
        <f t="shared" si="1229"/>
        <v>44.495122260230588</v>
      </c>
    </row>
    <row r="78696" spans="1:8" x14ac:dyDescent="0.3">
      <c r="A78696">
        <v>78695</v>
      </c>
      <c r="B78696">
        <v>500</v>
      </c>
      <c r="C78696">
        <v>3.0729999999999999E-4</v>
      </c>
      <c r="D78696">
        <v>3.0699999999999998E-4</v>
      </c>
      <c r="E78696">
        <f>performanceData__25[[#This Row],[tickTime]]/performanceData__25[[#This Row],[frameTime]]*100</f>
        <v>99.902375528799212</v>
      </c>
      <c r="F78696">
        <v>8.0500000000000005E-4</v>
      </c>
      <c r="G78696">
        <v>3.4079999999999999E-4</v>
      </c>
      <c r="H78696">
        <f t="shared" si="1229"/>
        <v>42.335403726708073</v>
      </c>
    </row>
    <row r="78697" spans="1:8" x14ac:dyDescent="0.3">
      <c r="A78697">
        <v>78696</v>
      </c>
      <c r="B78697">
        <v>500</v>
      </c>
      <c r="C78697">
        <v>3.1799999999999998E-4</v>
      </c>
      <c r="D78697">
        <v>3.1760000000000002E-4</v>
      </c>
      <c r="E78697">
        <f>performanceData__25[[#This Row],[tickTime]]/performanceData__25[[#This Row],[frameTime]]*100</f>
        <v>99.874213836477992</v>
      </c>
      <c r="F78697">
        <v>7.427E-4</v>
      </c>
      <c r="G78697">
        <v>3.3280000000000001E-4</v>
      </c>
      <c r="H78697">
        <f t="shared" si="1229"/>
        <v>44.809478928234817</v>
      </c>
    </row>
    <row r="78698" spans="1:8" x14ac:dyDescent="0.3">
      <c r="A78698">
        <v>78697</v>
      </c>
      <c r="B78698">
        <v>500</v>
      </c>
      <c r="C78698">
        <v>3.099E-4</v>
      </c>
      <c r="D78698">
        <v>3.0959999999999999E-4</v>
      </c>
      <c r="E78698">
        <f>performanceData__25[[#This Row],[tickTime]]/performanceData__25[[#This Row],[frameTime]]*100</f>
        <v>99.903194578896418</v>
      </c>
      <c r="F78698">
        <v>7.5049999999999997E-4</v>
      </c>
      <c r="G78698">
        <v>3.2870000000000002E-4</v>
      </c>
      <c r="H78698">
        <f t="shared" si="1229"/>
        <v>43.797468354430386</v>
      </c>
    </row>
    <row r="78699" spans="1:8" x14ac:dyDescent="0.3">
      <c r="A78699">
        <v>78698</v>
      </c>
      <c r="B78699">
        <v>500</v>
      </c>
      <c r="C78699">
        <v>3.0610000000000001E-4</v>
      </c>
      <c r="D78699">
        <v>3.0580000000000001E-4</v>
      </c>
      <c r="E78699">
        <f>performanceData__25[[#This Row],[tickTime]]/performanceData__25[[#This Row],[frameTime]]*100</f>
        <v>99.90199281280627</v>
      </c>
      <c r="F78699">
        <v>7.8540000000000001E-4</v>
      </c>
      <c r="G78699">
        <v>3.3070000000000002E-4</v>
      </c>
      <c r="H78699">
        <f t="shared" si="1229"/>
        <v>42.105933282403875</v>
      </c>
    </row>
    <row r="78700" spans="1:8" x14ac:dyDescent="0.3">
      <c r="A78700">
        <v>78699</v>
      </c>
      <c r="B78700">
        <v>500</v>
      </c>
      <c r="C78700">
        <v>3.0390000000000001E-4</v>
      </c>
      <c r="D78700">
        <v>3.0370000000000001E-4</v>
      </c>
      <c r="E78700">
        <f>performanceData__25[[#This Row],[tickTime]]/performanceData__25[[#This Row],[frameTime]]*100</f>
        <v>99.934188877920377</v>
      </c>
      <c r="F78700">
        <v>1.2022000000000001E-3</v>
      </c>
      <c r="G78700">
        <v>3.5790000000000003E-4</v>
      </c>
      <c r="H78700">
        <f t="shared" si="1229"/>
        <v>29.770420895025783</v>
      </c>
    </row>
    <row r="78701" spans="1:8" x14ac:dyDescent="0.3">
      <c r="A78701">
        <v>78700</v>
      </c>
      <c r="B78701">
        <v>500</v>
      </c>
      <c r="C78701">
        <v>3.0430000000000002E-4</v>
      </c>
      <c r="D78701">
        <v>3.0410000000000002E-4</v>
      </c>
      <c r="E78701">
        <f>performanceData__25[[#This Row],[tickTime]]/performanceData__25[[#This Row],[frameTime]]*100</f>
        <v>99.934275386132114</v>
      </c>
      <c r="F78701">
        <v>7.8220000000000004E-4</v>
      </c>
      <c r="G78701">
        <v>3.3639999999999999E-4</v>
      </c>
      <c r="H78701">
        <f t="shared" si="1229"/>
        <v>43.006903605216053</v>
      </c>
    </row>
    <row r="78702" spans="1:8" x14ac:dyDescent="0.3">
      <c r="A78702">
        <v>78701</v>
      </c>
      <c r="B78702">
        <v>500</v>
      </c>
      <c r="C78702">
        <v>3.0469999999999998E-4</v>
      </c>
      <c r="D78702">
        <v>3.0449999999999997E-4</v>
      </c>
      <c r="E78702">
        <f>performanceData__25[[#This Row],[tickTime]]/performanceData__25[[#This Row],[frameTime]]*100</f>
        <v>99.934361667213651</v>
      </c>
      <c r="F78702">
        <v>7.3590000000000005E-4</v>
      </c>
      <c r="G78702">
        <v>3.3129999999999998E-4</v>
      </c>
      <c r="H78702">
        <f t="shared" si="1229"/>
        <v>45.019703764098381</v>
      </c>
    </row>
    <row r="78703" spans="1:8" x14ac:dyDescent="0.3">
      <c r="A78703">
        <v>78702</v>
      </c>
      <c r="B78703">
        <v>500</v>
      </c>
      <c r="C78703">
        <v>3.0479999999999998E-4</v>
      </c>
      <c r="D78703">
        <v>3.0459999999999998E-4</v>
      </c>
      <c r="E78703">
        <f>performanceData__25[[#This Row],[tickTime]]/performanceData__25[[#This Row],[frameTime]]*100</f>
        <v>99.934383202099738</v>
      </c>
      <c r="F78703">
        <v>7.5829999999999995E-4</v>
      </c>
      <c r="G78703">
        <v>3.2969999999999999E-4</v>
      </c>
      <c r="H78703">
        <f t="shared" si="1229"/>
        <v>43.478834234471847</v>
      </c>
    </row>
    <row r="78704" spans="1:8" x14ac:dyDescent="0.3">
      <c r="A78704">
        <v>78703</v>
      </c>
      <c r="B78704">
        <v>500</v>
      </c>
      <c r="C78704">
        <v>3.1100000000000002E-4</v>
      </c>
      <c r="D78704">
        <v>3.1070000000000002E-4</v>
      </c>
      <c r="E78704">
        <f>performanceData__25[[#This Row],[tickTime]]/performanceData__25[[#This Row],[frameTime]]*100</f>
        <v>99.903536977491953</v>
      </c>
      <c r="F78704">
        <v>7.5810000000000005E-4</v>
      </c>
      <c r="G78704">
        <v>3.2860000000000002E-4</v>
      </c>
      <c r="H78704">
        <f t="shared" si="1229"/>
        <v>43.345205118058303</v>
      </c>
    </row>
    <row r="78705" spans="1:8" x14ac:dyDescent="0.3">
      <c r="A78705">
        <v>78704</v>
      </c>
      <c r="B78705">
        <v>500</v>
      </c>
      <c r="C78705">
        <v>3.0679999999999998E-4</v>
      </c>
      <c r="D78705">
        <v>3.0660000000000003E-4</v>
      </c>
      <c r="E78705">
        <f>performanceData__25[[#This Row],[tickTime]]/performanceData__25[[#This Row],[frameTime]]*100</f>
        <v>99.934810951760127</v>
      </c>
      <c r="F78705">
        <v>7.6320000000000001E-4</v>
      </c>
      <c r="G78705">
        <v>3.301E-4</v>
      </c>
      <c r="H78705">
        <f t="shared" si="1229"/>
        <v>43.2520964360587</v>
      </c>
    </row>
    <row r="78706" spans="1:8" x14ac:dyDescent="0.3">
      <c r="A78706">
        <v>78705</v>
      </c>
      <c r="B78706">
        <v>500</v>
      </c>
      <c r="C78706">
        <v>3.0620000000000002E-4</v>
      </c>
      <c r="D78706">
        <v>3.0590000000000001E-4</v>
      </c>
      <c r="E78706">
        <f>performanceData__25[[#This Row],[tickTime]]/performanceData__25[[#This Row],[frameTime]]*100</f>
        <v>99.902024820378827</v>
      </c>
      <c r="F78706">
        <v>7.5920000000000002E-4</v>
      </c>
      <c r="G78706">
        <v>3.2880000000000002E-4</v>
      </c>
      <c r="H78706">
        <f t="shared" si="1229"/>
        <v>43.308746048472081</v>
      </c>
    </row>
    <row r="78707" spans="1:8" x14ac:dyDescent="0.3">
      <c r="A78707">
        <v>78706</v>
      </c>
      <c r="B78707">
        <v>500</v>
      </c>
      <c r="C78707">
        <v>3.0640000000000002E-4</v>
      </c>
      <c r="D78707">
        <v>3.0620000000000002E-4</v>
      </c>
      <c r="E78707">
        <f>performanceData__25[[#This Row],[tickTime]]/performanceData__25[[#This Row],[frameTime]]*100</f>
        <v>99.934725848563971</v>
      </c>
      <c r="F78707">
        <v>7.6760000000000001E-4</v>
      </c>
      <c r="G78707">
        <v>3.2909999999999998E-4</v>
      </c>
      <c r="H78707">
        <f t="shared" si="1229"/>
        <v>42.873892652423137</v>
      </c>
    </row>
    <row r="78708" spans="1:8" x14ac:dyDescent="0.3">
      <c r="A78708">
        <v>78707</v>
      </c>
      <c r="B78708">
        <v>500</v>
      </c>
      <c r="C78708">
        <v>3.1119999999999997E-4</v>
      </c>
      <c r="D78708">
        <v>3.1080000000000002E-4</v>
      </c>
      <c r="E78708">
        <f>performanceData__25[[#This Row],[tickTime]]/performanceData__25[[#This Row],[frameTime]]*100</f>
        <v>99.871465295629832</v>
      </c>
      <c r="F78708">
        <v>8.2350000000000001E-4</v>
      </c>
      <c r="G78708">
        <v>3.4969999999999999E-4</v>
      </c>
      <c r="H78708">
        <f t="shared" si="1229"/>
        <v>42.465088038858525</v>
      </c>
    </row>
    <row r="78709" spans="1:8" x14ac:dyDescent="0.3">
      <c r="A78709">
        <v>78708</v>
      </c>
      <c r="B78709">
        <v>500</v>
      </c>
      <c r="C78709">
        <v>3.0929999999999998E-4</v>
      </c>
      <c r="D78709">
        <v>3.0889999999999997E-4</v>
      </c>
      <c r="E78709">
        <f>performanceData__25[[#This Row],[tickTime]]/performanceData__25[[#This Row],[frameTime]]*100</f>
        <v>99.870675719366304</v>
      </c>
      <c r="F78709">
        <v>1.4258000000000001E-3</v>
      </c>
      <c r="G78709">
        <v>3.703E-4</v>
      </c>
      <c r="H78709">
        <f t="shared" si="1229"/>
        <v>25.97138448590265</v>
      </c>
    </row>
    <row r="78710" spans="1:8" x14ac:dyDescent="0.3">
      <c r="A78710">
        <v>78709</v>
      </c>
      <c r="B78710">
        <v>500</v>
      </c>
      <c r="C78710">
        <v>3.212E-4</v>
      </c>
      <c r="D78710">
        <v>3.2059999999999999E-4</v>
      </c>
      <c r="E78710">
        <f>performanceData__25[[#This Row],[tickTime]]/performanceData__25[[#This Row],[frameTime]]*100</f>
        <v>99.813200498132005</v>
      </c>
      <c r="F78710">
        <v>7.7999999999999999E-4</v>
      </c>
      <c r="G78710">
        <v>3.3510000000000001E-4</v>
      </c>
      <c r="H78710">
        <f t="shared" si="1229"/>
        <v>42.96153846153846</v>
      </c>
    </row>
    <row r="78711" spans="1:8" x14ac:dyDescent="0.3">
      <c r="A78711">
        <v>78710</v>
      </c>
      <c r="B78711">
        <v>500</v>
      </c>
      <c r="C78711">
        <v>3.2689999999999998E-4</v>
      </c>
      <c r="D78711">
        <v>3.258E-4</v>
      </c>
      <c r="E78711">
        <f>performanceData__25[[#This Row],[tickTime]]/performanceData__25[[#This Row],[frameTime]]*100</f>
        <v>99.66350565922302</v>
      </c>
      <c r="F78711">
        <v>7.427E-4</v>
      </c>
      <c r="G78711">
        <v>3.3129999999999998E-4</v>
      </c>
      <c r="H78711">
        <f t="shared" si="1229"/>
        <v>44.607513127777025</v>
      </c>
    </row>
    <row r="78712" spans="1:8" x14ac:dyDescent="0.3">
      <c r="A78712">
        <v>78711</v>
      </c>
      <c r="B78712">
        <v>500</v>
      </c>
      <c r="C78712">
        <v>3.056E-4</v>
      </c>
      <c r="D78712">
        <v>3.054E-4</v>
      </c>
      <c r="E78712">
        <f>performanceData__25[[#This Row],[tickTime]]/performanceData__25[[#This Row],[frameTime]]*100</f>
        <v>99.934554973821989</v>
      </c>
      <c r="F78712">
        <v>7.4140000000000002E-4</v>
      </c>
      <c r="G78712">
        <v>3.2810000000000001E-4</v>
      </c>
      <c r="H78712">
        <f t="shared" si="1229"/>
        <v>44.254113838683573</v>
      </c>
    </row>
    <row r="78713" spans="1:8" x14ac:dyDescent="0.3">
      <c r="A78713">
        <v>78712</v>
      </c>
      <c r="B78713">
        <v>500</v>
      </c>
      <c r="C78713">
        <v>3.0449999999999997E-4</v>
      </c>
      <c r="D78713">
        <v>3.0420000000000002E-4</v>
      </c>
      <c r="E78713">
        <f>performanceData__25[[#This Row],[tickTime]]/performanceData__25[[#This Row],[frameTime]]*100</f>
        <v>99.901477832512327</v>
      </c>
      <c r="F78713">
        <v>7.5739999999999998E-4</v>
      </c>
      <c r="G78713">
        <v>3.277E-4</v>
      </c>
      <c r="H78713">
        <f t="shared" si="1229"/>
        <v>43.26643781357275</v>
      </c>
    </row>
    <row r="78714" spans="1:8" x14ac:dyDescent="0.3">
      <c r="A78714">
        <v>78713</v>
      </c>
      <c r="B78714">
        <v>500</v>
      </c>
      <c r="C78714">
        <v>3.0509999999999999E-4</v>
      </c>
      <c r="D78714">
        <v>3.0479999999999998E-4</v>
      </c>
      <c r="E78714">
        <f>performanceData__25[[#This Row],[tickTime]]/performanceData__25[[#This Row],[frameTime]]*100</f>
        <v>99.90167158308752</v>
      </c>
      <c r="F78714">
        <v>8.4849999999999997E-4</v>
      </c>
      <c r="G78714">
        <v>3.6529999999999999E-4</v>
      </c>
      <c r="H78714">
        <f t="shared" si="1229"/>
        <v>43.052445492044782</v>
      </c>
    </row>
    <row r="78715" spans="1:8" x14ac:dyDescent="0.3">
      <c r="A78715">
        <v>78714</v>
      </c>
      <c r="B78715">
        <v>500</v>
      </c>
      <c r="C78715">
        <v>3.0459999999999998E-4</v>
      </c>
      <c r="D78715">
        <v>3.0430000000000002E-4</v>
      </c>
      <c r="E78715">
        <f>performanceData__25[[#This Row],[tickTime]]/performanceData__25[[#This Row],[frameTime]]*100</f>
        <v>99.901510177281693</v>
      </c>
      <c r="F78715">
        <v>7.6940000000000005E-4</v>
      </c>
      <c r="G78715">
        <v>3.2749999999999999E-4</v>
      </c>
      <c r="H78715">
        <f t="shared" si="1229"/>
        <v>42.565635560176759</v>
      </c>
    </row>
    <row r="78716" spans="1:8" x14ac:dyDescent="0.3">
      <c r="A78716">
        <v>78715</v>
      </c>
      <c r="B78716">
        <v>500</v>
      </c>
      <c r="C78716">
        <v>3.057E-4</v>
      </c>
      <c r="D78716">
        <v>3.054E-4</v>
      </c>
      <c r="E78716">
        <f>performanceData__25[[#This Row],[tickTime]]/performanceData__25[[#This Row],[frameTime]]*100</f>
        <v>99.901864573110885</v>
      </c>
      <c r="F78716">
        <v>8.2720000000000005E-4</v>
      </c>
      <c r="G78716">
        <v>3.4430000000000002E-4</v>
      </c>
      <c r="H78716">
        <f t="shared" si="1229"/>
        <v>41.622340425531917</v>
      </c>
    </row>
    <row r="78717" spans="1:8" x14ac:dyDescent="0.3">
      <c r="A78717">
        <v>78716</v>
      </c>
      <c r="B78717">
        <v>500</v>
      </c>
      <c r="C78717">
        <v>3.2069999999999999E-4</v>
      </c>
      <c r="D78717">
        <v>3.2029999999999998E-4</v>
      </c>
      <c r="E78717">
        <f>performanceData__25[[#This Row],[tickTime]]/performanceData__25[[#This Row],[frameTime]]*100</f>
        <v>99.875272840661054</v>
      </c>
      <c r="F78717">
        <v>1.2231E-3</v>
      </c>
      <c r="G78717">
        <v>3.6279999999999998E-4</v>
      </c>
      <c r="H78717">
        <f t="shared" si="1229"/>
        <v>29.662333415092796</v>
      </c>
    </row>
    <row r="78718" spans="1:8" x14ac:dyDescent="0.3">
      <c r="A78718">
        <v>78717</v>
      </c>
      <c r="B78718">
        <v>500</v>
      </c>
      <c r="C78718">
        <v>3.0630000000000002E-4</v>
      </c>
      <c r="D78718">
        <v>3.0600000000000001E-4</v>
      </c>
      <c r="E78718">
        <f>performanceData__25[[#This Row],[tickTime]]/performanceData__25[[#This Row],[frameTime]]*100</f>
        <v>99.902056807051906</v>
      </c>
      <c r="F78718">
        <v>7.6769999999999996E-4</v>
      </c>
      <c r="G78718">
        <v>3.3330000000000002E-4</v>
      </c>
      <c r="H78718">
        <f t="shared" si="1229"/>
        <v>43.415396639312235</v>
      </c>
    </row>
    <row r="78719" spans="1:8" x14ac:dyDescent="0.3">
      <c r="A78719">
        <v>78718</v>
      </c>
      <c r="B78719">
        <v>500</v>
      </c>
      <c r="C78719">
        <v>3.167E-4</v>
      </c>
      <c r="D78719">
        <v>3.1609999999999999E-4</v>
      </c>
      <c r="E78719">
        <f>performanceData__25[[#This Row],[tickTime]]/performanceData__25[[#This Row],[frameTime]]*100</f>
        <v>99.810546258288596</v>
      </c>
      <c r="F78719">
        <v>7.3769999999999999E-4</v>
      </c>
      <c r="G78719">
        <v>3.2729999999999999E-4</v>
      </c>
      <c r="H78719">
        <f t="shared" si="1229"/>
        <v>44.36762911752745</v>
      </c>
    </row>
    <row r="78720" spans="1:8" x14ac:dyDescent="0.3">
      <c r="A78720">
        <v>78719</v>
      </c>
      <c r="B78720">
        <v>500</v>
      </c>
      <c r="C78720">
        <v>3.1530000000000002E-4</v>
      </c>
      <c r="D78720">
        <v>3.1500000000000001E-4</v>
      </c>
      <c r="E78720">
        <f>performanceData__25[[#This Row],[tickTime]]/performanceData__25[[#This Row],[frameTime]]*100</f>
        <v>99.904852521408188</v>
      </c>
      <c r="F78720">
        <v>7.5060000000000003E-4</v>
      </c>
      <c r="G78720">
        <v>3.2969999999999999E-4</v>
      </c>
      <c r="H78720">
        <f t="shared" si="1229"/>
        <v>43.924860111910469</v>
      </c>
    </row>
    <row r="78721" spans="1:8" x14ac:dyDescent="0.3">
      <c r="A78721">
        <v>78720</v>
      </c>
      <c r="B78721">
        <v>500</v>
      </c>
      <c r="C78721">
        <v>3.121E-4</v>
      </c>
      <c r="D78721">
        <v>3.1129999999999998E-4</v>
      </c>
      <c r="E78721">
        <f>performanceData__25[[#This Row],[tickTime]]/performanceData__25[[#This Row],[frameTime]]*100</f>
        <v>99.743671900032041</v>
      </c>
      <c r="F78721">
        <v>7.6389999999999997E-4</v>
      </c>
      <c r="G78721">
        <v>3.2919999999999998E-4</v>
      </c>
      <c r="H78721">
        <f t="shared" si="1229"/>
        <v>43.094645896059689</v>
      </c>
    </row>
    <row r="78722" spans="1:8" x14ac:dyDescent="0.3">
      <c r="A78722">
        <v>78721</v>
      </c>
      <c r="B78722">
        <v>500</v>
      </c>
      <c r="C78722">
        <v>3.2160000000000001E-4</v>
      </c>
      <c r="D78722">
        <v>3.2089999999999999E-4</v>
      </c>
      <c r="E78722">
        <f>performanceData__25[[#This Row],[tickTime]]/performanceData__25[[#This Row],[frameTime]]*100</f>
        <v>99.78233830845771</v>
      </c>
      <c r="F78722">
        <v>7.6340000000000002E-4</v>
      </c>
      <c r="G78722">
        <v>3.2850000000000002E-4</v>
      </c>
      <c r="H78722">
        <f t="shared" si="1229"/>
        <v>43.031176316478913</v>
      </c>
    </row>
    <row r="78723" spans="1:8" x14ac:dyDescent="0.3">
      <c r="A78723">
        <v>78722</v>
      </c>
      <c r="B78723">
        <v>500</v>
      </c>
      <c r="C78723">
        <v>3.123E-4</v>
      </c>
      <c r="D78723">
        <v>3.1179999999999999E-4</v>
      </c>
      <c r="E78723">
        <f>performanceData__25[[#This Row],[tickTime]]/performanceData__25[[#This Row],[frameTime]]*100</f>
        <v>99.839897534422022</v>
      </c>
      <c r="F78723">
        <v>7.67E-4</v>
      </c>
      <c r="G78723">
        <v>3.2699999999999998E-4</v>
      </c>
      <c r="H78723">
        <f t="shared" ref="H78723:H78786" si="1230">G78723/F78723*100</f>
        <v>42.633637548891784</v>
      </c>
    </row>
    <row r="78724" spans="1:8" x14ac:dyDescent="0.3">
      <c r="A78724">
        <v>78723</v>
      </c>
      <c r="B78724">
        <v>500</v>
      </c>
      <c r="C78724">
        <v>3.5169999999999998E-4</v>
      </c>
      <c r="D78724">
        <v>3.5139999999999998E-4</v>
      </c>
      <c r="E78724">
        <f>performanceData__25[[#This Row],[tickTime]]/performanceData__25[[#This Row],[frameTime]]*100</f>
        <v>99.914700028433316</v>
      </c>
      <c r="F78724">
        <v>7.7399999999999995E-4</v>
      </c>
      <c r="G78724">
        <v>3.2640000000000002E-4</v>
      </c>
      <c r="H78724">
        <f t="shared" si="1230"/>
        <v>42.170542635658919</v>
      </c>
    </row>
    <row r="78725" spans="1:8" x14ac:dyDescent="0.3">
      <c r="A78725">
        <v>78724</v>
      </c>
      <c r="B78725">
        <v>500</v>
      </c>
      <c r="C78725">
        <v>3.0620000000000002E-4</v>
      </c>
      <c r="D78725">
        <v>3.0590000000000001E-4</v>
      </c>
      <c r="E78725">
        <f>performanceData__25[[#This Row],[tickTime]]/performanceData__25[[#This Row],[frameTime]]*100</f>
        <v>99.902024820378827</v>
      </c>
      <c r="F78725">
        <v>1.2202999999999999E-3</v>
      </c>
      <c r="G78725">
        <v>3.5520000000000001E-4</v>
      </c>
      <c r="H78725">
        <f t="shared" si="1230"/>
        <v>29.107596492665742</v>
      </c>
    </row>
    <row r="78726" spans="1:8" x14ac:dyDescent="0.3">
      <c r="A78726">
        <v>78725</v>
      </c>
      <c r="B78726">
        <v>500</v>
      </c>
      <c r="C78726">
        <v>3.0620000000000002E-4</v>
      </c>
      <c r="D78726">
        <v>3.0600000000000001E-4</v>
      </c>
      <c r="E78726">
        <f>performanceData__25[[#This Row],[tickTime]]/performanceData__25[[#This Row],[frameTime]]*100</f>
        <v>99.934683213585899</v>
      </c>
      <c r="F78726">
        <v>7.7579999999999999E-4</v>
      </c>
      <c r="G78726">
        <v>3.3639999999999999E-4</v>
      </c>
      <c r="H78726">
        <f t="shared" si="1230"/>
        <v>43.361691157514819</v>
      </c>
    </row>
    <row r="78727" spans="1:8" x14ac:dyDescent="0.3">
      <c r="A78727">
        <v>78726</v>
      </c>
      <c r="B78727">
        <v>500</v>
      </c>
      <c r="C78727">
        <v>3.0660000000000003E-4</v>
      </c>
      <c r="D78727">
        <v>3.0640000000000002E-4</v>
      </c>
      <c r="E78727">
        <f>performanceData__25[[#This Row],[tickTime]]/performanceData__25[[#This Row],[frameTime]]*100</f>
        <v>99.93476842791911</v>
      </c>
      <c r="F78727">
        <v>7.4209999999999999E-4</v>
      </c>
      <c r="G78727">
        <v>3.301E-4</v>
      </c>
      <c r="H78727">
        <f t="shared" si="1230"/>
        <v>44.481875757984099</v>
      </c>
    </row>
    <row r="78728" spans="1:8" x14ac:dyDescent="0.3">
      <c r="A78728">
        <v>78727</v>
      </c>
      <c r="B78728">
        <v>500</v>
      </c>
      <c r="C78728">
        <v>3.0620000000000002E-4</v>
      </c>
      <c r="D78728">
        <v>3.0600000000000001E-4</v>
      </c>
      <c r="E78728">
        <f>performanceData__25[[#This Row],[tickTime]]/performanceData__25[[#This Row],[frameTime]]*100</f>
        <v>99.934683213585899</v>
      </c>
      <c r="F78728">
        <v>7.4260000000000005E-4</v>
      </c>
      <c r="G78728">
        <v>3.2650000000000002E-4</v>
      </c>
      <c r="H78728">
        <f t="shared" si="1230"/>
        <v>43.967142472394286</v>
      </c>
    </row>
    <row r="78729" spans="1:8" x14ac:dyDescent="0.3">
      <c r="A78729">
        <v>78728</v>
      </c>
      <c r="B78729">
        <v>500</v>
      </c>
      <c r="C78729">
        <v>3.0580000000000001E-4</v>
      </c>
      <c r="D78729">
        <v>3.056E-4</v>
      </c>
      <c r="E78729">
        <f>performanceData__25[[#This Row],[tickTime]]/performanceData__25[[#This Row],[frameTime]]*100</f>
        <v>99.934597776324395</v>
      </c>
      <c r="F78729">
        <v>7.6650000000000004E-4</v>
      </c>
      <c r="G78729">
        <v>3.3030000000000001E-4</v>
      </c>
      <c r="H78729">
        <f t="shared" si="1230"/>
        <v>43.091976516634048</v>
      </c>
    </row>
    <row r="78730" spans="1:8" x14ac:dyDescent="0.3">
      <c r="A78730">
        <v>78729</v>
      </c>
      <c r="B78730">
        <v>500</v>
      </c>
      <c r="C78730">
        <v>3.1920000000000001E-4</v>
      </c>
      <c r="D78730">
        <v>3.19E-4</v>
      </c>
      <c r="E78730">
        <f>performanceData__25[[#This Row],[tickTime]]/performanceData__25[[#This Row],[frameTime]]*100</f>
        <v>99.937343358395992</v>
      </c>
      <c r="F78730">
        <v>7.584E-4</v>
      </c>
      <c r="G78730">
        <v>3.2810000000000001E-4</v>
      </c>
      <c r="H78730">
        <f t="shared" si="1230"/>
        <v>43.262130801687768</v>
      </c>
    </row>
    <row r="78731" spans="1:8" x14ac:dyDescent="0.3">
      <c r="A78731">
        <v>78730</v>
      </c>
      <c r="B78731">
        <v>500</v>
      </c>
      <c r="C78731">
        <v>3.078E-4</v>
      </c>
      <c r="D78731">
        <v>3.076E-4</v>
      </c>
      <c r="E78731">
        <f>performanceData__25[[#This Row],[tickTime]]/performanceData__25[[#This Row],[frameTime]]*100</f>
        <v>99.935022742040275</v>
      </c>
      <c r="F78731">
        <v>7.6610000000000003E-4</v>
      </c>
      <c r="G78731">
        <v>3.2820000000000001E-4</v>
      </c>
      <c r="H78731">
        <f t="shared" si="1230"/>
        <v>42.840360266283774</v>
      </c>
    </row>
    <row r="78732" spans="1:8" x14ac:dyDescent="0.3">
      <c r="A78732">
        <v>78731</v>
      </c>
      <c r="B78732">
        <v>500</v>
      </c>
      <c r="C78732">
        <v>3.077E-4</v>
      </c>
      <c r="D78732">
        <v>3.0749999999999999E-4</v>
      </c>
      <c r="E78732">
        <f>performanceData__25[[#This Row],[tickTime]]/performanceData__25[[#This Row],[frameTime]]*100</f>
        <v>99.935001624959369</v>
      </c>
      <c r="F78732">
        <v>7.6130000000000002E-4</v>
      </c>
      <c r="G78732">
        <v>3.2810000000000001E-4</v>
      </c>
      <c r="H78732">
        <f t="shared" si="1230"/>
        <v>43.097333508472353</v>
      </c>
    </row>
    <row r="78733" spans="1:8" x14ac:dyDescent="0.3">
      <c r="A78733">
        <v>78732</v>
      </c>
      <c r="B78733">
        <v>500</v>
      </c>
      <c r="C78733">
        <v>3.077E-4</v>
      </c>
      <c r="D78733">
        <v>3.0739999999999999E-4</v>
      </c>
      <c r="E78733">
        <f>performanceData__25[[#This Row],[tickTime]]/performanceData__25[[#This Row],[frameTime]]*100</f>
        <v>99.902502437439068</v>
      </c>
      <c r="F78733">
        <v>8.943E-4</v>
      </c>
      <c r="G78733">
        <v>3.792E-4</v>
      </c>
      <c r="H78733">
        <f t="shared" si="1230"/>
        <v>42.401878564240185</v>
      </c>
    </row>
    <row r="78734" spans="1:8" x14ac:dyDescent="0.3">
      <c r="A78734">
        <v>78733</v>
      </c>
      <c r="B78734">
        <v>500</v>
      </c>
      <c r="C78734">
        <v>3.078E-4</v>
      </c>
      <c r="D78734">
        <v>3.076E-4</v>
      </c>
      <c r="E78734">
        <f>performanceData__25[[#This Row],[tickTime]]/performanceData__25[[#This Row],[frameTime]]*100</f>
        <v>99.935022742040275</v>
      </c>
      <c r="F78734">
        <v>1.1548000000000001E-3</v>
      </c>
      <c r="G78734">
        <v>3.6059999999999998E-4</v>
      </c>
      <c r="H78734">
        <f t="shared" si="1230"/>
        <v>31.226186352615166</v>
      </c>
    </row>
    <row r="78735" spans="1:8" x14ac:dyDescent="0.3">
      <c r="A78735">
        <v>78734</v>
      </c>
      <c r="B78735">
        <v>500</v>
      </c>
      <c r="C78735">
        <v>3.079E-4</v>
      </c>
      <c r="D78735">
        <v>3.076E-4</v>
      </c>
      <c r="E78735">
        <f>performanceData__25[[#This Row],[tickTime]]/performanceData__25[[#This Row],[frameTime]]*100</f>
        <v>99.902565768106527</v>
      </c>
      <c r="F78735">
        <v>7.6900000000000004E-4</v>
      </c>
      <c r="G78735">
        <v>3.3369999999999998E-4</v>
      </c>
      <c r="H78735">
        <f t="shared" si="1230"/>
        <v>43.394018205461634</v>
      </c>
    </row>
    <row r="78736" spans="1:8" x14ac:dyDescent="0.3">
      <c r="A78736">
        <v>78735</v>
      </c>
      <c r="B78736">
        <v>500</v>
      </c>
      <c r="C78736">
        <v>3.1399999999999999E-4</v>
      </c>
      <c r="D78736">
        <v>3.1379999999999998E-4</v>
      </c>
      <c r="E78736">
        <f>performanceData__25[[#This Row],[tickTime]]/performanceData__25[[#This Row],[frameTime]]*100</f>
        <v>99.936305732484072</v>
      </c>
      <c r="F78736">
        <v>7.3939999999999997E-4</v>
      </c>
      <c r="G78736">
        <v>3.299E-4</v>
      </c>
      <c r="H78736">
        <f t="shared" si="1230"/>
        <v>44.617257235596433</v>
      </c>
    </row>
    <row r="78737" spans="1:8" x14ac:dyDescent="0.3">
      <c r="A78737">
        <v>78736</v>
      </c>
      <c r="B78737">
        <v>500</v>
      </c>
      <c r="C78737">
        <v>3.0830000000000001E-4</v>
      </c>
      <c r="D78737">
        <v>3.0810000000000001E-4</v>
      </c>
      <c r="E78737">
        <f>performanceData__25[[#This Row],[tickTime]]/performanceData__25[[#This Row],[frameTime]]*100</f>
        <v>99.935128121959124</v>
      </c>
      <c r="F78737">
        <v>7.5299999999999998E-4</v>
      </c>
      <c r="G78737">
        <v>3.2679999999999997E-4</v>
      </c>
      <c r="H78737">
        <f t="shared" si="1230"/>
        <v>43.399734395750329</v>
      </c>
    </row>
    <row r="78738" spans="1:8" x14ac:dyDescent="0.3">
      <c r="A78738">
        <v>78737</v>
      </c>
      <c r="B78738">
        <v>500</v>
      </c>
      <c r="C78738">
        <v>3.057E-4</v>
      </c>
      <c r="D78738">
        <v>3.055E-4</v>
      </c>
      <c r="E78738">
        <f>performanceData__25[[#This Row],[tickTime]]/performanceData__25[[#This Row],[frameTime]]*100</f>
        <v>99.934576382073928</v>
      </c>
      <c r="F78738">
        <v>7.6040000000000005E-4</v>
      </c>
      <c r="G78738">
        <v>3.2880000000000002E-4</v>
      </c>
      <c r="H78738">
        <f t="shared" si="1230"/>
        <v>43.24039978958443</v>
      </c>
    </row>
    <row r="78739" spans="1:8" x14ac:dyDescent="0.3">
      <c r="A78739">
        <v>78738</v>
      </c>
      <c r="B78739">
        <v>500</v>
      </c>
      <c r="C78739">
        <v>3.0600000000000001E-4</v>
      </c>
      <c r="D78739">
        <v>3.0580000000000001E-4</v>
      </c>
      <c r="E78739">
        <f>performanceData__25[[#This Row],[tickTime]]/performanceData__25[[#This Row],[frameTime]]*100</f>
        <v>99.93464052287581</v>
      </c>
      <c r="F78739">
        <v>7.6099999999999996E-4</v>
      </c>
      <c r="G78739">
        <v>3.2840000000000001E-4</v>
      </c>
      <c r="H78739">
        <f t="shared" si="1230"/>
        <v>43.153745072273331</v>
      </c>
    </row>
    <row r="78740" spans="1:8" x14ac:dyDescent="0.3">
      <c r="A78740">
        <v>78739</v>
      </c>
      <c r="B78740">
        <v>500</v>
      </c>
      <c r="C78740">
        <v>3.0669999999999997E-4</v>
      </c>
      <c r="D78740">
        <v>3.0650000000000002E-4</v>
      </c>
      <c r="E78740">
        <f>performanceData__25[[#This Row],[tickTime]]/performanceData__25[[#This Row],[frameTime]]*100</f>
        <v>99.934789696772114</v>
      </c>
      <c r="F78740">
        <v>7.6190000000000003E-4</v>
      </c>
      <c r="G78740">
        <v>3.2810000000000001E-4</v>
      </c>
      <c r="H78740">
        <f t="shared" si="1230"/>
        <v>43.063394146213412</v>
      </c>
    </row>
    <row r="78741" spans="1:8" x14ac:dyDescent="0.3">
      <c r="A78741">
        <v>78740</v>
      </c>
      <c r="B78741">
        <v>500</v>
      </c>
      <c r="C78741">
        <v>3.1330000000000003E-4</v>
      </c>
      <c r="D78741">
        <v>3.1300000000000002E-4</v>
      </c>
      <c r="E78741">
        <f>performanceData__25[[#This Row],[tickTime]]/performanceData__25[[#This Row],[frameTime]]*100</f>
        <v>99.9042451324609</v>
      </c>
      <c r="F78741">
        <v>7.8109999999999996E-4</v>
      </c>
      <c r="G78741">
        <v>3.2860000000000002E-4</v>
      </c>
      <c r="H78741">
        <f t="shared" si="1230"/>
        <v>42.068877224427091</v>
      </c>
    </row>
    <row r="78742" spans="1:8" x14ac:dyDescent="0.3">
      <c r="A78742">
        <v>78741</v>
      </c>
      <c r="B78742">
        <v>500</v>
      </c>
      <c r="C78742">
        <v>3.1530000000000002E-4</v>
      </c>
      <c r="D78742">
        <v>3.1510000000000002E-4</v>
      </c>
      <c r="E78742">
        <f>performanceData__25[[#This Row],[tickTime]]/performanceData__25[[#This Row],[frameTime]]*100</f>
        <v>99.936568347605458</v>
      </c>
      <c r="F78742">
        <v>1.1883E-3</v>
      </c>
      <c r="G78742">
        <v>3.547E-4</v>
      </c>
      <c r="H78742">
        <f t="shared" si="1230"/>
        <v>29.84936463855929</v>
      </c>
    </row>
    <row r="78743" spans="1:8" x14ac:dyDescent="0.3">
      <c r="A78743">
        <v>78742</v>
      </c>
      <c r="B78743">
        <v>500</v>
      </c>
      <c r="C78743">
        <v>3.902E-4</v>
      </c>
      <c r="D78743">
        <v>3.8979999999999999E-4</v>
      </c>
      <c r="E78743">
        <f>performanceData__25[[#This Row],[tickTime]]/performanceData__25[[#This Row],[frameTime]]*100</f>
        <v>99.89748846745259</v>
      </c>
      <c r="F78743">
        <v>7.7479999999999997E-4</v>
      </c>
      <c r="G78743">
        <v>3.3809999999999998E-4</v>
      </c>
      <c r="H78743">
        <f t="shared" si="1230"/>
        <v>43.637067630356221</v>
      </c>
    </row>
    <row r="78744" spans="1:8" x14ac:dyDescent="0.3">
      <c r="A78744">
        <v>78743</v>
      </c>
      <c r="B78744">
        <v>500</v>
      </c>
      <c r="C78744">
        <v>3.0479999999999998E-4</v>
      </c>
      <c r="D78744">
        <v>3.0449999999999997E-4</v>
      </c>
      <c r="E78744">
        <f>performanceData__25[[#This Row],[tickTime]]/performanceData__25[[#This Row],[frameTime]]*100</f>
        <v>99.9015748031496</v>
      </c>
      <c r="F78744">
        <v>7.3950000000000003E-4</v>
      </c>
      <c r="G78744">
        <v>3.3149999999999998E-4</v>
      </c>
      <c r="H78744">
        <f t="shared" si="1230"/>
        <v>44.827586206896548</v>
      </c>
    </row>
    <row r="78745" spans="1:8" x14ac:dyDescent="0.3">
      <c r="A78745">
        <v>78744</v>
      </c>
      <c r="B78745">
        <v>500</v>
      </c>
      <c r="C78745">
        <v>3.4010000000000003E-4</v>
      </c>
      <c r="D78745">
        <v>3.3970000000000002E-4</v>
      </c>
      <c r="E78745">
        <f>performanceData__25[[#This Row],[tickTime]]/performanceData__25[[#This Row],[frameTime]]*100</f>
        <v>99.8823875330785</v>
      </c>
      <c r="F78745">
        <v>7.5129999999999999E-4</v>
      </c>
      <c r="G78745">
        <v>3.258E-4</v>
      </c>
      <c r="H78745">
        <f t="shared" si="1230"/>
        <v>43.36483428723546</v>
      </c>
    </row>
    <row r="78746" spans="1:8" x14ac:dyDescent="0.3">
      <c r="A78746">
        <v>78745</v>
      </c>
      <c r="B78746">
        <v>500</v>
      </c>
      <c r="C78746">
        <v>3.056E-4</v>
      </c>
      <c r="D78746">
        <v>3.0509999999999999E-4</v>
      </c>
      <c r="E78746">
        <f>performanceData__25[[#This Row],[tickTime]]/performanceData__25[[#This Row],[frameTime]]*100</f>
        <v>99.836387434554979</v>
      </c>
      <c r="F78746">
        <v>7.5790000000000005E-4</v>
      </c>
      <c r="G78746">
        <v>3.2600000000000001E-4</v>
      </c>
      <c r="H78746">
        <f t="shared" si="1230"/>
        <v>43.013590183401504</v>
      </c>
    </row>
    <row r="78747" spans="1:8" x14ac:dyDescent="0.3">
      <c r="A78747">
        <v>78746</v>
      </c>
      <c r="B78747">
        <v>500</v>
      </c>
      <c r="C78747">
        <v>3.0600000000000001E-4</v>
      </c>
      <c r="D78747">
        <v>3.057E-4</v>
      </c>
      <c r="E78747">
        <f>performanceData__25[[#This Row],[tickTime]]/performanceData__25[[#This Row],[frameTime]]*100</f>
        <v>99.901960784313729</v>
      </c>
      <c r="F78747">
        <v>7.6389999999999997E-4</v>
      </c>
      <c r="G78747">
        <v>3.2850000000000002E-4</v>
      </c>
      <c r="H78747">
        <f t="shared" si="1230"/>
        <v>43.00301086529651</v>
      </c>
    </row>
    <row r="78748" spans="1:8" x14ac:dyDescent="0.3">
      <c r="A78748">
        <v>78747</v>
      </c>
      <c r="B78748">
        <v>500</v>
      </c>
      <c r="C78748">
        <v>3.056E-4</v>
      </c>
      <c r="D78748">
        <v>3.054E-4</v>
      </c>
      <c r="E78748">
        <f>performanceData__25[[#This Row],[tickTime]]/performanceData__25[[#This Row],[frameTime]]*100</f>
        <v>99.934554973821989</v>
      </c>
      <c r="F78748">
        <v>7.6389999999999997E-4</v>
      </c>
      <c r="G78748">
        <v>3.2929999999999998E-4</v>
      </c>
      <c r="H78748">
        <f t="shared" si="1230"/>
        <v>43.107736614740148</v>
      </c>
    </row>
    <row r="78749" spans="1:8" x14ac:dyDescent="0.3">
      <c r="A78749">
        <v>78748</v>
      </c>
      <c r="B78749">
        <v>500</v>
      </c>
      <c r="C78749">
        <v>3.1369999999999998E-4</v>
      </c>
      <c r="D78749">
        <v>3.1349999999999998E-4</v>
      </c>
      <c r="E78749">
        <f>performanceData__25[[#This Row],[tickTime]]/performanceData__25[[#This Row],[frameTime]]*100</f>
        <v>99.936244819891613</v>
      </c>
      <c r="F78749">
        <v>7.6239999999999999E-4</v>
      </c>
      <c r="G78749">
        <v>3.279E-4</v>
      </c>
      <c r="H78749">
        <f t="shared" si="1230"/>
        <v>43.008919202518364</v>
      </c>
    </row>
    <row r="78750" spans="1:8" x14ac:dyDescent="0.3">
      <c r="A78750">
        <v>78749</v>
      </c>
      <c r="B78750">
        <v>500</v>
      </c>
      <c r="C78750">
        <v>3.078E-4</v>
      </c>
      <c r="D78750">
        <v>3.0749999999999999E-4</v>
      </c>
      <c r="E78750">
        <f>performanceData__25[[#This Row],[tickTime]]/performanceData__25[[#This Row],[frameTime]]*100</f>
        <v>99.902534113060426</v>
      </c>
      <c r="F78750">
        <v>8.3339999999999998E-4</v>
      </c>
      <c r="G78750">
        <v>3.4939999999999998E-4</v>
      </c>
      <c r="H78750">
        <f t="shared" si="1230"/>
        <v>41.924646028317738</v>
      </c>
    </row>
    <row r="78751" spans="1:8" x14ac:dyDescent="0.3">
      <c r="A78751">
        <v>78750</v>
      </c>
      <c r="B78751">
        <v>500</v>
      </c>
      <c r="C78751">
        <v>3.078E-4</v>
      </c>
      <c r="D78751">
        <v>3.076E-4</v>
      </c>
      <c r="E78751">
        <f>performanceData__25[[#This Row],[tickTime]]/performanceData__25[[#This Row],[frameTime]]*100</f>
        <v>99.935022742040275</v>
      </c>
      <c r="F78751">
        <v>1.2232E-3</v>
      </c>
      <c r="G78751">
        <v>3.5619999999999998E-4</v>
      </c>
      <c r="H78751">
        <f t="shared" si="1230"/>
        <v>29.120340091563111</v>
      </c>
    </row>
    <row r="78752" spans="1:8" x14ac:dyDescent="0.3">
      <c r="A78752">
        <v>78751</v>
      </c>
      <c r="B78752">
        <v>500</v>
      </c>
      <c r="C78752">
        <v>3.077E-4</v>
      </c>
      <c r="D78752">
        <v>3.0749999999999999E-4</v>
      </c>
      <c r="E78752">
        <f>performanceData__25[[#This Row],[tickTime]]/performanceData__25[[#This Row],[frameTime]]*100</f>
        <v>99.935001624959369</v>
      </c>
      <c r="F78752">
        <v>8.453E-4</v>
      </c>
      <c r="G78752">
        <v>3.5270000000000001E-4</v>
      </c>
      <c r="H78752">
        <f t="shared" si="1230"/>
        <v>41.724831420797351</v>
      </c>
    </row>
    <row r="78753" spans="1:8" x14ac:dyDescent="0.3">
      <c r="A78753">
        <v>78752</v>
      </c>
      <c r="B78753">
        <v>500</v>
      </c>
      <c r="C78753">
        <v>3.0739999999999999E-4</v>
      </c>
      <c r="D78753">
        <v>3.0719999999999999E-4</v>
      </c>
      <c r="E78753">
        <f>performanceData__25[[#This Row],[tickTime]]/performanceData__25[[#This Row],[frameTime]]*100</f>
        <v>99.934938191281717</v>
      </c>
      <c r="F78753">
        <v>7.607E-4</v>
      </c>
      <c r="G78753">
        <v>3.3179999999999999E-4</v>
      </c>
      <c r="H78753">
        <f t="shared" si="1230"/>
        <v>43.617720520573158</v>
      </c>
    </row>
    <row r="78754" spans="1:8" x14ac:dyDescent="0.3">
      <c r="A78754">
        <v>78753</v>
      </c>
      <c r="B78754">
        <v>500</v>
      </c>
      <c r="C78754">
        <v>3.0810000000000001E-4</v>
      </c>
      <c r="D78754">
        <v>3.079E-4</v>
      </c>
      <c r="E78754">
        <f>performanceData__25[[#This Row],[tickTime]]/performanceData__25[[#This Row],[frameTime]]*100</f>
        <v>99.935086011035381</v>
      </c>
      <c r="F78754">
        <v>7.6029999999999999E-4</v>
      </c>
      <c r="G78754">
        <v>3.2899999999999997E-4</v>
      </c>
      <c r="H78754">
        <f t="shared" si="1230"/>
        <v>43.272392476653948</v>
      </c>
    </row>
    <row r="78755" spans="1:8" x14ac:dyDescent="0.3">
      <c r="A78755">
        <v>78754</v>
      </c>
      <c r="B78755">
        <v>500</v>
      </c>
      <c r="C78755">
        <v>3.144E-4</v>
      </c>
      <c r="D78755">
        <v>3.1419999999999999E-4</v>
      </c>
      <c r="E78755">
        <f>performanceData__25[[#This Row],[tickTime]]/performanceData__25[[#This Row],[frameTime]]*100</f>
        <v>99.936386768447832</v>
      </c>
      <c r="F78755">
        <v>7.6040000000000005E-4</v>
      </c>
      <c r="G78755">
        <v>3.2959999999999999E-4</v>
      </c>
      <c r="H78755">
        <f t="shared" si="1230"/>
        <v>43.345607574960546</v>
      </c>
    </row>
    <row r="78756" spans="1:8" x14ac:dyDescent="0.3">
      <c r="A78756">
        <v>78755</v>
      </c>
      <c r="B78756">
        <v>500</v>
      </c>
      <c r="C78756">
        <v>3.0889999999999997E-4</v>
      </c>
      <c r="D78756">
        <v>3.0870000000000002E-4</v>
      </c>
      <c r="E78756">
        <f>performanceData__25[[#This Row],[tickTime]]/performanceData__25[[#This Row],[frameTime]]*100</f>
        <v>99.935254127549385</v>
      </c>
      <c r="F78756">
        <v>7.6420000000000004E-4</v>
      </c>
      <c r="G78756">
        <v>3.2979999999999999E-4</v>
      </c>
      <c r="H78756">
        <f t="shared" si="1230"/>
        <v>43.156241821512694</v>
      </c>
    </row>
    <row r="78757" spans="1:8" x14ac:dyDescent="0.3">
      <c r="A78757">
        <v>78756</v>
      </c>
      <c r="B78757">
        <v>500</v>
      </c>
      <c r="C78757">
        <v>3.0610000000000001E-4</v>
      </c>
      <c r="D78757">
        <v>3.0590000000000001E-4</v>
      </c>
      <c r="E78757">
        <f>performanceData__25[[#This Row],[tickTime]]/performanceData__25[[#This Row],[frameTime]]*100</f>
        <v>99.934661875204185</v>
      </c>
      <c r="F78757">
        <v>7.6289999999999995E-4</v>
      </c>
      <c r="G78757">
        <v>3.2949999999999999E-4</v>
      </c>
      <c r="H78757">
        <f t="shared" si="1230"/>
        <v>43.190457464936429</v>
      </c>
    </row>
    <row r="78758" spans="1:8" x14ac:dyDescent="0.3">
      <c r="A78758">
        <v>78757</v>
      </c>
      <c r="B78758">
        <v>500</v>
      </c>
      <c r="C78758">
        <v>3.0660000000000003E-4</v>
      </c>
      <c r="D78758">
        <v>3.0640000000000002E-4</v>
      </c>
      <c r="E78758">
        <f>performanceData__25[[#This Row],[tickTime]]/performanceData__25[[#This Row],[frameTime]]*100</f>
        <v>99.93476842791911</v>
      </c>
      <c r="F78758">
        <v>7.9000000000000001E-4</v>
      </c>
      <c r="G78758">
        <v>3.2689999999999998E-4</v>
      </c>
      <c r="H78758">
        <f t="shared" si="1230"/>
        <v>41.379746835443029</v>
      </c>
    </row>
    <row r="78759" spans="1:8" x14ac:dyDescent="0.3">
      <c r="A78759">
        <v>78758</v>
      </c>
      <c r="B78759">
        <v>500</v>
      </c>
      <c r="C78759">
        <v>3.0650000000000002E-4</v>
      </c>
      <c r="D78759">
        <v>3.0620000000000002E-4</v>
      </c>
      <c r="E78759">
        <f>performanceData__25[[#This Row],[tickTime]]/performanceData__25[[#This Row],[frameTime]]*100</f>
        <v>99.902120717781401</v>
      </c>
      <c r="F78759">
        <v>1.1952E-3</v>
      </c>
      <c r="G78759">
        <v>3.4900000000000003E-4</v>
      </c>
      <c r="H78759">
        <f t="shared" si="1230"/>
        <v>29.200133868808571</v>
      </c>
    </row>
    <row r="78760" spans="1:8" x14ac:dyDescent="0.3">
      <c r="A78760">
        <v>78759</v>
      </c>
      <c r="B78760">
        <v>500</v>
      </c>
      <c r="C78760">
        <v>3.0650000000000002E-4</v>
      </c>
      <c r="D78760">
        <v>3.0620000000000002E-4</v>
      </c>
      <c r="E78760">
        <f>performanceData__25[[#This Row],[tickTime]]/performanceData__25[[#This Row],[frameTime]]*100</f>
        <v>99.902120717781401</v>
      </c>
      <c r="F78760">
        <v>7.7309999999999998E-4</v>
      </c>
      <c r="G78760">
        <v>3.3579999999999998E-4</v>
      </c>
      <c r="H78760">
        <f t="shared" si="1230"/>
        <v>43.435519337731208</v>
      </c>
    </row>
    <row r="78761" spans="1:8" x14ac:dyDescent="0.3">
      <c r="A78761">
        <v>78760</v>
      </c>
      <c r="B78761">
        <v>500</v>
      </c>
      <c r="C78761">
        <v>3.057E-4</v>
      </c>
      <c r="D78761">
        <v>3.055E-4</v>
      </c>
      <c r="E78761">
        <f>performanceData__25[[#This Row],[tickTime]]/performanceData__25[[#This Row],[frameTime]]*100</f>
        <v>99.934576382073928</v>
      </c>
      <c r="F78761">
        <v>7.2309999999999996E-4</v>
      </c>
      <c r="G78761">
        <v>3.2810000000000001E-4</v>
      </c>
      <c r="H78761">
        <f t="shared" si="1230"/>
        <v>45.374083805835987</v>
      </c>
    </row>
    <row r="78762" spans="1:8" x14ac:dyDescent="0.3">
      <c r="A78762">
        <v>78761</v>
      </c>
      <c r="B78762">
        <v>500</v>
      </c>
      <c r="C78762">
        <v>3.1510000000000002E-4</v>
      </c>
      <c r="D78762">
        <v>3.1490000000000001E-4</v>
      </c>
      <c r="E78762">
        <f>performanceData__25[[#This Row],[tickTime]]/performanceData__25[[#This Row],[frameTime]]*100</f>
        <v>99.9365280863218</v>
      </c>
      <c r="F78762">
        <v>7.6239999999999999E-4</v>
      </c>
      <c r="G78762">
        <v>3.278E-4</v>
      </c>
      <c r="H78762">
        <f t="shared" si="1230"/>
        <v>42.99580272822665</v>
      </c>
    </row>
    <row r="78763" spans="1:8" x14ac:dyDescent="0.3">
      <c r="A78763">
        <v>78762</v>
      </c>
      <c r="B78763">
        <v>500</v>
      </c>
      <c r="C78763">
        <v>3.1110000000000003E-4</v>
      </c>
      <c r="D78763">
        <v>3.1080000000000002E-4</v>
      </c>
      <c r="E78763">
        <f>performanceData__25[[#This Row],[tickTime]]/performanceData__25[[#This Row],[frameTime]]*100</f>
        <v>99.90356798457087</v>
      </c>
      <c r="F78763">
        <v>7.6579999999999997E-4</v>
      </c>
      <c r="G78763">
        <v>3.277E-4</v>
      </c>
      <c r="H78763">
        <f t="shared" si="1230"/>
        <v>42.791851658396453</v>
      </c>
    </row>
    <row r="78764" spans="1:8" x14ac:dyDescent="0.3">
      <c r="A78764">
        <v>78763</v>
      </c>
      <c r="B78764">
        <v>500</v>
      </c>
      <c r="C78764">
        <v>3.1270000000000001E-4</v>
      </c>
      <c r="D78764">
        <v>3.1250000000000001E-4</v>
      </c>
      <c r="E78764">
        <f>performanceData__25[[#This Row],[tickTime]]/performanceData__25[[#This Row],[frameTime]]*100</f>
        <v>99.93604093380236</v>
      </c>
      <c r="F78764">
        <v>7.5719999999999997E-4</v>
      </c>
      <c r="G78764">
        <v>3.3139999999999998E-4</v>
      </c>
      <c r="H78764">
        <f t="shared" si="1230"/>
        <v>43.766508188061273</v>
      </c>
    </row>
    <row r="78765" spans="1:8" x14ac:dyDescent="0.3">
      <c r="A78765">
        <v>78764</v>
      </c>
      <c r="B78765">
        <v>500</v>
      </c>
      <c r="C78765">
        <v>3.0880000000000002E-4</v>
      </c>
      <c r="D78765">
        <v>3.0860000000000002E-4</v>
      </c>
      <c r="E78765">
        <f>performanceData__25[[#This Row],[tickTime]]/performanceData__25[[#This Row],[frameTime]]*100</f>
        <v>99.935233160621763</v>
      </c>
      <c r="F78765">
        <v>7.6880000000000004E-4</v>
      </c>
      <c r="G78765">
        <v>3.278E-4</v>
      </c>
      <c r="H78765">
        <f t="shared" si="1230"/>
        <v>42.63787721123829</v>
      </c>
    </row>
    <row r="78766" spans="1:8" x14ac:dyDescent="0.3">
      <c r="A78766">
        <v>78765</v>
      </c>
      <c r="B78766">
        <v>500</v>
      </c>
      <c r="C78766">
        <v>3.0529999999999999E-4</v>
      </c>
      <c r="D78766">
        <v>3.0519999999999999E-4</v>
      </c>
      <c r="E78766">
        <f>performanceData__25[[#This Row],[tickTime]]/performanceData__25[[#This Row],[frameTime]]*100</f>
        <v>99.967245332459882</v>
      </c>
      <c r="F78766">
        <v>7.5810000000000005E-4</v>
      </c>
      <c r="G78766">
        <v>3.2959999999999999E-4</v>
      </c>
      <c r="H78766">
        <f t="shared" si="1230"/>
        <v>43.477113837224636</v>
      </c>
    </row>
    <row r="78767" spans="1:8" x14ac:dyDescent="0.3">
      <c r="A78767">
        <v>78766</v>
      </c>
      <c r="B78767">
        <v>500</v>
      </c>
      <c r="C78767">
        <v>3.3510000000000001E-4</v>
      </c>
      <c r="D78767">
        <v>3.346E-4</v>
      </c>
      <c r="E78767">
        <f>performanceData__25[[#This Row],[tickTime]]/performanceData__25[[#This Row],[frameTime]]*100</f>
        <v>99.850790808713825</v>
      </c>
      <c r="F78767">
        <v>8.2939999999999999E-4</v>
      </c>
      <c r="G78767">
        <v>3.4850000000000001E-4</v>
      </c>
      <c r="H78767">
        <f t="shared" si="1230"/>
        <v>42.018326501085127</v>
      </c>
    </row>
    <row r="78768" spans="1:8" x14ac:dyDescent="0.3">
      <c r="A78768">
        <v>78767</v>
      </c>
      <c r="B78768">
        <v>500</v>
      </c>
      <c r="C78768">
        <v>3.1359999999999998E-4</v>
      </c>
      <c r="D78768">
        <v>3.1320000000000002E-4</v>
      </c>
      <c r="E78768">
        <f>performanceData__25[[#This Row],[tickTime]]/performanceData__25[[#This Row],[frameTime]]*100</f>
        <v>99.872448979591852</v>
      </c>
      <c r="F78768">
        <v>1.1538E-3</v>
      </c>
      <c r="G78768">
        <v>3.6910000000000003E-4</v>
      </c>
      <c r="H78768">
        <f t="shared" si="1230"/>
        <v>31.989946264517251</v>
      </c>
    </row>
    <row r="78769" spans="1:8" x14ac:dyDescent="0.3">
      <c r="A78769">
        <v>78768</v>
      </c>
      <c r="B78769">
        <v>500</v>
      </c>
      <c r="C78769">
        <v>3.0739999999999999E-4</v>
      </c>
      <c r="D78769">
        <v>3.0719999999999999E-4</v>
      </c>
      <c r="E78769">
        <f>performanceData__25[[#This Row],[tickTime]]/performanceData__25[[#This Row],[frameTime]]*100</f>
        <v>99.934938191281717</v>
      </c>
      <c r="F78769">
        <v>9.7780000000000002E-4</v>
      </c>
      <c r="G78769">
        <v>3.2969999999999999E-4</v>
      </c>
      <c r="H78769">
        <f t="shared" si="1230"/>
        <v>33.71855185109429</v>
      </c>
    </row>
    <row r="78770" spans="1:8" x14ac:dyDescent="0.3">
      <c r="A78770">
        <v>78769</v>
      </c>
      <c r="B78770">
        <v>500</v>
      </c>
      <c r="C78770">
        <v>3.055E-4</v>
      </c>
      <c r="D78770">
        <v>3.0529999999999999E-4</v>
      </c>
      <c r="E78770">
        <f>performanceData__25[[#This Row],[tickTime]]/performanceData__25[[#This Row],[frameTime]]*100</f>
        <v>99.934533551554821</v>
      </c>
      <c r="F78770">
        <v>8.1689999999999996E-4</v>
      </c>
      <c r="G78770">
        <v>3.3369999999999998E-4</v>
      </c>
      <c r="H78770">
        <f t="shared" si="1230"/>
        <v>40.849553188884805</v>
      </c>
    </row>
    <row r="78771" spans="1:8" x14ac:dyDescent="0.3">
      <c r="A78771">
        <v>78770</v>
      </c>
      <c r="B78771">
        <v>500</v>
      </c>
      <c r="C78771">
        <v>3.054E-4</v>
      </c>
      <c r="D78771">
        <v>3.0509999999999999E-4</v>
      </c>
      <c r="E78771">
        <f>performanceData__25[[#This Row],[tickTime]]/performanceData__25[[#This Row],[frameTime]]*100</f>
        <v>99.901768172888012</v>
      </c>
      <c r="F78771">
        <v>7.7269999999999997E-4</v>
      </c>
      <c r="G78771">
        <v>3.3740000000000002E-4</v>
      </c>
      <c r="H78771">
        <f t="shared" si="1230"/>
        <v>43.665070531901129</v>
      </c>
    </row>
    <row r="78772" spans="1:8" x14ac:dyDescent="0.3">
      <c r="A78772">
        <v>78771</v>
      </c>
      <c r="B78772">
        <v>500</v>
      </c>
      <c r="C78772">
        <v>3.0580000000000001E-4</v>
      </c>
      <c r="D78772">
        <v>3.056E-4</v>
      </c>
      <c r="E78772">
        <f>performanceData__25[[#This Row],[tickTime]]/performanceData__25[[#This Row],[frameTime]]*100</f>
        <v>99.934597776324395</v>
      </c>
      <c r="F78772">
        <v>7.3950000000000003E-4</v>
      </c>
      <c r="G78772">
        <v>3.3340000000000003E-4</v>
      </c>
      <c r="H78772">
        <f t="shared" si="1230"/>
        <v>45.084516565246787</v>
      </c>
    </row>
    <row r="78773" spans="1:8" x14ac:dyDescent="0.3">
      <c r="A78773">
        <v>78772</v>
      </c>
      <c r="B78773">
        <v>500</v>
      </c>
      <c r="C78773">
        <v>3.056E-4</v>
      </c>
      <c r="D78773">
        <v>3.054E-4</v>
      </c>
      <c r="E78773">
        <f>performanceData__25[[#This Row],[tickTime]]/performanceData__25[[#This Row],[frameTime]]*100</f>
        <v>99.934554973821989</v>
      </c>
      <c r="F78773">
        <v>7.4399999999999998E-4</v>
      </c>
      <c r="G78773">
        <v>3.3320000000000002E-4</v>
      </c>
      <c r="H78773">
        <f t="shared" si="1230"/>
        <v>44.784946236559144</v>
      </c>
    </row>
    <row r="78774" spans="1:8" x14ac:dyDescent="0.3">
      <c r="A78774">
        <v>78773</v>
      </c>
      <c r="B78774">
        <v>500</v>
      </c>
      <c r="C78774">
        <v>3.2229999999999997E-4</v>
      </c>
      <c r="D78774">
        <v>3.2210000000000002E-4</v>
      </c>
      <c r="E78774">
        <f>performanceData__25[[#This Row],[tickTime]]/performanceData__25[[#This Row],[frameTime]]*100</f>
        <v>99.93794601303135</v>
      </c>
      <c r="F78774">
        <v>7.5880000000000001E-4</v>
      </c>
      <c r="G78774">
        <v>3.2810000000000001E-4</v>
      </c>
      <c r="H78774">
        <f t="shared" si="1230"/>
        <v>43.23932525039536</v>
      </c>
    </row>
    <row r="78775" spans="1:8" x14ac:dyDescent="0.3">
      <c r="A78775">
        <v>78774</v>
      </c>
      <c r="B78775">
        <v>500</v>
      </c>
      <c r="C78775">
        <v>3.0870000000000002E-4</v>
      </c>
      <c r="D78775">
        <v>3.0840000000000002E-4</v>
      </c>
      <c r="E78775">
        <f>performanceData__25[[#This Row],[tickTime]]/performanceData__25[[#This Row],[frameTime]]*100</f>
        <v>99.902818270165199</v>
      </c>
      <c r="F78775">
        <v>8.5740000000000002E-4</v>
      </c>
      <c r="G78775">
        <v>3.4099999999999999E-4</v>
      </c>
      <c r="H78775">
        <f t="shared" si="1230"/>
        <v>39.771401912759501</v>
      </c>
    </row>
    <row r="78776" spans="1:8" x14ac:dyDescent="0.3">
      <c r="A78776">
        <v>78775</v>
      </c>
      <c r="B78776">
        <v>500</v>
      </c>
      <c r="C78776">
        <v>3.0449999999999997E-4</v>
      </c>
      <c r="D78776">
        <v>3.0420000000000002E-4</v>
      </c>
      <c r="E78776">
        <f>performanceData__25[[#This Row],[tickTime]]/performanceData__25[[#This Row],[frameTime]]*100</f>
        <v>99.901477832512327</v>
      </c>
      <c r="F78776">
        <v>1.4182999999999999E-3</v>
      </c>
      <c r="G78776">
        <v>3.7889999999999999E-4</v>
      </c>
      <c r="H78776">
        <f t="shared" si="1230"/>
        <v>26.715081435521398</v>
      </c>
    </row>
    <row r="78777" spans="1:8" x14ac:dyDescent="0.3">
      <c r="A78777">
        <v>78776</v>
      </c>
      <c r="B78777">
        <v>500</v>
      </c>
      <c r="C78777">
        <v>3.0420000000000002E-4</v>
      </c>
      <c r="D78777">
        <v>3.0400000000000002E-4</v>
      </c>
      <c r="E78777">
        <f>performanceData__25[[#This Row],[tickTime]]/performanceData__25[[#This Row],[frameTime]]*100</f>
        <v>99.934253780407616</v>
      </c>
      <c r="F78777">
        <v>7.695E-4</v>
      </c>
      <c r="G78777">
        <v>3.3510000000000001E-4</v>
      </c>
      <c r="H78777">
        <f t="shared" si="1230"/>
        <v>43.547758284600391</v>
      </c>
    </row>
    <row r="78778" spans="1:8" x14ac:dyDescent="0.3">
      <c r="A78778">
        <v>78777</v>
      </c>
      <c r="B78778">
        <v>500</v>
      </c>
      <c r="C78778">
        <v>3.0499999999999999E-4</v>
      </c>
      <c r="D78778">
        <v>3.0469999999999998E-4</v>
      </c>
      <c r="E78778">
        <f>performanceData__25[[#This Row],[tickTime]]/performanceData__25[[#This Row],[frameTime]]*100</f>
        <v>99.901639344262293</v>
      </c>
      <c r="F78778">
        <v>7.4080000000000001E-4</v>
      </c>
      <c r="G78778">
        <v>3.3070000000000002E-4</v>
      </c>
      <c r="H78778">
        <f t="shared" si="1230"/>
        <v>44.640928725701947</v>
      </c>
    </row>
    <row r="78779" spans="1:8" x14ac:dyDescent="0.3">
      <c r="A78779">
        <v>78778</v>
      </c>
      <c r="B78779">
        <v>500</v>
      </c>
      <c r="C78779">
        <v>3.0440000000000003E-4</v>
      </c>
      <c r="D78779">
        <v>3.0420000000000002E-4</v>
      </c>
      <c r="E78779">
        <f>performanceData__25[[#This Row],[tickTime]]/performanceData__25[[#This Row],[frameTime]]*100</f>
        <v>99.934296977660978</v>
      </c>
      <c r="F78779">
        <v>7.5089999999999998E-4</v>
      </c>
      <c r="G78779">
        <v>3.2850000000000002E-4</v>
      </c>
      <c r="H78779">
        <f t="shared" si="1230"/>
        <v>43.747502996404322</v>
      </c>
    </row>
    <row r="78780" spans="1:8" x14ac:dyDescent="0.3">
      <c r="A78780">
        <v>78779</v>
      </c>
      <c r="B78780">
        <v>500</v>
      </c>
      <c r="C78780">
        <v>3.056E-4</v>
      </c>
      <c r="D78780">
        <v>3.054E-4</v>
      </c>
      <c r="E78780">
        <f>performanceData__25[[#This Row],[tickTime]]/performanceData__25[[#This Row],[frameTime]]*100</f>
        <v>99.934554973821989</v>
      </c>
      <c r="F78780">
        <v>7.5909999999999997E-4</v>
      </c>
      <c r="G78780">
        <v>3.2870000000000002E-4</v>
      </c>
      <c r="H78780">
        <f t="shared" si="1230"/>
        <v>43.301277829008036</v>
      </c>
    </row>
    <row r="78781" spans="1:8" x14ac:dyDescent="0.3">
      <c r="A78781">
        <v>78780</v>
      </c>
      <c r="B78781">
        <v>500</v>
      </c>
      <c r="C78781">
        <v>3.1399999999999999E-4</v>
      </c>
      <c r="D78781">
        <v>3.1379999999999998E-4</v>
      </c>
      <c r="E78781">
        <f>performanceData__25[[#This Row],[tickTime]]/performanceData__25[[#This Row],[frameTime]]*100</f>
        <v>99.936305732484072</v>
      </c>
      <c r="F78781">
        <v>7.6369999999999997E-4</v>
      </c>
      <c r="G78781">
        <v>3.3040000000000001E-4</v>
      </c>
      <c r="H78781">
        <f t="shared" si="1230"/>
        <v>43.263061411549039</v>
      </c>
    </row>
    <row r="78782" spans="1:8" x14ac:dyDescent="0.3">
      <c r="A78782">
        <v>78781</v>
      </c>
      <c r="B78782">
        <v>500</v>
      </c>
      <c r="C78782">
        <v>3.0860000000000002E-4</v>
      </c>
      <c r="D78782">
        <v>3.0830000000000001E-4</v>
      </c>
      <c r="E78782">
        <f>performanceData__25[[#This Row],[tickTime]]/performanceData__25[[#This Row],[frameTime]]*100</f>
        <v>99.902786779001943</v>
      </c>
      <c r="F78782">
        <v>7.6190000000000003E-4</v>
      </c>
      <c r="G78782">
        <v>3.2959999999999999E-4</v>
      </c>
      <c r="H78782">
        <f t="shared" si="1230"/>
        <v>43.260270376689853</v>
      </c>
    </row>
    <row r="78783" spans="1:8" x14ac:dyDescent="0.3">
      <c r="A78783">
        <v>78782</v>
      </c>
      <c r="B78783">
        <v>500</v>
      </c>
      <c r="C78783">
        <v>3.0669999999999997E-4</v>
      </c>
      <c r="D78783">
        <v>3.0650000000000002E-4</v>
      </c>
      <c r="E78783">
        <f>performanceData__25[[#This Row],[tickTime]]/performanceData__25[[#This Row],[frameTime]]*100</f>
        <v>99.934789696772114</v>
      </c>
      <c r="F78783">
        <v>8.097E-4</v>
      </c>
      <c r="G78783">
        <v>3.2870000000000002E-4</v>
      </c>
      <c r="H78783">
        <f t="shared" si="1230"/>
        <v>40.595282203285173</v>
      </c>
    </row>
    <row r="78784" spans="1:8" x14ac:dyDescent="0.3">
      <c r="A78784">
        <v>78783</v>
      </c>
      <c r="B78784">
        <v>500</v>
      </c>
      <c r="C78784">
        <v>3.0699999999999998E-4</v>
      </c>
      <c r="D78784">
        <v>3.0669999999999997E-4</v>
      </c>
      <c r="E78784">
        <f>performanceData__25[[#This Row],[tickTime]]/performanceData__25[[#This Row],[frameTime]]*100</f>
        <v>99.90228013029315</v>
      </c>
      <c r="F78784">
        <v>1.3665000000000001E-3</v>
      </c>
      <c r="G78784">
        <v>3.7399999999999998E-4</v>
      </c>
      <c r="H78784">
        <f t="shared" si="1230"/>
        <v>27.369191364800582</v>
      </c>
    </row>
    <row r="78785" spans="1:8" x14ac:dyDescent="0.3">
      <c r="A78785">
        <v>78784</v>
      </c>
      <c r="B78785">
        <v>500</v>
      </c>
      <c r="C78785">
        <v>3.0669999999999997E-4</v>
      </c>
      <c r="D78785">
        <v>3.0650000000000002E-4</v>
      </c>
      <c r="E78785">
        <f>performanceData__25[[#This Row],[tickTime]]/performanceData__25[[#This Row],[frameTime]]*100</f>
        <v>99.934789696772114</v>
      </c>
      <c r="F78785">
        <v>7.7349999999999999E-4</v>
      </c>
      <c r="G78785">
        <v>3.3369999999999998E-4</v>
      </c>
      <c r="H78785">
        <f t="shared" si="1230"/>
        <v>43.141564318034902</v>
      </c>
    </row>
    <row r="78786" spans="1:8" x14ac:dyDescent="0.3">
      <c r="A78786">
        <v>78785</v>
      </c>
      <c r="B78786">
        <v>500</v>
      </c>
      <c r="C78786">
        <v>3.369E-4</v>
      </c>
      <c r="D78786">
        <v>3.367E-4</v>
      </c>
      <c r="E78786">
        <f>performanceData__25[[#This Row],[tickTime]]/performanceData__25[[#This Row],[frameTime]]*100</f>
        <v>99.940635203324419</v>
      </c>
      <c r="F78786">
        <v>7.2659999999999999E-4</v>
      </c>
      <c r="G78786">
        <v>3.2739999999999999E-4</v>
      </c>
      <c r="H78786">
        <f t="shared" si="1230"/>
        <v>45.059179741260664</v>
      </c>
    </row>
    <row r="78787" spans="1:8" x14ac:dyDescent="0.3">
      <c r="A78787">
        <v>78786</v>
      </c>
      <c r="B78787">
        <v>500</v>
      </c>
      <c r="C78787">
        <v>3.1970000000000002E-4</v>
      </c>
      <c r="D78787">
        <v>3.191E-4</v>
      </c>
      <c r="E78787">
        <f>performanceData__25[[#This Row],[tickTime]]/performanceData__25[[#This Row],[frameTime]]*100</f>
        <v>99.812324053800438</v>
      </c>
      <c r="F78787">
        <v>7.6239999999999999E-4</v>
      </c>
      <c r="G78787">
        <v>3.234E-4</v>
      </c>
      <c r="H78787">
        <f t="shared" ref="H78787:H78850" si="1231">G78787/F78787*100</f>
        <v>42.418677859391394</v>
      </c>
    </row>
    <row r="78788" spans="1:8" x14ac:dyDescent="0.3">
      <c r="A78788">
        <v>78787</v>
      </c>
      <c r="B78788">
        <v>500</v>
      </c>
      <c r="C78788">
        <v>3.146E-4</v>
      </c>
      <c r="D78788">
        <v>3.1369999999999998E-4</v>
      </c>
      <c r="E78788">
        <f>performanceData__25[[#This Row],[tickTime]]/performanceData__25[[#This Row],[frameTime]]*100</f>
        <v>99.713922441195152</v>
      </c>
      <c r="F78788">
        <v>7.6239999999999999E-4</v>
      </c>
      <c r="G78788">
        <v>3.2670000000000003E-4</v>
      </c>
      <c r="H78788">
        <f t="shared" si="1231"/>
        <v>42.851521511017843</v>
      </c>
    </row>
    <row r="78789" spans="1:8" x14ac:dyDescent="0.3">
      <c r="A78789">
        <v>78788</v>
      </c>
      <c r="B78789">
        <v>500</v>
      </c>
      <c r="C78789">
        <v>3.0479999999999998E-4</v>
      </c>
      <c r="D78789">
        <v>3.0459999999999998E-4</v>
      </c>
      <c r="E78789">
        <f>performanceData__25[[#This Row],[tickTime]]/performanceData__25[[#This Row],[frameTime]]*100</f>
        <v>99.934383202099738</v>
      </c>
      <c r="F78789">
        <v>8.7279999999999996E-4</v>
      </c>
      <c r="G78789">
        <v>3.4469999999999998E-4</v>
      </c>
      <c r="H78789">
        <f t="shared" si="1231"/>
        <v>39.493583868010994</v>
      </c>
    </row>
    <row r="78790" spans="1:8" x14ac:dyDescent="0.3">
      <c r="A78790">
        <v>78789</v>
      </c>
      <c r="B78790">
        <v>500</v>
      </c>
      <c r="C78790">
        <v>3.0499999999999999E-4</v>
      </c>
      <c r="D78790">
        <v>3.0469999999999998E-4</v>
      </c>
      <c r="E78790">
        <f>performanceData__25[[#This Row],[tickTime]]/performanceData__25[[#This Row],[frameTime]]*100</f>
        <v>99.901639344262293</v>
      </c>
      <c r="F78790">
        <v>8.4670000000000004E-4</v>
      </c>
      <c r="G78790">
        <v>3.4749999999999999E-4</v>
      </c>
      <c r="H78790">
        <f t="shared" si="1231"/>
        <v>41.041691271997159</v>
      </c>
    </row>
    <row r="78791" spans="1:8" x14ac:dyDescent="0.3">
      <c r="A78791">
        <v>78790</v>
      </c>
      <c r="B78791">
        <v>500</v>
      </c>
      <c r="C78791">
        <v>3.0410000000000002E-4</v>
      </c>
      <c r="D78791">
        <v>3.0390000000000001E-4</v>
      </c>
      <c r="E78791">
        <f>performanceData__25[[#This Row],[tickTime]]/performanceData__25[[#This Row],[frameTime]]*100</f>
        <v>99.934232160473528</v>
      </c>
      <c r="F78791">
        <v>8.5099999999999998E-4</v>
      </c>
      <c r="G78791">
        <v>3.3589999999999998E-4</v>
      </c>
      <c r="H78791">
        <f t="shared" si="1231"/>
        <v>39.471210340775556</v>
      </c>
    </row>
    <row r="78792" spans="1:8" x14ac:dyDescent="0.3">
      <c r="A78792">
        <v>78791</v>
      </c>
      <c r="B78792">
        <v>500</v>
      </c>
      <c r="C78792">
        <v>3.0459999999999998E-4</v>
      </c>
      <c r="D78792">
        <v>3.0449999999999997E-4</v>
      </c>
      <c r="E78792">
        <f>performanceData__25[[#This Row],[tickTime]]/performanceData__25[[#This Row],[frameTime]]*100</f>
        <v>99.967170059093888</v>
      </c>
      <c r="F78792">
        <v>9.9109999999999997E-4</v>
      </c>
      <c r="G78792">
        <v>3.9330000000000002E-4</v>
      </c>
      <c r="H78792">
        <f t="shared" si="1231"/>
        <v>39.683180304711939</v>
      </c>
    </row>
    <row r="78793" spans="1:8" x14ac:dyDescent="0.3">
      <c r="A78793">
        <v>78792</v>
      </c>
      <c r="B78793">
        <v>500</v>
      </c>
      <c r="C78793">
        <v>3.0449999999999997E-4</v>
      </c>
      <c r="D78793">
        <v>3.0420000000000002E-4</v>
      </c>
      <c r="E78793">
        <f>performanceData__25[[#This Row],[tickTime]]/performanceData__25[[#This Row],[frameTime]]*100</f>
        <v>99.901477832512327</v>
      </c>
      <c r="F78793">
        <v>7.7050000000000003E-4</v>
      </c>
      <c r="G78793">
        <v>3.4220000000000002E-4</v>
      </c>
      <c r="H78793">
        <f t="shared" si="1231"/>
        <v>44.412719013627516</v>
      </c>
    </row>
    <row r="78794" spans="1:8" x14ac:dyDescent="0.3">
      <c r="A78794">
        <v>78793</v>
      </c>
      <c r="B78794">
        <v>500</v>
      </c>
      <c r="C78794">
        <v>3.145E-4</v>
      </c>
      <c r="D78794">
        <v>3.143E-4</v>
      </c>
      <c r="E78794">
        <f>performanceData__25[[#This Row],[tickTime]]/performanceData__25[[#This Row],[frameTime]]*100</f>
        <v>99.936406995230527</v>
      </c>
      <c r="F78794">
        <v>7.5619999999999995E-4</v>
      </c>
      <c r="G78794">
        <v>3.369E-4</v>
      </c>
      <c r="H78794">
        <f t="shared" si="1231"/>
        <v>44.551705897910608</v>
      </c>
    </row>
    <row r="78795" spans="1:8" x14ac:dyDescent="0.3">
      <c r="A78795">
        <v>78794</v>
      </c>
      <c r="B78795">
        <v>500</v>
      </c>
      <c r="C78795">
        <v>3.0459999999999998E-4</v>
      </c>
      <c r="D78795">
        <v>3.0430000000000002E-4</v>
      </c>
      <c r="E78795">
        <f>performanceData__25[[#This Row],[tickTime]]/performanceData__25[[#This Row],[frameTime]]*100</f>
        <v>99.901510177281693</v>
      </c>
      <c r="F78795">
        <v>9.4079999999999999E-4</v>
      </c>
      <c r="G78795">
        <v>3.5E-4</v>
      </c>
      <c r="H78795">
        <f t="shared" si="1231"/>
        <v>37.202380952380956</v>
      </c>
    </row>
    <row r="78796" spans="1:8" x14ac:dyDescent="0.3">
      <c r="A78796">
        <v>78795</v>
      </c>
      <c r="B78796">
        <v>500</v>
      </c>
      <c r="C78796">
        <v>3.0430000000000002E-4</v>
      </c>
      <c r="D78796">
        <v>3.0410000000000002E-4</v>
      </c>
      <c r="E78796">
        <f>performanceData__25[[#This Row],[tickTime]]/performanceData__25[[#This Row],[frameTime]]*100</f>
        <v>99.934275386132114</v>
      </c>
      <c r="F78796">
        <v>8.1010000000000001E-4</v>
      </c>
      <c r="G78796">
        <v>3.4660000000000002E-4</v>
      </c>
      <c r="H78796">
        <f t="shared" si="1231"/>
        <v>42.784841377607705</v>
      </c>
    </row>
    <row r="78797" spans="1:8" x14ac:dyDescent="0.3">
      <c r="A78797">
        <v>78796</v>
      </c>
      <c r="B78797">
        <v>500</v>
      </c>
      <c r="C78797">
        <v>3.0489999999999998E-4</v>
      </c>
      <c r="D78797">
        <v>3.0469999999999998E-4</v>
      </c>
      <c r="E78797">
        <f>performanceData__25[[#This Row],[tickTime]]/performanceData__25[[#This Row],[frameTime]]*100</f>
        <v>99.934404722859952</v>
      </c>
      <c r="F78797">
        <v>7.6800000000000002E-4</v>
      </c>
      <c r="G78797">
        <v>3.3940000000000001E-4</v>
      </c>
      <c r="H78797">
        <f t="shared" si="1231"/>
        <v>44.192708333333336</v>
      </c>
    </row>
    <row r="78798" spans="1:8" x14ac:dyDescent="0.3">
      <c r="A78798">
        <v>78797</v>
      </c>
      <c r="B78798">
        <v>500</v>
      </c>
      <c r="C78798">
        <v>3.0459999999999998E-4</v>
      </c>
      <c r="D78798">
        <v>3.0440000000000003E-4</v>
      </c>
      <c r="E78798">
        <f>performanceData__25[[#This Row],[tickTime]]/performanceData__25[[#This Row],[frameTime]]*100</f>
        <v>99.934340118187805</v>
      </c>
      <c r="F78798">
        <v>7.2860000000000004E-4</v>
      </c>
      <c r="G78798">
        <v>3.2670000000000003E-4</v>
      </c>
      <c r="H78798">
        <f t="shared" si="1231"/>
        <v>44.839418062036785</v>
      </c>
    </row>
    <row r="78799" spans="1:8" x14ac:dyDescent="0.3">
      <c r="A78799">
        <v>78798</v>
      </c>
      <c r="B78799">
        <v>500</v>
      </c>
      <c r="C78799">
        <v>3.0469999999999998E-4</v>
      </c>
      <c r="D78799">
        <v>3.0459999999999998E-4</v>
      </c>
      <c r="E78799">
        <f>performanceData__25[[#This Row],[tickTime]]/performanceData__25[[#This Row],[frameTime]]*100</f>
        <v>99.967180833606832</v>
      </c>
      <c r="F78799">
        <v>7.3709999999999997E-4</v>
      </c>
      <c r="G78799">
        <v>3.2509999999999999E-4</v>
      </c>
      <c r="H78799">
        <f t="shared" si="1231"/>
        <v>44.105277438610777</v>
      </c>
    </row>
    <row r="78800" spans="1:8" x14ac:dyDescent="0.3">
      <c r="A78800">
        <v>78799</v>
      </c>
      <c r="B78800">
        <v>500</v>
      </c>
      <c r="C78800">
        <v>3.0830000000000001E-4</v>
      </c>
      <c r="D78800">
        <v>3.0800000000000001E-4</v>
      </c>
      <c r="E78800">
        <f>performanceData__25[[#This Row],[tickTime]]/performanceData__25[[#This Row],[frameTime]]*100</f>
        <v>99.902692182938694</v>
      </c>
      <c r="F78800">
        <v>8.2419999999999998E-4</v>
      </c>
      <c r="G78800">
        <v>3.4479999999999998E-4</v>
      </c>
      <c r="H78800">
        <f t="shared" si="1231"/>
        <v>41.834506187818491</v>
      </c>
    </row>
    <row r="78801" spans="1:8" x14ac:dyDescent="0.3">
      <c r="A78801">
        <v>78800</v>
      </c>
      <c r="B78801">
        <v>500</v>
      </c>
      <c r="C78801">
        <v>3.098E-4</v>
      </c>
      <c r="D78801">
        <v>3.0949999999999999E-4</v>
      </c>
      <c r="E78801">
        <f>performanceData__25[[#This Row],[tickTime]]/performanceData__25[[#This Row],[frameTime]]*100</f>
        <v>99.903163331181418</v>
      </c>
      <c r="F78801">
        <v>1.0120000000000001E-3</v>
      </c>
      <c r="G78801">
        <v>3.615E-4</v>
      </c>
      <c r="H78801">
        <f t="shared" si="1231"/>
        <v>35.721343873517789</v>
      </c>
    </row>
    <row r="78802" spans="1:8" x14ac:dyDescent="0.3">
      <c r="A78802">
        <v>78801</v>
      </c>
      <c r="B78802">
        <v>500</v>
      </c>
      <c r="C78802">
        <v>3.054E-4</v>
      </c>
      <c r="D78802">
        <v>3.0519999999999999E-4</v>
      </c>
      <c r="E78802">
        <f>performanceData__25[[#This Row],[tickTime]]/performanceData__25[[#This Row],[frameTime]]*100</f>
        <v>99.934512115258684</v>
      </c>
      <c r="F78802">
        <v>7.5860000000000001E-4</v>
      </c>
      <c r="G78802">
        <v>3.3080000000000002E-4</v>
      </c>
      <c r="H78802">
        <f t="shared" si="1231"/>
        <v>43.606643817558663</v>
      </c>
    </row>
    <row r="78803" spans="1:8" x14ac:dyDescent="0.3">
      <c r="A78803">
        <v>78802</v>
      </c>
      <c r="B78803">
        <v>500</v>
      </c>
      <c r="C78803">
        <v>3.0459999999999998E-4</v>
      </c>
      <c r="D78803">
        <v>3.0449999999999997E-4</v>
      </c>
      <c r="E78803">
        <f>performanceData__25[[#This Row],[tickTime]]/performanceData__25[[#This Row],[frameTime]]*100</f>
        <v>99.967170059093888</v>
      </c>
      <c r="F78803">
        <v>7.693E-4</v>
      </c>
      <c r="G78803">
        <v>3.2979999999999999E-4</v>
      </c>
      <c r="H78803">
        <f t="shared" si="1231"/>
        <v>42.87014168724815</v>
      </c>
    </row>
    <row r="78804" spans="1:8" x14ac:dyDescent="0.3">
      <c r="A78804">
        <v>78803</v>
      </c>
      <c r="B78804">
        <v>500</v>
      </c>
      <c r="C78804">
        <v>3.0509999999999999E-4</v>
      </c>
      <c r="D78804">
        <v>3.0479999999999998E-4</v>
      </c>
      <c r="E78804">
        <f>performanceData__25[[#This Row],[tickTime]]/performanceData__25[[#This Row],[frameTime]]*100</f>
        <v>99.90167158308752</v>
      </c>
      <c r="F78804">
        <v>7.5670000000000002E-4</v>
      </c>
      <c r="G78804">
        <v>3.2830000000000001E-4</v>
      </c>
      <c r="H78804">
        <f t="shared" si="1231"/>
        <v>43.385753931544869</v>
      </c>
    </row>
    <row r="78805" spans="1:8" x14ac:dyDescent="0.3">
      <c r="A78805">
        <v>78804</v>
      </c>
      <c r="B78805">
        <v>500</v>
      </c>
      <c r="C78805">
        <v>3.0459999999999998E-4</v>
      </c>
      <c r="D78805">
        <v>3.0440000000000003E-4</v>
      </c>
      <c r="E78805">
        <f>performanceData__25[[#This Row],[tickTime]]/performanceData__25[[#This Row],[frameTime]]*100</f>
        <v>99.934340118187805</v>
      </c>
      <c r="F78805">
        <v>7.6380000000000003E-4</v>
      </c>
      <c r="G78805">
        <v>3.28E-4</v>
      </c>
      <c r="H78805">
        <f t="shared" si="1231"/>
        <v>42.94317884262896</v>
      </c>
    </row>
    <row r="78806" spans="1:8" x14ac:dyDescent="0.3">
      <c r="A78806">
        <v>78805</v>
      </c>
      <c r="B78806">
        <v>500</v>
      </c>
      <c r="C78806">
        <v>3.0519999999999999E-4</v>
      </c>
      <c r="D78806">
        <v>3.0499999999999999E-4</v>
      </c>
      <c r="E78806">
        <f>performanceData__25[[#This Row],[tickTime]]/performanceData__25[[#This Row],[frameTime]]*100</f>
        <v>99.934469200524248</v>
      </c>
      <c r="F78806">
        <v>7.5940000000000003E-4</v>
      </c>
      <c r="G78806">
        <v>3.2979999999999999E-4</v>
      </c>
      <c r="H78806">
        <f t="shared" si="1231"/>
        <v>43.429022912825914</v>
      </c>
    </row>
    <row r="78807" spans="1:8" x14ac:dyDescent="0.3">
      <c r="A78807">
        <v>78806</v>
      </c>
      <c r="B78807">
        <v>500</v>
      </c>
      <c r="C78807">
        <v>3.145E-4</v>
      </c>
      <c r="D78807">
        <v>3.143E-4</v>
      </c>
      <c r="E78807">
        <f>performanceData__25[[#This Row],[tickTime]]/performanceData__25[[#This Row],[frameTime]]*100</f>
        <v>99.936406995230527</v>
      </c>
      <c r="F78807">
        <v>7.6780000000000001E-4</v>
      </c>
      <c r="G78807">
        <v>3.2729999999999999E-4</v>
      </c>
      <c r="H78807">
        <f t="shared" si="1231"/>
        <v>42.628288616827298</v>
      </c>
    </row>
    <row r="78808" spans="1:8" x14ac:dyDescent="0.3">
      <c r="A78808">
        <v>78807</v>
      </c>
      <c r="B78808">
        <v>500</v>
      </c>
      <c r="C78808">
        <v>3.146E-4</v>
      </c>
      <c r="D78808">
        <v>3.143E-4</v>
      </c>
      <c r="E78808">
        <f>performanceData__25[[#This Row],[tickTime]]/performanceData__25[[#This Row],[frameTime]]*100</f>
        <v>99.904640813731717</v>
      </c>
      <c r="F78808">
        <v>1.0104999999999999E-3</v>
      </c>
      <c r="G78808">
        <v>3.2670000000000003E-4</v>
      </c>
      <c r="H78808">
        <f t="shared" si="1231"/>
        <v>32.330529440870862</v>
      </c>
    </row>
    <row r="78809" spans="1:8" x14ac:dyDescent="0.3">
      <c r="A78809">
        <v>78808</v>
      </c>
      <c r="B78809">
        <v>500</v>
      </c>
      <c r="C78809">
        <v>3.1050000000000001E-4</v>
      </c>
      <c r="D78809">
        <v>3.102E-4</v>
      </c>
      <c r="E78809">
        <f>performanceData__25[[#This Row],[tickTime]]/performanceData__25[[#This Row],[frameTime]]*100</f>
        <v>99.903381642512073</v>
      </c>
      <c r="F78809">
        <v>1.1927000000000001E-3</v>
      </c>
      <c r="G78809">
        <v>5.4759999999999997E-4</v>
      </c>
      <c r="H78809">
        <f t="shared" si="1231"/>
        <v>45.912635197451159</v>
      </c>
    </row>
    <row r="78810" spans="1:8" x14ac:dyDescent="0.3">
      <c r="A78810">
        <v>78809</v>
      </c>
      <c r="B78810">
        <v>500</v>
      </c>
      <c r="C78810">
        <v>3.0909999999999998E-4</v>
      </c>
      <c r="D78810">
        <v>3.0889999999999997E-4</v>
      </c>
      <c r="E78810">
        <f>performanceData__25[[#This Row],[tickTime]]/performanceData__25[[#This Row],[frameTime]]*100</f>
        <v>99.935296020705266</v>
      </c>
      <c r="F78810">
        <v>7.8609999999999997E-4</v>
      </c>
      <c r="G78810">
        <v>3.3030000000000001E-4</v>
      </c>
      <c r="H78810">
        <f t="shared" si="1231"/>
        <v>42.017555018445492</v>
      </c>
    </row>
    <row r="78811" spans="1:8" x14ac:dyDescent="0.3">
      <c r="A78811">
        <v>78810</v>
      </c>
      <c r="B78811">
        <v>500</v>
      </c>
      <c r="C78811">
        <v>3.121E-4</v>
      </c>
      <c r="D78811">
        <v>3.1169999999999999E-4</v>
      </c>
      <c r="E78811">
        <f>performanceData__25[[#This Row],[tickTime]]/performanceData__25[[#This Row],[frameTime]]*100</f>
        <v>99.87183595001602</v>
      </c>
      <c r="F78811">
        <v>7.5259999999999997E-4</v>
      </c>
      <c r="G78811">
        <v>3.3030000000000001E-4</v>
      </c>
      <c r="H78811">
        <f t="shared" si="1231"/>
        <v>43.887855434493758</v>
      </c>
    </row>
    <row r="78812" spans="1:8" x14ac:dyDescent="0.3">
      <c r="A78812">
        <v>78811</v>
      </c>
      <c r="B78812">
        <v>500</v>
      </c>
      <c r="C78812">
        <v>3.2709999999999998E-4</v>
      </c>
      <c r="D78812">
        <v>3.2679999999999997E-4</v>
      </c>
      <c r="E78812">
        <f>performanceData__25[[#This Row],[tickTime]]/performanceData__25[[#This Row],[frameTime]]*100</f>
        <v>99.908284928156519</v>
      </c>
      <c r="F78812">
        <v>7.737E-4</v>
      </c>
      <c r="G78812">
        <v>3.6210000000000002E-4</v>
      </c>
      <c r="H78812">
        <f t="shared" si="1231"/>
        <v>46.801085692128737</v>
      </c>
    </row>
    <row r="78813" spans="1:8" x14ac:dyDescent="0.3">
      <c r="A78813">
        <v>78812</v>
      </c>
      <c r="B78813">
        <v>500</v>
      </c>
      <c r="C78813">
        <v>3.102E-4</v>
      </c>
      <c r="D78813">
        <v>3.099E-4</v>
      </c>
      <c r="E78813">
        <f>performanceData__25[[#This Row],[tickTime]]/performanceData__25[[#This Row],[frameTime]]*100</f>
        <v>99.903288201160535</v>
      </c>
      <c r="F78813">
        <v>7.2610000000000003E-4</v>
      </c>
      <c r="G78813">
        <v>3.2249999999999998E-4</v>
      </c>
      <c r="H78813">
        <f t="shared" si="1231"/>
        <v>44.415369783776335</v>
      </c>
    </row>
    <row r="78814" spans="1:8" x14ac:dyDescent="0.3">
      <c r="A78814">
        <v>78813</v>
      </c>
      <c r="B78814">
        <v>500</v>
      </c>
      <c r="C78814">
        <v>3.1280000000000001E-4</v>
      </c>
      <c r="D78814">
        <v>3.1260000000000001E-4</v>
      </c>
      <c r="E78814">
        <f>performanceData__25[[#This Row],[tickTime]]/performanceData__25[[#This Row],[frameTime]]*100</f>
        <v>99.936061381074168</v>
      </c>
      <c r="F78814">
        <v>7.1020000000000002E-4</v>
      </c>
      <c r="G78814">
        <v>3.165E-4</v>
      </c>
      <c r="H78814">
        <f t="shared" si="1231"/>
        <v>44.564911292593635</v>
      </c>
    </row>
    <row r="78815" spans="1:8" x14ac:dyDescent="0.3">
      <c r="A78815">
        <v>78814</v>
      </c>
      <c r="B78815">
        <v>500</v>
      </c>
      <c r="C78815">
        <v>3.0749999999999999E-4</v>
      </c>
      <c r="D78815">
        <v>3.0719999999999999E-4</v>
      </c>
      <c r="E78815">
        <f>performanceData__25[[#This Row],[tickTime]]/performanceData__25[[#This Row],[frameTime]]*100</f>
        <v>99.902439024390247</v>
      </c>
      <c r="F78815">
        <v>7.1400000000000001E-4</v>
      </c>
      <c r="G78815">
        <v>3.2000000000000003E-4</v>
      </c>
      <c r="H78815">
        <f t="shared" si="1231"/>
        <v>44.817927170868352</v>
      </c>
    </row>
    <row r="78816" spans="1:8" x14ac:dyDescent="0.3">
      <c r="A78816">
        <v>78815</v>
      </c>
      <c r="B78816">
        <v>500</v>
      </c>
      <c r="C78816">
        <v>3.0719999999999999E-4</v>
      </c>
      <c r="D78816">
        <v>3.0689999999999998E-4</v>
      </c>
      <c r="E78816">
        <f>performanceData__25[[#This Row],[tickTime]]/performanceData__25[[#This Row],[frameTime]]*100</f>
        <v>99.90234375</v>
      </c>
      <c r="F78816">
        <v>7.1900000000000002E-4</v>
      </c>
      <c r="G78816">
        <v>3.2210000000000002E-4</v>
      </c>
      <c r="H78816">
        <f t="shared" si="1231"/>
        <v>44.798331015299034</v>
      </c>
    </row>
    <row r="78817" spans="1:8" x14ac:dyDescent="0.3">
      <c r="A78817">
        <v>78816</v>
      </c>
      <c r="B78817">
        <v>500</v>
      </c>
      <c r="C78817">
        <v>3.0739999999999999E-4</v>
      </c>
      <c r="D78817">
        <v>3.0709999999999998E-4</v>
      </c>
      <c r="E78817">
        <f>performanceData__25[[#This Row],[tickTime]]/performanceData__25[[#This Row],[frameTime]]*100</f>
        <v>99.902407286922582</v>
      </c>
      <c r="F78817">
        <v>8.6410000000000002E-4</v>
      </c>
      <c r="G78817">
        <v>3.545E-4</v>
      </c>
      <c r="H78817">
        <f t="shared" si="1231"/>
        <v>41.02534428885545</v>
      </c>
    </row>
    <row r="78818" spans="1:8" x14ac:dyDescent="0.3">
      <c r="A78818">
        <v>78817</v>
      </c>
      <c r="B78818">
        <v>500</v>
      </c>
      <c r="C78818">
        <v>3.0739999999999999E-4</v>
      </c>
      <c r="D78818">
        <v>3.0719999999999999E-4</v>
      </c>
      <c r="E78818">
        <f>performanceData__25[[#This Row],[tickTime]]/performanceData__25[[#This Row],[frameTime]]*100</f>
        <v>99.934938191281717</v>
      </c>
      <c r="F78818">
        <v>1.1441999999999999E-3</v>
      </c>
      <c r="G78818">
        <v>3.5189999999999999E-4</v>
      </c>
      <c r="H78818">
        <f t="shared" si="1231"/>
        <v>30.75511274252753</v>
      </c>
    </row>
    <row r="78819" spans="1:8" x14ac:dyDescent="0.3">
      <c r="A78819">
        <v>78818</v>
      </c>
      <c r="B78819">
        <v>500</v>
      </c>
      <c r="C78819">
        <v>3.0709999999999998E-4</v>
      </c>
      <c r="D78819">
        <v>3.0679999999999998E-4</v>
      </c>
      <c r="E78819">
        <f>performanceData__25[[#This Row],[tickTime]]/performanceData__25[[#This Row],[frameTime]]*100</f>
        <v>99.902311950504725</v>
      </c>
      <c r="F78819">
        <v>7.7130000000000005E-4</v>
      </c>
      <c r="G78819">
        <v>3.322E-4</v>
      </c>
      <c r="H78819">
        <f t="shared" si="1231"/>
        <v>43.070141319849604</v>
      </c>
    </row>
    <row r="78820" spans="1:8" x14ac:dyDescent="0.3">
      <c r="A78820">
        <v>78819</v>
      </c>
      <c r="B78820">
        <v>500</v>
      </c>
      <c r="C78820">
        <v>3.1520000000000002E-4</v>
      </c>
      <c r="D78820">
        <v>3.1500000000000001E-4</v>
      </c>
      <c r="E78820">
        <f>performanceData__25[[#This Row],[tickTime]]/performanceData__25[[#This Row],[frameTime]]*100</f>
        <v>99.936548223350258</v>
      </c>
      <c r="F78820">
        <v>7.4010000000000005E-4</v>
      </c>
      <c r="G78820">
        <v>3.279E-4</v>
      </c>
      <c r="H78820">
        <f t="shared" si="1231"/>
        <v>44.304823672476687</v>
      </c>
    </row>
    <row r="78821" spans="1:8" x14ac:dyDescent="0.3">
      <c r="A78821">
        <v>78820</v>
      </c>
      <c r="B78821">
        <v>500</v>
      </c>
      <c r="C78821">
        <v>3.0380000000000001E-4</v>
      </c>
      <c r="D78821">
        <v>3.035E-4</v>
      </c>
      <c r="E78821">
        <f>performanceData__25[[#This Row],[tickTime]]/performanceData__25[[#This Row],[frameTime]]*100</f>
        <v>99.901250822909802</v>
      </c>
      <c r="F78821">
        <v>7.3660000000000002E-4</v>
      </c>
      <c r="G78821">
        <v>3.2620000000000001E-4</v>
      </c>
      <c r="H78821">
        <f t="shared" si="1231"/>
        <v>44.284550638066797</v>
      </c>
    </row>
    <row r="78822" spans="1:8" x14ac:dyDescent="0.3">
      <c r="A78822">
        <v>78821</v>
      </c>
      <c r="B78822">
        <v>500</v>
      </c>
      <c r="C78822">
        <v>3.0489999999999998E-4</v>
      </c>
      <c r="D78822">
        <v>3.0479999999999998E-4</v>
      </c>
      <c r="E78822">
        <f>performanceData__25[[#This Row],[tickTime]]/performanceData__25[[#This Row],[frameTime]]*100</f>
        <v>99.967202361429969</v>
      </c>
      <c r="F78822">
        <v>7.5920000000000002E-4</v>
      </c>
      <c r="G78822">
        <v>3.2489999999999998E-4</v>
      </c>
      <c r="H78822">
        <f t="shared" si="1231"/>
        <v>42.795047418335088</v>
      </c>
    </row>
    <row r="78823" spans="1:8" x14ac:dyDescent="0.3">
      <c r="A78823">
        <v>78822</v>
      </c>
      <c r="B78823">
        <v>500</v>
      </c>
      <c r="C78823">
        <v>3.055E-4</v>
      </c>
      <c r="D78823">
        <v>3.0519999999999999E-4</v>
      </c>
      <c r="E78823">
        <f>performanceData__25[[#This Row],[tickTime]]/performanceData__25[[#This Row],[frameTime]]*100</f>
        <v>99.901800327332239</v>
      </c>
      <c r="F78823">
        <v>7.672E-4</v>
      </c>
      <c r="G78823">
        <v>3.2959999999999999E-4</v>
      </c>
      <c r="H78823">
        <f t="shared" si="1231"/>
        <v>42.961418143899891</v>
      </c>
    </row>
    <row r="78824" spans="1:8" x14ac:dyDescent="0.3">
      <c r="A78824">
        <v>78823</v>
      </c>
      <c r="B78824">
        <v>500</v>
      </c>
      <c r="C78824">
        <v>3.2019999999999998E-4</v>
      </c>
      <c r="D78824">
        <v>3.1990000000000002E-4</v>
      </c>
      <c r="E78824">
        <f>performanceData__25[[#This Row],[tickTime]]/performanceData__25[[#This Row],[frameTime]]*100</f>
        <v>99.906308557151789</v>
      </c>
      <c r="F78824">
        <v>7.5849999999999995E-4</v>
      </c>
      <c r="G78824">
        <v>3.2890000000000003E-4</v>
      </c>
      <c r="H78824">
        <f t="shared" si="1231"/>
        <v>43.361898483849707</v>
      </c>
    </row>
    <row r="78825" spans="1:8" x14ac:dyDescent="0.3">
      <c r="A78825">
        <v>78824</v>
      </c>
      <c r="B78825">
        <v>500</v>
      </c>
      <c r="C78825">
        <v>3.076E-4</v>
      </c>
      <c r="D78825">
        <v>3.0729999999999999E-4</v>
      </c>
      <c r="E78825">
        <f>performanceData__25[[#This Row],[tickTime]]/performanceData__25[[#This Row],[frameTime]]*100</f>
        <v>99.902470741222359</v>
      </c>
      <c r="F78825">
        <v>7.8470000000000005E-4</v>
      </c>
      <c r="G78825">
        <v>3.3080000000000002E-4</v>
      </c>
      <c r="H78825">
        <f t="shared" si="1231"/>
        <v>42.156238052759015</v>
      </c>
    </row>
    <row r="78826" spans="1:8" x14ac:dyDescent="0.3">
      <c r="A78826">
        <v>78825</v>
      </c>
      <c r="B78826">
        <v>500</v>
      </c>
      <c r="C78826">
        <v>3.1159999999999998E-4</v>
      </c>
      <c r="D78826">
        <v>3.1129999999999998E-4</v>
      </c>
      <c r="E78826">
        <f>performanceData__25[[#This Row],[tickTime]]/performanceData__25[[#This Row],[frameTime]]*100</f>
        <v>99.903722721437731</v>
      </c>
      <c r="F78826">
        <v>1.1758000000000001E-3</v>
      </c>
      <c r="G78826">
        <v>3.4850000000000001E-4</v>
      </c>
      <c r="H78826">
        <f t="shared" si="1231"/>
        <v>29.639394454839259</v>
      </c>
    </row>
    <row r="78827" spans="1:8" x14ac:dyDescent="0.3">
      <c r="A78827">
        <v>78826</v>
      </c>
      <c r="B78827">
        <v>500</v>
      </c>
      <c r="C78827">
        <v>3.1070000000000002E-4</v>
      </c>
      <c r="D78827">
        <v>3.1040000000000001E-4</v>
      </c>
      <c r="E78827">
        <f>performanceData__25[[#This Row],[tickTime]]/performanceData__25[[#This Row],[frameTime]]*100</f>
        <v>99.903443836498226</v>
      </c>
      <c r="F78827">
        <v>9.0289999999999999E-4</v>
      </c>
      <c r="G78827">
        <v>4.0279999999999998E-4</v>
      </c>
      <c r="H78827">
        <f t="shared" si="1231"/>
        <v>44.611806401594862</v>
      </c>
    </row>
    <row r="78828" spans="1:8" x14ac:dyDescent="0.3">
      <c r="A78828">
        <v>78827</v>
      </c>
      <c r="B78828">
        <v>500</v>
      </c>
      <c r="C78828">
        <v>3.0699999999999998E-4</v>
      </c>
      <c r="D78828">
        <v>3.0679999999999998E-4</v>
      </c>
      <c r="E78828">
        <f>performanceData__25[[#This Row],[tickTime]]/performanceData__25[[#This Row],[frameTime]]*100</f>
        <v>99.934853420195438</v>
      </c>
      <c r="F78828">
        <v>8.1740000000000003E-4</v>
      </c>
      <c r="G78828">
        <v>3.3340000000000003E-4</v>
      </c>
      <c r="H78828">
        <f t="shared" si="1231"/>
        <v>40.787863958894057</v>
      </c>
    </row>
    <row r="78829" spans="1:8" x14ac:dyDescent="0.3">
      <c r="A78829">
        <v>78828</v>
      </c>
      <c r="B78829">
        <v>500</v>
      </c>
      <c r="C78829">
        <v>3.0650000000000002E-4</v>
      </c>
      <c r="D78829">
        <v>3.0630000000000002E-4</v>
      </c>
      <c r="E78829">
        <f>performanceData__25[[#This Row],[tickTime]]/performanceData__25[[#This Row],[frameTime]]*100</f>
        <v>99.9347471451876</v>
      </c>
      <c r="F78829">
        <v>8.2950000000000005E-4</v>
      </c>
      <c r="G78829">
        <v>3.4099999999999999E-4</v>
      </c>
      <c r="H78829">
        <f t="shared" si="1231"/>
        <v>41.109101868595538</v>
      </c>
    </row>
    <row r="78830" spans="1:8" x14ac:dyDescent="0.3">
      <c r="A78830">
        <v>78829</v>
      </c>
      <c r="B78830">
        <v>500</v>
      </c>
      <c r="C78830">
        <v>3.0600000000000001E-4</v>
      </c>
      <c r="D78830">
        <v>3.0580000000000001E-4</v>
      </c>
      <c r="E78830">
        <f>performanceData__25[[#This Row],[tickTime]]/performanceData__25[[#This Row],[frameTime]]*100</f>
        <v>99.93464052287581</v>
      </c>
      <c r="F78830">
        <v>7.6000000000000004E-4</v>
      </c>
      <c r="G78830">
        <v>3.2899999999999997E-4</v>
      </c>
      <c r="H78830">
        <f t="shared" si="1231"/>
        <v>43.28947368421052</v>
      </c>
    </row>
    <row r="78831" spans="1:8" x14ac:dyDescent="0.3">
      <c r="A78831">
        <v>78830</v>
      </c>
      <c r="B78831">
        <v>500</v>
      </c>
      <c r="C78831">
        <v>3.1809999999999998E-4</v>
      </c>
      <c r="D78831">
        <v>3.1789999999999998E-4</v>
      </c>
      <c r="E78831">
        <f>performanceData__25[[#This Row],[tickTime]]/performanceData__25[[#This Row],[frameTime]]*100</f>
        <v>99.937126689720216</v>
      </c>
      <c r="F78831">
        <v>7.6139999999999997E-4</v>
      </c>
      <c r="G78831">
        <v>3.2840000000000001E-4</v>
      </c>
      <c r="H78831">
        <f t="shared" si="1231"/>
        <v>43.1310743367481</v>
      </c>
    </row>
    <row r="78832" spans="1:8" x14ac:dyDescent="0.3">
      <c r="A78832">
        <v>78831</v>
      </c>
      <c r="B78832">
        <v>500</v>
      </c>
      <c r="C78832">
        <v>3.0630000000000002E-4</v>
      </c>
      <c r="D78832">
        <v>3.0610000000000001E-4</v>
      </c>
      <c r="E78832">
        <f>performanceData__25[[#This Row],[tickTime]]/performanceData__25[[#This Row],[frameTime]]*100</f>
        <v>99.934704538034609</v>
      </c>
      <c r="F78832">
        <v>7.6329999999999996E-4</v>
      </c>
      <c r="G78832">
        <v>3.2820000000000001E-4</v>
      </c>
      <c r="H78832">
        <f t="shared" si="1231"/>
        <v>42.997510808332244</v>
      </c>
    </row>
    <row r="78833" spans="1:8" x14ac:dyDescent="0.3">
      <c r="A78833">
        <v>78832</v>
      </c>
      <c r="B78833">
        <v>500</v>
      </c>
      <c r="C78833">
        <v>3.1690000000000001E-4</v>
      </c>
      <c r="D78833">
        <v>3.167E-4</v>
      </c>
      <c r="E78833">
        <f>performanceData__25[[#This Row],[tickTime]]/performanceData__25[[#This Row],[frameTime]]*100</f>
        <v>99.936888608393815</v>
      </c>
      <c r="F78833">
        <v>7.7740000000000003E-4</v>
      </c>
      <c r="G78833">
        <v>3.2810000000000001E-4</v>
      </c>
      <c r="H78833">
        <f t="shared" si="1231"/>
        <v>42.204785181373808</v>
      </c>
    </row>
    <row r="78834" spans="1:8" x14ac:dyDescent="0.3">
      <c r="A78834">
        <v>78833</v>
      </c>
      <c r="B78834">
        <v>500</v>
      </c>
      <c r="C78834">
        <v>3.0800000000000001E-4</v>
      </c>
      <c r="D78834">
        <v>3.077E-4</v>
      </c>
      <c r="E78834">
        <f>performanceData__25[[#This Row],[tickTime]]/performanceData__25[[#This Row],[frameTime]]*100</f>
        <v>99.902597402597408</v>
      </c>
      <c r="F78834">
        <v>8.8199999999999997E-4</v>
      </c>
      <c r="G78834">
        <v>3.5439999999999999E-4</v>
      </c>
      <c r="H78834">
        <f t="shared" si="1231"/>
        <v>40.181405895691611</v>
      </c>
    </row>
    <row r="78835" spans="1:8" x14ac:dyDescent="0.3">
      <c r="A78835">
        <v>78834</v>
      </c>
      <c r="B78835">
        <v>500</v>
      </c>
      <c r="C78835">
        <v>3.0889999999999997E-4</v>
      </c>
      <c r="D78835">
        <v>3.0870000000000002E-4</v>
      </c>
      <c r="E78835">
        <f>performanceData__25[[#This Row],[tickTime]]/performanceData__25[[#This Row],[frameTime]]*100</f>
        <v>99.935254127549385</v>
      </c>
      <c r="F78835">
        <v>1.0976E-3</v>
      </c>
      <c r="G78835">
        <v>3.391E-4</v>
      </c>
      <c r="H78835">
        <f t="shared" si="1231"/>
        <v>30.894679300291543</v>
      </c>
    </row>
    <row r="78836" spans="1:8" x14ac:dyDescent="0.3">
      <c r="A78836">
        <v>78835</v>
      </c>
      <c r="B78836">
        <v>500</v>
      </c>
      <c r="C78836">
        <v>3.077E-4</v>
      </c>
      <c r="D78836">
        <v>3.0739999999999999E-4</v>
      </c>
      <c r="E78836">
        <f>performanceData__25[[#This Row],[tickTime]]/performanceData__25[[#This Row],[frameTime]]*100</f>
        <v>99.902502437439068</v>
      </c>
      <c r="F78836">
        <v>7.6710000000000005E-4</v>
      </c>
      <c r="G78836">
        <v>3.3129999999999998E-4</v>
      </c>
      <c r="H78836">
        <f t="shared" si="1231"/>
        <v>43.188632512058398</v>
      </c>
    </row>
    <row r="78837" spans="1:8" x14ac:dyDescent="0.3">
      <c r="A78837">
        <v>78836</v>
      </c>
      <c r="B78837">
        <v>500</v>
      </c>
      <c r="C78837">
        <v>3.0800000000000001E-4</v>
      </c>
      <c r="D78837">
        <v>3.078E-4</v>
      </c>
      <c r="E78837">
        <f>performanceData__25[[#This Row],[tickTime]]/performanceData__25[[#This Row],[frameTime]]*100</f>
        <v>99.935064935064929</v>
      </c>
      <c r="F78837">
        <v>7.4609999999999998E-4</v>
      </c>
      <c r="G78837">
        <v>3.302E-4</v>
      </c>
      <c r="H78837">
        <f t="shared" si="1231"/>
        <v>44.256802037260421</v>
      </c>
    </row>
    <row r="78838" spans="1:8" x14ac:dyDescent="0.3">
      <c r="A78838">
        <v>78837</v>
      </c>
      <c r="B78838">
        <v>500</v>
      </c>
      <c r="C78838">
        <v>3.076E-4</v>
      </c>
      <c r="D78838">
        <v>3.0739999999999999E-4</v>
      </c>
      <c r="E78838">
        <f>performanceData__25[[#This Row],[tickTime]]/performanceData__25[[#This Row],[frameTime]]*100</f>
        <v>99.934980494148235</v>
      </c>
      <c r="F78838">
        <v>7.4700000000000005E-4</v>
      </c>
      <c r="G78838">
        <v>3.2529999999999999E-4</v>
      </c>
      <c r="H78838">
        <f t="shared" si="1231"/>
        <v>43.547523427041497</v>
      </c>
    </row>
    <row r="78839" spans="1:8" x14ac:dyDescent="0.3">
      <c r="A78839">
        <v>78838</v>
      </c>
      <c r="B78839">
        <v>500</v>
      </c>
      <c r="C78839">
        <v>3.1399999999999999E-4</v>
      </c>
      <c r="D78839">
        <v>3.1369999999999998E-4</v>
      </c>
      <c r="E78839">
        <f>performanceData__25[[#This Row],[tickTime]]/performanceData__25[[#This Row],[frameTime]]*100</f>
        <v>99.904458598726109</v>
      </c>
      <c r="F78839">
        <v>7.6449999999999999E-4</v>
      </c>
      <c r="G78839">
        <v>3.2689999999999998E-4</v>
      </c>
      <c r="H78839">
        <f t="shared" si="1231"/>
        <v>42.759973839110529</v>
      </c>
    </row>
    <row r="78840" spans="1:8" x14ac:dyDescent="0.3">
      <c r="A78840">
        <v>78839</v>
      </c>
      <c r="B78840">
        <v>500</v>
      </c>
      <c r="C78840">
        <v>3.0840000000000002E-4</v>
      </c>
      <c r="D78840">
        <v>3.0820000000000001E-4</v>
      </c>
      <c r="E78840">
        <f>performanceData__25[[#This Row],[tickTime]]/performanceData__25[[#This Row],[frameTime]]*100</f>
        <v>99.935149156939048</v>
      </c>
      <c r="F78840">
        <v>7.5969999999999998E-4</v>
      </c>
      <c r="G78840">
        <v>3.2640000000000002E-4</v>
      </c>
      <c r="H78840">
        <f t="shared" si="1231"/>
        <v>42.964328024220087</v>
      </c>
    </row>
    <row r="78841" spans="1:8" x14ac:dyDescent="0.3">
      <c r="A78841">
        <v>78840</v>
      </c>
      <c r="B78841">
        <v>500</v>
      </c>
      <c r="C78841">
        <v>3.0469999999999998E-4</v>
      </c>
      <c r="D78841">
        <v>3.0449999999999997E-4</v>
      </c>
      <c r="E78841">
        <f>performanceData__25[[#This Row],[tickTime]]/performanceData__25[[#This Row],[frameTime]]*100</f>
        <v>99.934361667213651</v>
      </c>
      <c r="F78841">
        <v>7.6499999999999995E-4</v>
      </c>
      <c r="G78841">
        <v>3.2689999999999998E-4</v>
      </c>
      <c r="H78841">
        <f t="shared" si="1231"/>
        <v>42.732026143790854</v>
      </c>
    </row>
    <row r="78842" spans="1:8" x14ac:dyDescent="0.3">
      <c r="A78842">
        <v>78841</v>
      </c>
      <c r="B78842">
        <v>500</v>
      </c>
      <c r="C78842">
        <v>3.0469999999999998E-4</v>
      </c>
      <c r="D78842">
        <v>3.0440000000000003E-4</v>
      </c>
      <c r="E78842">
        <f>performanceData__25[[#This Row],[tickTime]]/performanceData__25[[#This Row],[frameTime]]*100</f>
        <v>99.901542500820497</v>
      </c>
      <c r="F78842">
        <v>8.652E-4</v>
      </c>
      <c r="G78842">
        <v>3.4630000000000001E-4</v>
      </c>
      <c r="H78842">
        <f t="shared" si="1231"/>
        <v>40.025427646786873</v>
      </c>
    </row>
    <row r="78843" spans="1:8" x14ac:dyDescent="0.3">
      <c r="A78843">
        <v>78842</v>
      </c>
      <c r="B78843">
        <v>500</v>
      </c>
      <c r="C78843">
        <v>3.0489999999999998E-4</v>
      </c>
      <c r="D78843">
        <v>3.0469999999999998E-4</v>
      </c>
      <c r="E78843">
        <f>performanceData__25[[#This Row],[tickTime]]/performanceData__25[[#This Row],[frameTime]]*100</f>
        <v>99.934404722859952</v>
      </c>
      <c r="F78843">
        <v>1.3290000000000001E-3</v>
      </c>
      <c r="G78843">
        <v>3.703E-4</v>
      </c>
      <c r="H78843">
        <f t="shared" si="1231"/>
        <v>27.863054928517684</v>
      </c>
    </row>
    <row r="78844" spans="1:8" x14ac:dyDescent="0.3">
      <c r="A78844">
        <v>78843</v>
      </c>
      <c r="B78844">
        <v>500</v>
      </c>
      <c r="C78844">
        <v>3.0519999999999999E-4</v>
      </c>
      <c r="D78844">
        <v>3.0499999999999999E-4</v>
      </c>
      <c r="E78844">
        <f>performanceData__25[[#This Row],[tickTime]]/performanceData__25[[#This Row],[frameTime]]*100</f>
        <v>99.934469200524248</v>
      </c>
      <c r="F78844">
        <v>7.674E-4</v>
      </c>
      <c r="G78844">
        <v>3.3429999999999999E-4</v>
      </c>
      <c r="H78844">
        <f t="shared" si="1231"/>
        <v>43.562679176439929</v>
      </c>
    </row>
    <row r="78845" spans="1:8" x14ac:dyDescent="0.3">
      <c r="A78845">
        <v>78844</v>
      </c>
      <c r="B78845">
        <v>500</v>
      </c>
      <c r="C78845">
        <v>3.0509999999999999E-4</v>
      </c>
      <c r="D78845">
        <v>3.0489999999999998E-4</v>
      </c>
      <c r="E78845">
        <f>performanceData__25[[#This Row],[tickTime]]/performanceData__25[[#This Row],[frameTime]]*100</f>
        <v>99.934447722058337</v>
      </c>
      <c r="F78845">
        <v>7.4200000000000004E-4</v>
      </c>
      <c r="G78845">
        <v>3.3149999999999998E-4</v>
      </c>
      <c r="H78845">
        <f t="shared" si="1231"/>
        <v>44.676549865229106</v>
      </c>
    </row>
    <row r="78846" spans="1:8" x14ac:dyDescent="0.3">
      <c r="A78846">
        <v>78845</v>
      </c>
      <c r="B78846">
        <v>500</v>
      </c>
      <c r="C78846">
        <v>3.1520000000000002E-4</v>
      </c>
      <c r="D78846">
        <v>3.1500000000000001E-4</v>
      </c>
      <c r="E78846">
        <f>performanceData__25[[#This Row],[tickTime]]/performanceData__25[[#This Row],[frameTime]]*100</f>
        <v>99.936548223350258</v>
      </c>
      <c r="F78846">
        <v>8.7410000000000005E-4</v>
      </c>
      <c r="G78846">
        <v>3.5560000000000002E-4</v>
      </c>
      <c r="H78846">
        <f t="shared" si="1231"/>
        <v>40.68184418258781</v>
      </c>
    </row>
    <row r="78847" spans="1:8" x14ac:dyDescent="0.3">
      <c r="A78847">
        <v>78846</v>
      </c>
      <c r="B78847">
        <v>500</v>
      </c>
      <c r="C78847">
        <v>3.0469999999999998E-4</v>
      </c>
      <c r="D78847">
        <v>3.0449999999999997E-4</v>
      </c>
      <c r="E78847">
        <f>performanceData__25[[#This Row],[tickTime]]/performanceData__25[[#This Row],[frameTime]]*100</f>
        <v>99.934361667213651</v>
      </c>
      <c r="F78847">
        <v>7.6190000000000003E-4</v>
      </c>
      <c r="G78847">
        <v>3.3330000000000002E-4</v>
      </c>
      <c r="H78847">
        <f t="shared" si="1231"/>
        <v>43.745898411865078</v>
      </c>
    </row>
    <row r="78848" spans="1:8" x14ac:dyDescent="0.3">
      <c r="A78848">
        <v>78847</v>
      </c>
      <c r="B78848">
        <v>500</v>
      </c>
      <c r="C78848">
        <v>3.0580000000000001E-4</v>
      </c>
      <c r="D78848">
        <v>3.056E-4</v>
      </c>
      <c r="E78848">
        <f>performanceData__25[[#This Row],[tickTime]]/performanceData__25[[#This Row],[frameTime]]*100</f>
        <v>99.934597776324395</v>
      </c>
      <c r="F78848">
        <v>7.5719999999999997E-4</v>
      </c>
      <c r="G78848">
        <v>3.2840000000000001E-4</v>
      </c>
      <c r="H78848">
        <f t="shared" si="1231"/>
        <v>43.370311674590603</v>
      </c>
    </row>
    <row r="78849" spans="1:8" x14ac:dyDescent="0.3">
      <c r="A78849">
        <v>78848</v>
      </c>
      <c r="B78849">
        <v>500</v>
      </c>
      <c r="C78849">
        <v>3.057E-4</v>
      </c>
      <c r="D78849">
        <v>3.055E-4</v>
      </c>
      <c r="E78849">
        <f>performanceData__25[[#This Row],[tickTime]]/performanceData__25[[#This Row],[frameTime]]*100</f>
        <v>99.934576382073928</v>
      </c>
      <c r="F78849">
        <v>7.6389999999999997E-4</v>
      </c>
      <c r="G78849">
        <v>3.2909999999999998E-4</v>
      </c>
      <c r="H78849">
        <f t="shared" si="1231"/>
        <v>43.081555177379236</v>
      </c>
    </row>
    <row r="78850" spans="1:8" x14ac:dyDescent="0.3">
      <c r="A78850">
        <v>78849</v>
      </c>
      <c r="B78850">
        <v>500</v>
      </c>
      <c r="C78850">
        <v>3.0499999999999999E-4</v>
      </c>
      <c r="D78850">
        <v>3.0479999999999998E-4</v>
      </c>
      <c r="E78850">
        <f>performanceData__25[[#This Row],[tickTime]]/performanceData__25[[#This Row],[frameTime]]*100</f>
        <v>99.934426229508205</v>
      </c>
      <c r="F78850">
        <v>8.1450000000000001E-4</v>
      </c>
      <c r="G78850">
        <v>3.2840000000000001E-4</v>
      </c>
      <c r="H78850">
        <f t="shared" si="1231"/>
        <v>40.319214241866177</v>
      </c>
    </row>
    <row r="78851" spans="1:8" x14ac:dyDescent="0.3">
      <c r="A78851">
        <v>78850</v>
      </c>
      <c r="B78851">
        <v>500</v>
      </c>
      <c r="C78851">
        <v>3.0519999999999999E-4</v>
      </c>
      <c r="D78851">
        <v>3.0489999999999998E-4</v>
      </c>
      <c r="E78851">
        <f>performanceData__25[[#This Row],[tickTime]]/performanceData__25[[#This Row],[frameTime]]*100</f>
        <v>99.901703800786365</v>
      </c>
      <c r="F78851">
        <v>1.3856999999999999E-3</v>
      </c>
      <c r="G78851">
        <v>3.6620000000000001E-4</v>
      </c>
      <c r="H78851">
        <f t="shared" ref="H78851:H78914" si="1232">G78851/F78851*100</f>
        <v>26.427076567799674</v>
      </c>
    </row>
    <row r="78852" spans="1:8" x14ac:dyDescent="0.3">
      <c r="A78852">
        <v>78851</v>
      </c>
      <c r="B78852">
        <v>500</v>
      </c>
      <c r="C78852">
        <v>3.1169999999999999E-4</v>
      </c>
      <c r="D78852">
        <v>3.1149999999999998E-4</v>
      </c>
      <c r="E78852">
        <f>performanceData__25[[#This Row],[tickTime]]/performanceData__25[[#This Row],[frameTime]]*100</f>
        <v>99.935835739493101</v>
      </c>
      <c r="F78852">
        <v>7.7740000000000003E-4</v>
      </c>
      <c r="G78852">
        <v>3.367E-4</v>
      </c>
      <c r="H78852">
        <f t="shared" si="1232"/>
        <v>43.31103678929766</v>
      </c>
    </row>
    <row r="78853" spans="1:8" x14ac:dyDescent="0.3">
      <c r="A78853">
        <v>78852</v>
      </c>
      <c r="B78853">
        <v>500</v>
      </c>
      <c r="C78853">
        <v>3.1569999999999998E-4</v>
      </c>
      <c r="D78853">
        <v>3.1550000000000003E-4</v>
      </c>
      <c r="E78853">
        <f>performanceData__25[[#This Row],[tickTime]]/performanceData__25[[#This Row],[frameTime]]*100</f>
        <v>99.936648717136535</v>
      </c>
      <c r="F78853">
        <v>7.3329999999999999E-4</v>
      </c>
      <c r="G78853">
        <v>3.3050000000000001E-4</v>
      </c>
      <c r="H78853">
        <f t="shared" si="1232"/>
        <v>45.07023046502114</v>
      </c>
    </row>
    <row r="78854" spans="1:8" x14ac:dyDescent="0.3">
      <c r="A78854">
        <v>78853</v>
      </c>
      <c r="B78854">
        <v>500</v>
      </c>
      <c r="C78854">
        <v>3.0880000000000002E-4</v>
      </c>
      <c r="D78854">
        <v>3.0850000000000002E-4</v>
      </c>
      <c r="E78854">
        <f>performanceData__25[[#This Row],[tickTime]]/performanceData__25[[#This Row],[frameTime]]*100</f>
        <v>99.902849740932638</v>
      </c>
      <c r="F78854">
        <v>7.4669999999999999E-4</v>
      </c>
      <c r="G78854">
        <v>3.2160000000000001E-4</v>
      </c>
      <c r="H78854">
        <f t="shared" si="1232"/>
        <v>43.069505825632788</v>
      </c>
    </row>
    <row r="78855" spans="1:8" x14ac:dyDescent="0.3">
      <c r="A78855">
        <v>78854</v>
      </c>
      <c r="B78855">
        <v>500</v>
      </c>
      <c r="C78855">
        <v>3.0489999999999998E-4</v>
      </c>
      <c r="D78855">
        <v>3.0479999999999998E-4</v>
      </c>
      <c r="E78855">
        <f>performanceData__25[[#This Row],[tickTime]]/performanceData__25[[#This Row],[frameTime]]*100</f>
        <v>99.967202361429969</v>
      </c>
      <c r="F78855">
        <v>7.6670000000000004E-4</v>
      </c>
      <c r="G78855">
        <v>3.255E-4</v>
      </c>
      <c r="H78855">
        <f t="shared" si="1232"/>
        <v>42.454675883657231</v>
      </c>
    </row>
    <row r="78856" spans="1:8" x14ac:dyDescent="0.3">
      <c r="A78856">
        <v>78855</v>
      </c>
      <c r="B78856">
        <v>500</v>
      </c>
      <c r="C78856">
        <v>3.0469999999999998E-4</v>
      </c>
      <c r="D78856">
        <v>3.0440000000000003E-4</v>
      </c>
      <c r="E78856">
        <f>performanceData__25[[#This Row],[tickTime]]/performanceData__25[[#This Row],[frameTime]]*100</f>
        <v>99.901542500820497</v>
      </c>
      <c r="F78856">
        <v>7.5849999999999995E-4</v>
      </c>
      <c r="G78856">
        <v>3.2459999999999998E-4</v>
      </c>
      <c r="H78856">
        <f t="shared" si="1232"/>
        <v>42.794990112063282</v>
      </c>
    </row>
    <row r="78857" spans="1:8" x14ac:dyDescent="0.3">
      <c r="A78857">
        <v>78856</v>
      </c>
      <c r="B78857">
        <v>500</v>
      </c>
      <c r="C78857">
        <v>3.0390000000000001E-4</v>
      </c>
      <c r="D78857">
        <v>3.0360000000000001E-4</v>
      </c>
      <c r="E78857">
        <f>performanceData__25[[#This Row],[tickTime]]/performanceData__25[[#This Row],[frameTime]]*100</f>
        <v>99.901283316880551</v>
      </c>
      <c r="F78857">
        <v>7.6900000000000004E-4</v>
      </c>
      <c r="G78857">
        <v>3.2749999999999999E-4</v>
      </c>
      <c r="H78857">
        <f t="shared" si="1232"/>
        <v>42.587776332899871</v>
      </c>
    </row>
    <row r="78858" spans="1:8" x14ac:dyDescent="0.3">
      <c r="A78858">
        <v>78857</v>
      </c>
      <c r="B78858">
        <v>500</v>
      </c>
      <c r="C78858">
        <v>3.0469999999999998E-4</v>
      </c>
      <c r="D78858">
        <v>3.0440000000000003E-4</v>
      </c>
      <c r="E78858">
        <f>performanceData__25[[#This Row],[tickTime]]/performanceData__25[[#This Row],[frameTime]]*100</f>
        <v>99.901542500820497</v>
      </c>
      <c r="F78858">
        <v>7.7220000000000001E-4</v>
      </c>
      <c r="G78858">
        <v>3.2670000000000003E-4</v>
      </c>
      <c r="H78858">
        <f t="shared" si="1232"/>
        <v>42.307692307692314</v>
      </c>
    </row>
    <row r="78859" spans="1:8" x14ac:dyDescent="0.3">
      <c r="A78859">
        <v>78858</v>
      </c>
      <c r="B78859">
        <v>500</v>
      </c>
      <c r="C78859">
        <v>3.1419999999999999E-4</v>
      </c>
      <c r="D78859">
        <v>3.1399999999999999E-4</v>
      </c>
      <c r="E78859">
        <f>performanceData__25[[#This Row],[tickTime]]/performanceData__25[[#This Row],[frameTime]]*100</f>
        <v>99.936346276257154</v>
      </c>
      <c r="F78859">
        <v>1.2427E-3</v>
      </c>
      <c r="G78859">
        <v>3.7130000000000003E-4</v>
      </c>
      <c r="H78859">
        <f t="shared" si="1232"/>
        <v>29.878490383841637</v>
      </c>
    </row>
    <row r="78860" spans="1:8" x14ac:dyDescent="0.3">
      <c r="A78860">
        <v>78859</v>
      </c>
      <c r="B78860">
        <v>500</v>
      </c>
      <c r="C78860">
        <v>3.0469999999999998E-4</v>
      </c>
      <c r="D78860">
        <v>3.0449999999999997E-4</v>
      </c>
      <c r="E78860">
        <f>performanceData__25[[#This Row],[tickTime]]/performanceData__25[[#This Row],[frameTime]]*100</f>
        <v>99.934361667213651</v>
      </c>
      <c r="F78860">
        <v>7.7669999999999996E-4</v>
      </c>
      <c r="G78860">
        <v>3.3500000000000001E-4</v>
      </c>
      <c r="H78860">
        <f t="shared" si="1232"/>
        <v>43.131196086004898</v>
      </c>
    </row>
    <row r="78861" spans="1:8" x14ac:dyDescent="0.3">
      <c r="A78861">
        <v>78860</v>
      </c>
      <c r="B78861">
        <v>500</v>
      </c>
      <c r="C78861">
        <v>3.0440000000000003E-4</v>
      </c>
      <c r="D78861">
        <v>3.0410000000000002E-4</v>
      </c>
      <c r="E78861">
        <f>performanceData__25[[#This Row],[tickTime]]/performanceData__25[[#This Row],[frameTime]]*100</f>
        <v>99.901445466491452</v>
      </c>
      <c r="F78861">
        <v>7.3970000000000004E-4</v>
      </c>
      <c r="G78861">
        <v>3.2739999999999999E-4</v>
      </c>
      <c r="H78861">
        <f t="shared" si="1232"/>
        <v>44.261186967689603</v>
      </c>
    </row>
    <row r="78862" spans="1:8" x14ac:dyDescent="0.3">
      <c r="A78862">
        <v>78861</v>
      </c>
      <c r="B78862">
        <v>500</v>
      </c>
      <c r="C78862">
        <v>3.0479999999999998E-4</v>
      </c>
      <c r="D78862">
        <v>3.0459999999999998E-4</v>
      </c>
      <c r="E78862">
        <f>performanceData__25[[#This Row],[tickTime]]/performanceData__25[[#This Row],[frameTime]]*100</f>
        <v>99.934383202099738</v>
      </c>
      <c r="F78862">
        <v>7.406E-4</v>
      </c>
      <c r="G78862">
        <v>3.2590000000000001E-4</v>
      </c>
      <c r="H78862">
        <f t="shared" si="1232"/>
        <v>44.004860923575478</v>
      </c>
    </row>
    <row r="78863" spans="1:8" x14ac:dyDescent="0.3">
      <c r="A78863">
        <v>78862</v>
      </c>
      <c r="B78863">
        <v>500</v>
      </c>
      <c r="C78863">
        <v>3.0469999999999998E-4</v>
      </c>
      <c r="D78863">
        <v>3.0440000000000003E-4</v>
      </c>
      <c r="E78863">
        <f>performanceData__25[[#This Row],[tickTime]]/performanceData__25[[#This Row],[frameTime]]*100</f>
        <v>99.901542500820497</v>
      </c>
      <c r="F78863">
        <v>7.6289999999999995E-4</v>
      </c>
      <c r="G78863">
        <v>3.2739999999999999E-4</v>
      </c>
      <c r="H78863">
        <f t="shared" si="1232"/>
        <v>42.915192030410275</v>
      </c>
    </row>
    <row r="78864" spans="1:8" x14ac:dyDescent="0.3">
      <c r="A78864">
        <v>78863</v>
      </c>
      <c r="B78864">
        <v>500</v>
      </c>
      <c r="C78864">
        <v>3.0479999999999998E-4</v>
      </c>
      <c r="D78864">
        <v>3.0459999999999998E-4</v>
      </c>
      <c r="E78864">
        <f>performanceData__25[[#This Row],[tickTime]]/performanceData__25[[#This Row],[frameTime]]*100</f>
        <v>99.934383202099738</v>
      </c>
      <c r="F78864">
        <v>9.2529999999999999E-4</v>
      </c>
      <c r="G78864">
        <v>3.277E-4</v>
      </c>
      <c r="H78864">
        <f t="shared" si="1232"/>
        <v>35.415540905652222</v>
      </c>
    </row>
    <row r="78865" spans="1:8" x14ac:dyDescent="0.3">
      <c r="A78865">
        <v>78864</v>
      </c>
      <c r="B78865">
        <v>500</v>
      </c>
      <c r="C78865">
        <v>3.1080000000000002E-4</v>
      </c>
      <c r="D78865">
        <v>3.1060000000000001E-4</v>
      </c>
      <c r="E78865">
        <f>performanceData__25[[#This Row],[tickTime]]/performanceData__25[[#This Row],[frameTime]]*100</f>
        <v>99.935649935649934</v>
      </c>
      <c r="F78865">
        <v>8.3529999999999997E-4</v>
      </c>
      <c r="G78865">
        <v>3.2939999999999998E-4</v>
      </c>
      <c r="H78865">
        <f t="shared" si="1232"/>
        <v>39.434933556805937</v>
      </c>
    </row>
    <row r="78866" spans="1:8" x14ac:dyDescent="0.3">
      <c r="A78866">
        <v>78865</v>
      </c>
      <c r="B78866">
        <v>500</v>
      </c>
      <c r="C78866">
        <v>3.0870000000000002E-4</v>
      </c>
      <c r="D78866">
        <v>3.0860000000000002E-4</v>
      </c>
      <c r="E78866">
        <f>performanceData__25[[#This Row],[tickTime]]/performanceData__25[[#This Row],[frameTime]]*100</f>
        <v>99.967606090055071</v>
      </c>
      <c r="F78866">
        <v>8.6899999999999998E-4</v>
      </c>
      <c r="G78866">
        <v>3.2969999999999999E-4</v>
      </c>
      <c r="H78866">
        <f t="shared" si="1232"/>
        <v>37.940161104718065</v>
      </c>
    </row>
    <row r="78867" spans="1:8" x14ac:dyDescent="0.3">
      <c r="A78867">
        <v>78866</v>
      </c>
      <c r="B78867">
        <v>500</v>
      </c>
      <c r="C78867">
        <v>3.0400000000000002E-4</v>
      </c>
      <c r="D78867">
        <v>3.0370000000000001E-4</v>
      </c>
      <c r="E78867">
        <f>performanceData__25[[#This Row],[tickTime]]/performanceData__25[[#This Row],[frameTime]]*100</f>
        <v>99.901315789473671</v>
      </c>
      <c r="F78867">
        <v>9.2210000000000002E-4</v>
      </c>
      <c r="G78867">
        <v>3.5849999999999999E-4</v>
      </c>
      <c r="H78867">
        <f t="shared" si="1232"/>
        <v>38.878646567617395</v>
      </c>
    </row>
    <row r="78868" spans="1:8" x14ac:dyDescent="0.3">
      <c r="A78868">
        <v>78867</v>
      </c>
      <c r="B78868">
        <v>500</v>
      </c>
      <c r="C78868">
        <v>3.0449999999999997E-4</v>
      </c>
      <c r="D78868">
        <v>3.0430000000000002E-4</v>
      </c>
      <c r="E78868">
        <f>performanceData__25[[#This Row],[tickTime]]/performanceData__25[[#This Row],[frameTime]]*100</f>
        <v>99.934318555008232</v>
      </c>
      <c r="F78868">
        <v>9.0810000000000001E-4</v>
      </c>
      <c r="G78868">
        <v>3.4610000000000001E-4</v>
      </c>
      <c r="H78868">
        <f t="shared" si="1232"/>
        <v>38.112542671511953</v>
      </c>
    </row>
    <row r="78869" spans="1:8" x14ac:dyDescent="0.3">
      <c r="A78869">
        <v>78868</v>
      </c>
      <c r="B78869">
        <v>500</v>
      </c>
      <c r="C78869">
        <v>3.0459999999999998E-4</v>
      </c>
      <c r="D78869">
        <v>3.0440000000000003E-4</v>
      </c>
      <c r="E78869">
        <f>performanceData__25[[#This Row],[tickTime]]/performanceData__25[[#This Row],[frameTime]]*100</f>
        <v>99.934340118187805</v>
      </c>
      <c r="F78869">
        <v>7.8330000000000001E-4</v>
      </c>
      <c r="G78869">
        <v>3.3260000000000001E-4</v>
      </c>
      <c r="H78869">
        <f t="shared" si="1232"/>
        <v>42.461381335375975</v>
      </c>
    </row>
    <row r="78870" spans="1:8" x14ac:dyDescent="0.3">
      <c r="A78870">
        <v>78869</v>
      </c>
      <c r="B78870">
        <v>500</v>
      </c>
      <c r="C78870">
        <v>3.0469999999999998E-4</v>
      </c>
      <c r="D78870">
        <v>3.0449999999999997E-4</v>
      </c>
      <c r="E78870">
        <f>performanceData__25[[#This Row],[tickTime]]/performanceData__25[[#This Row],[frameTime]]*100</f>
        <v>99.934361667213651</v>
      </c>
      <c r="F78870">
        <v>7.5350000000000005E-4</v>
      </c>
      <c r="G78870">
        <v>3.3110000000000002E-4</v>
      </c>
      <c r="H78870">
        <f t="shared" si="1232"/>
        <v>43.941605839416056</v>
      </c>
    </row>
    <row r="78871" spans="1:8" x14ac:dyDescent="0.3">
      <c r="A78871">
        <v>78870</v>
      </c>
      <c r="B78871">
        <v>500</v>
      </c>
      <c r="C78871">
        <v>3.0479999999999998E-4</v>
      </c>
      <c r="D78871">
        <v>3.0459999999999998E-4</v>
      </c>
      <c r="E78871">
        <f>performanceData__25[[#This Row],[tickTime]]/performanceData__25[[#This Row],[frameTime]]*100</f>
        <v>99.934383202099738</v>
      </c>
      <c r="F78871">
        <v>7.3629999999999995E-4</v>
      </c>
      <c r="G78871">
        <v>3.301E-4</v>
      </c>
      <c r="H78871">
        <f t="shared" si="1232"/>
        <v>44.832269455385038</v>
      </c>
    </row>
    <row r="78872" spans="1:8" x14ac:dyDescent="0.3">
      <c r="A78872">
        <v>78871</v>
      </c>
      <c r="B78872">
        <v>500</v>
      </c>
      <c r="C78872">
        <v>3.1349999999999998E-4</v>
      </c>
      <c r="D78872">
        <v>3.1330000000000003E-4</v>
      </c>
      <c r="E78872">
        <f>performanceData__25[[#This Row],[tickTime]]/performanceData__25[[#This Row],[frameTime]]*100</f>
        <v>99.936204146730475</v>
      </c>
      <c r="F78872">
        <v>7.6900000000000004E-4</v>
      </c>
      <c r="G78872">
        <v>3.2610000000000001E-4</v>
      </c>
      <c r="H78872">
        <f t="shared" si="1232"/>
        <v>42.405721716514954</v>
      </c>
    </row>
    <row r="78873" spans="1:8" x14ac:dyDescent="0.3">
      <c r="A78873">
        <v>78872</v>
      </c>
      <c r="B78873">
        <v>500</v>
      </c>
      <c r="C78873">
        <v>3.0449999999999997E-4</v>
      </c>
      <c r="D78873">
        <v>3.0430000000000002E-4</v>
      </c>
      <c r="E78873">
        <f>performanceData__25[[#This Row],[tickTime]]/performanceData__25[[#This Row],[frameTime]]*100</f>
        <v>99.934318555008232</v>
      </c>
      <c r="F78873">
        <v>7.6590000000000002E-4</v>
      </c>
      <c r="G78873">
        <v>3.258E-4</v>
      </c>
      <c r="H78873">
        <f t="shared" si="1232"/>
        <v>42.53819036427732</v>
      </c>
    </row>
    <row r="78874" spans="1:8" x14ac:dyDescent="0.3">
      <c r="A78874">
        <v>78873</v>
      </c>
      <c r="B78874">
        <v>500</v>
      </c>
      <c r="C78874">
        <v>3.0420000000000002E-4</v>
      </c>
      <c r="D78874">
        <v>3.0400000000000002E-4</v>
      </c>
      <c r="E78874">
        <f>performanceData__25[[#This Row],[tickTime]]/performanceData__25[[#This Row],[frameTime]]*100</f>
        <v>99.934253780407616</v>
      </c>
      <c r="F78874">
        <v>7.5770000000000004E-4</v>
      </c>
      <c r="G78874">
        <v>3.278E-4</v>
      </c>
      <c r="H78874">
        <f t="shared" si="1232"/>
        <v>43.262504949188326</v>
      </c>
    </row>
    <row r="78875" spans="1:8" x14ac:dyDescent="0.3">
      <c r="A78875">
        <v>78874</v>
      </c>
      <c r="B78875">
        <v>500</v>
      </c>
      <c r="C78875">
        <v>3.1510000000000002E-4</v>
      </c>
      <c r="D78875">
        <v>3.1490000000000001E-4</v>
      </c>
      <c r="E78875">
        <f>performanceData__25[[#This Row],[tickTime]]/performanceData__25[[#This Row],[frameTime]]*100</f>
        <v>99.9365280863218</v>
      </c>
      <c r="F78875">
        <v>8.2830000000000002E-4</v>
      </c>
      <c r="G78875">
        <v>3.2969999999999999E-4</v>
      </c>
      <c r="H78875">
        <f t="shared" si="1232"/>
        <v>39.804418688880837</v>
      </c>
    </row>
    <row r="78876" spans="1:8" x14ac:dyDescent="0.3">
      <c r="A78876">
        <v>78875</v>
      </c>
      <c r="B78876">
        <v>500</v>
      </c>
      <c r="C78876">
        <v>3.1639999999999999E-4</v>
      </c>
      <c r="D78876">
        <v>3.1619999999999999E-4</v>
      </c>
      <c r="E78876">
        <f>performanceData__25[[#This Row],[tickTime]]/performanceData__25[[#This Row],[frameTime]]*100</f>
        <v>99.93678887484198</v>
      </c>
      <c r="F78876">
        <v>1.3336000000000001E-3</v>
      </c>
      <c r="G78876">
        <v>3.725E-4</v>
      </c>
      <c r="H78876">
        <f t="shared" si="1232"/>
        <v>27.931913617276543</v>
      </c>
    </row>
    <row r="78877" spans="1:8" x14ac:dyDescent="0.3">
      <c r="A78877">
        <v>78876</v>
      </c>
      <c r="B78877">
        <v>500</v>
      </c>
      <c r="C78877">
        <v>3.0620000000000002E-4</v>
      </c>
      <c r="D78877">
        <v>3.0600000000000001E-4</v>
      </c>
      <c r="E78877">
        <f>performanceData__25[[#This Row],[tickTime]]/performanceData__25[[#This Row],[frameTime]]*100</f>
        <v>99.934683213585899</v>
      </c>
      <c r="F78877">
        <v>7.7959999999999998E-4</v>
      </c>
      <c r="G78877">
        <v>3.3490000000000001E-4</v>
      </c>
      <c r="H78877">
        <f t="shared" si="1232"/>
        <v>42.95792714212417</v>
      </c>
    </row>
    <row r="78878" spans="1:8" x14ac:dyDescent="0.3">
      <c r="A78878">
        <v>78877</v>
      </c>
      <c r="B78878">
        <v>500</v>
      </c>
      <c r="C78878">
        <v>3.1159999999999998E-4</v>
      </c>
      <c r="D78878">
        <v>3.1139999999999998E-4</v>
      </c>
      <c r="E78878">
        <f>performanceData__25[[#This Row],[tickTime]]/performanceData__25[[#This Row],[frameTime]]*100</f>
        <v>99.935815147625163</v>
      </c>
      <c r="F78878">
        <v>7.4209999999999999E-4</v>
      </c>
      <c r="G78878">
        <v>3.3359999999999998E-4</v>
      </c>
      <c r="H78878">
        <f t="shared" si="1232"/>
        <v>44.953510308583745</v>
      </c>
    </row>
    <row r="78879" spans="1:8" x14ac:dyDescent="0.3">
      <c r="A78879">
        <v>78878</v>
      </c>
      <c r="B78879">
        <v>500</v>
      </c>
      <c r="C78879">
        <v>3.1040000000000001E-4</v>
      </c>
      <c r="D78879">
        <v>3.102E-4</v>
      </c>
      <c r="E78879">
        <f>performanceData__25[[#This Row],[tickTime]]/performanceData__25[[#This Row],[frameTime]]*100</f>
        <v>99.935567010309285</v>
      </c>
      <c r="F78879">
        <v>7.4609999999999998E-4</v>
      </c>
      <c r="G78879">
        <v>3.2450000000000003E-4</v>
      </c>
      <c r="H78879">
        <f t="shared" si="1232"/>
        <v>43.492829379439755</v>
      </c>
    </row>
    <row r="78880" spans="1:8" x14ac:dyDescent="0.3">
      <c r="A78880">
        <v>78879</v>
      </c>
      <c r="B78880">
        <v>500</v>
      </c>
      <c r="C78880">
        <v>3.0699999999999998E-4</v>
      </c>
      <c r="D78880">
        <v>3.0669999999999997E-4</v>
      </c>
      <c r="E78880">
        <f>performanceData__25[[#This Row],[tickTime]]/performanceData__25[[#This Row],[frameTime]]*100</f>
        <v>99.90228013029315</v>
      </c>
      <c r="F78880">
        <v>7.6300000000000001E-4</v>
      </c>
      <c r="G78880">
        <v>3.2739999999999999E-4</v>
      </c>
      <c r="H78880">
        <f t="shared" si="1232"/>
        <v>42.909567496723461</v>
      </c>
    </row>
    <row r="78881" spans="1:8" x14ac:dyDescent="0.3">
      <c r="A78881">
        <v>78880</v>
      </c>
      <c r="B78881">
        <v>500</v>
      </c>
      <c r="C78881">
        <v>3.0689999999999998E-4</v>
      </c>
      <c r="D78881">
        <v>3.0669999999999997E-4</v>
      </c>
      <c r="E78881">
        <f>performanceData__25[[#This Row],[tickTime]]/performanceData__25[[#This Row],[frameTime]]*100</f>
        <v>99.934832192896707</v>
      </c>
      <c r="F78881">
        <v>7.5829999999999995E-4</v>
      </c>
      <c r="G78881">
        <v>3.2529999999999999E-4</v>
      </c>
      <c r="H78881">
        <f t="shared" si="1232"/>
        <v>42.898588948964793</v>
      </c>
    </row>
    <row r="78882" spans="1:8" x14ac:dyDescent="0.3">
      <c r="A78882">
        <v>78881</v>
      </c>
      <c r="B78882">
        <v>500</v>
      </c>
      <c r="C78882">
        <v>3.0709999999999998E-4</v>
      </c>
      <c r="D78882">
        <v>3.0689999999999998E-4</v>
      </c>
      <c r="E78882">
        <f>performanceData__25[[#This Row],[tickTime]]/performanceData__25[[#This Row],[frameTime]]*100</f>
        <v>99.934874633669807</v>
      </c>
      <c r="F78882">
        <v>7.6159999999999997E-4</v>
      </c>
      <c r="G78882">
        <v>3.2529999999999999E-4</v>
      </c>
      <c r="H78882">
        <f t="shared" si="1232"/>
        <v>42.71271008403361</v>
      </c>
    </row>
    <row r="78883" spans="1:8" x14ac:dyDescent="0.3">
      <c r="A78883">
        <v>78882</v>
      </c>
      <c r="B78883">
        <v>500</v>
      </c>
      <c r="C78883">
        <v>3.0699999999999998E-4</v>
      </c>
      <c r="D78883">
        <v>3.0679999999999998E-4</v>
      </c>
      <c r="E78883">
        <f>performanceData__25[[#This Row],[tickTime]]/performanceData__25[[#This Row],[frameTime]]*100</f>
        <v>99.934853420195438</v>
      </c>
      <c r="F78883">
        <v>8.6890000000000003E-4</v>
      </c>
      <c r="G78883">
        <v>3.2590000000000001E-4</v>
      </c>
      <c r="H78883">
        <f t="shared" si="1232"/>
        <v>37.507193002647028</v>
      </c>
    </row>
    <row r="78884" spans="1:8" x14ac:dyDescent="0.3">
      <c r="A78884">
        <v>78883</v>
      </c>
      <c r="B78884">
        <v>500</v>
      </c>
      <c r="C78884">
        <v>3.0679999999999998E-4</v>
      </c>
      <c r="D78884">
        <v>3.0660000000000003E-4</v>
      </c>
      <c r="E78884">
        <f>performanceData__25[[#This Row],[tickTime]]/performanceData__25[[#This Row],[frameTime]]*100</f>
        <v>99.934810951760127</v>
      </c>
      <c r="F78884">
        <v>1.3077E-3</v>
      </c>
      <c r="G78884">
        <v>5.2289999999999997E-4</v>
      </c>
      <c r="H78884">
        <f t="shared" si="1232"/>
        <v>39.986235375086025</v>
      </c>
    </row>
    <row r="78885" spans="1:8" x14ac:dyDescent="0.3">
      <c r="A78885">
        <v>78884</v>
      </c>
      <c r="B78885">
        <v>500</v>
      </c>
      <c r="C78885">
        <v>3.1389999999999999E-4</v>
      </c>
      <c r="D78885">
        <v>3.1369999999999998E-4</v>
      </c>
      <c r="E78885">
        <f>performanceData__25[[#This Row],[tickTime]]/performanceData__25[[#This Row],[frameTime]]*100</f>
        <v>99.936285441223319</v>
      </c>
      <c r="F78885">
        <v>7.7300000000000003E-4</v>
      </c>
      <c r="G78885">
        <v>3.3290000000000001E-4</v>
      </c>
      <c r="H78885">
        <f t="shared" si="1232"/>
        <v>43.065976714100906</v>
      </c>
    </row>
    <row r="78886" spans="1:8" x14ac:dyDescent="0.3">
      <c r="A78886">
        <v>78885</v>
      </c>
      <c r="B78886">
        <v>500</v>
      </c>
      <c r="C78886">
        <v>3.0479999999999998E-4</v>
      </c>
      <c r="D78886">
        <v>3.0449999999999997E-4</v>
      </c>
      <c r="E78886">
        <f>performanceData__25[[#This Row],[tickTime]]/performanceData__25[[#This Row],[frameTime]]*100</f>
        <v>99.9015748031496</v>
      </c>
      <c r="F78886">
        <v>7.3959999999999998E-4</v>
      </c>
      <c r="G78886">
        <v>3.2840000000000001E-4</v>
      </c>
      <c r="H78886">
        <f t="shared" si="1232"/>
        <v>44.402379664683615</v>
      </c>
    </row>
    <row r="78887" spans="1:8" x14ac:dyDescent="0.3">
      <c r="A78887">
        <v>78886</v>
      </c>
      <c r="B78887">
        <v>500</v>
      </c>
      <c r="C78887">
        <v>3.0420000000000002E-4</v>
      </c>
      <c r="D78887">
        <v>3.0390000000000001E-4</v>
      </c>
      <c r="E78887">
        <f>performanceData__25[[#This Row],[tickTime]]/performanceData__25[[#This Row],[frameTime]]*100</f>
        <v>99.901380670611445</v>
      </c>
      <c r="F78887">
        <v>7.6029999999999999E-4</v>
      </c>
      <c r="G78887">
        <v>3.2489999999999998E-4</v>
      </c>
      <c r="H78887">
        <f t="shared" si="1232"/>
        <v>42.733131658555827</v>
      </c>
    </row>
    <row r="78888" spans="1:8" x14ac:dyDescent="0.3">
      <c r="A78888">
        <v>78887</v>
      </c>
      <c r="B78888">
        <v>500</v>
      </c>
      <c r="C78888">
        <v>3.0430000000000002E-4</v>
      </c>
      <c r="D78888">
        <v>3.0410000000000002E-4</v>
      </c>
      <c r="E78888">
        <f>performanceData__25[[#This Row],[tickTime]]/performanceData__25[[#This Row],[frameTime]]*100</f>
        <v>99.934275386132114</v>
      </c>
      <c r="F78888">
        <v>7.6389999999999997E-4</v>
      </c>
      <c r="G78888">
        <v>3.2600000000000001E-4</v>
      </c>
      <c r="H78888">
        <f t="shared" si="1232"/>
        <v>42.675742898285115</v>
      </c>
    </row>
    <row r="78889" spans="1:8" x14ac:dyDescent="0.3">
      <c r="A78889">
        <v>78888</v>
      </c>
      <c r="B78889">
        <v>500</v>
      </c>
      <c r="C78889">
        <v>3.0459999999999998E-4</v>
      </c>
      <c r="D78889">
        <v>3.0440000000000003E-4</v>
      </c>
      <c r="E78889">
        <f>performanceData__25[[#This Row],[tickTime]]/performanceData__25[[#This Row],[frameTime]]*100</f>
        <v>99.934340118187805</v>
      </c>
      <c r="F78889">
        <v>7.5920000000000002E-4</v>
      </c>
      <c r="G78889">
        <v>3.2529999999999999E-4</v>
      </c>
      <c r="H78889">
        <f t="shared" si="1232"/>
        <v>42.847734457323497</v>
      </c>
    </row>
    <row r="78890" spans="1:8" x14ac:dyDescent="0.3">
      <c r="A78890">
        <v>78889</v>
      </c>
      <c r="B78890">
        <v>500</v>
      </c>
      <c r="C78890">
        <v>3.0420000000000002E-4</v>
      </c>
      <c r="D78890">
        <v>3.0400000000000002E-4</v>
      </c>
      <c r="E78890">
        <f>performanceData__25[[#This Row],[tickTime]]/performanceData__25[[#This Row],[frameTime]]*100</f>
        <v>99.934253780407616</v>
      </c>
      <c r="F78890">
        <v>7.6159999999999997E-4</v>
      </c>
      <c r="G78890">
        <v>3.2759999999999999E-4</v>
      </c>
      <c r="H78890">
        <f t="shared" si="1232"/>
        <v>43.014705882352942</v>
      </c>
    </row>
    <row r="78891" spans="1:8" x14ac:dyDescent="0.3">
      <c r="A78891">
        <v>78890</v>
      </c>
      <c r="B78891">
        <v>500</v>
      </c>
      <c r="C78891">
        <v>3.0929999999999998E-4</v>
      </c>
      <c r="D78891">
        <v>3.0899999999999998E-4</v>
      </c>
      <c r="E78891">
        <f>performanceData__25[[#This Row],[tickTime]]/performanceData__25[[#This Row],[frameTime]]*100</f>
        <v>99.903006789524724</v>
      </c>
      <c r="F78891">
        <v>7.6440000000000004E-4</v>
      </c>
      <c r="G78891">
        <v>3.2949999999999999E-4</v>
      </c>
      <c r="H78891">
        <f t="shared" si="1232"/>
        <v>43.105703819989536</v>
      </c>
    </row>
    <row r="78892" spans="1:8" x14ac:dyDescent="0.3">
      <c r="A78892">
        <v>78891</v>
      </c>
      <c r="B78892">
        <v>500</v>
      </c>
      <c r="C78892">
        <v>3.1040000000000001E-4</v>
      </c>
      <c r="D78892">
        <v>3.102E-4</v>
      </c>
      <c r="E78892">
        <f>performanceData__25[[#This Row],[tickTime]]/performanceData__25[[#This Row],[frameTime]]*100</f>
        <v>99.935567010309285</v>
      </c>
      <c r="F78892">
        <v>8.8639999999999997E-4</v>
      </c>
      <c r="G78892">
        <v>3.6160000000000001E-4</v>
      </c>
      <c r="H78892">
        <f t="shared" si="1232"/>
        <v>40.794223826714806</v>
      </c>
    </row>
    <row r="78893" spans="1:8" x14ac:dyDescent="0.3">
      <c r="A78893">
        <v>78892</v>
      </c>
      <c r="B78893">
        <v>500</v>
      </c>
      <c r="C78893">
        <v>3.0519999999999999E-4</v>
      </c>
      <c r="D78893">
        <v>3.0509999999999999E-4</v>
      </c>
      <c r="E78893">
        <f>performanceData__25[[#This Row],[tickTime]]/performanceData__25[[#This Row],[frameTime]]*100</f>
        <v>99.967234600262117</v>
      </c>
      <c r="F78893">
        <v>1.0966999999999999E-3</v>
      </c>
      <c r="G78893">
        <v>3.901E-4</v>
      </c>
      <c r="H78893">
        <f t="shared" si="1232"/>
        <v>35.570347405853923</v>
      </c>
    </row>
    <row r="78894" spans="1:8" x14ac:dyDescent="0.3">
      <c r="A78894">
        <v>78893</v>
      </c>
      <c r="B78894">
        <v>500</v>
      </c>
      <c r="C78894">
        <v>3.056E-4</v>
      </c>
      <c r="D78894">
        <v>3.0529999999999999E-4</v>
      </c>
      <c r="E78894">
        <f>performanceData__25[[#This Row],[tickTime]]/performanceData__25[[#This Row],[frameTime]]*100</f>
        <v>99.90183246073299</v>
      </c>
      <c r="F78894">
        <v>7.5509999999999998E-4</v>
      </c>
      <c r="G78894">
        <v>3.3100000000000002E-4</v>
      </c>
      <c r="H78894">
        <f t="shared" si="1232"/>
        <v>43.835253608793536</v>
      </c>
    </row>
    <row r="78895" spans="1:8" x14ac:dyDescent="0.3">
      <c r="A78895">
        <v>78894</v>
      </c>
      <c r="B78895">
        <v>500</v>
      </c>
      <c r="C78895">
        <v>3.0499999999999999E-4</v>
      </c>
      <c r="D78895">
        <v>3.0479999999999998E-4</v>
      </c>
      <c r="E78895">
        <f>performanceData__25[[#This Row],[tickTime]]/performanceData__25[[#This Row],[frameTime]]*100</f>
        <v>99.934426229508205</v>
      </c>
      <c r="F78895">
        <v>7.693E-4</v>
      </c>
      <c r="G78895">
        <v>3.2759999999999999E-4</v>
      </c>
      <c r="H78895">
        <f t="shared" si="1232"/>
        <v>42.584167424931756</v>
      </c>
    </row>
    <row r="78896" spans="1:8" x14ac:dyDescent="0.3">
      <c r="A78896">
        <v>78895</v>
      </c>
      <c r="B78896">
        <v>500</v>
      </c>
      <c r="C78896">
        <v>3.055E-4</v>
      </c>
      <c r="D78896">
        <v>3.0529999999999999E-4</v>
      </c>
      <c r="E78896">
        <f>performanceData__25[[#This Row],[tickTime]]/performanceData__25[[#This Row],[frameTime]]*100</f>
        <v>99.934533551554821</v>
      </c>
      <c r="F78896">
        <v>7.5940000000000003E-4</v>
      </c>
      <c r="G78896">
        <v>3.2610000000000001E-4</v>
      </c>
      <c r="H78896">
        <f t="shared" si="1232"/>
        <v>42.941796154859105</v>
      </c>
    </row>
    <row r="78897" spans="1:8" x14ac:dyDescent="0.3">
      <c r="A78897">
        <v>78896</v>
      </c>
      <c r="B78897">
        <v>500</v>
      </c>
      <c r="C78897">
        <v>3.0479999999999998E-4</v>
      </c>
      <c r="D78897">
        <v>3.0459999999999998E-4</v>
      </c>
      <c r="E78897">
        <f>performanceData__25[[#This Row],[tickTime]]/performanceData__25[[#This Row],[frameTime]]*100</f>
        <v>99.934383202099738</v>
      </c>
      <c r="F78897">
        <v>7.6469999999999999E-4</v>
      </c>
      <c r="G78897">
        <v>3.2939999999999998E-4</v>
      </c>
      <c r="H78897">
        <f t="shared" si="1232"/>
        <v>43.075715967045895</v>
      </c>
    </row>
    <row r="78898" spans="1:8" x14ac:dyDescent="0.3">
      <c r="A78898">
        <v>78897</v>
      </c>
      <c r="B78898">
        <v>500</v>
      </c>
      <c r="C78898">
        <v>3.2000000000000003E-4</v>
      </c>
      <c r="D78898">
        <v>3.1980000000000002E-4</v>
      </c>
      <c r="E78898">
        <f>performanceData__25[[#This Row],[tickTime]]/performanceData__25[[#This Row],[frameTime]]*100</f>
        <v>99.9375</v>
      </c>
      <c r="F78898">
        <v>7.6079999999999995E-4</v>
      </c>
      <c r="G78898">
        <v>3.2860000000000002E-4</v>
      </c>
      <c r="H78898">
        <f t="shared" si="1232"/>
        <v>43.191377497371192</v>
      </c>
    </row>
    <row r="78899" spans="1:8" x14ac:dyDescent="0.3">
      <c r="A78899">
        <v>78898</v>
      </c>
      <c r="B78899">
        <v>500</v>
      </c>
      <c r="C78899">
        <v>3.0880000000000002E-4</v>
      </c>
      <c r="D78899">
        <v>3.0850000000000002E-4</v>
      </c>
      <c r="E78899">
        <f>performanceData__25[[#This Row],[tickTime]]/performanceData__25[[#This Row],[frameTime]]*100</f>
        <v>99.902849740932638</v>
      </c>
      <c r="F78899">
        <v>7.6210000000000004E-4</v>
      </c>
      <c r="G78899">
        <v>3.2759999999999999E-4</v>
      </c>
      <c r="H78899">
        <f t="shared" si="1232"/>
        <v>42.986484713292214</v>
      </c>
    </row>
    <row r="78900" spans="1:8" x14ac:dyDescent="0.3">
      <c r="A78900">
        <v>78899</v>
      </c>
      <c r="B78900">
        <v>500</v>
      </c>
      <c r="C78900">
        <v>3.0400000000000002E-4</v>
      </c>
      <c r="D78900">
        <v>3.0380000000000001E-4</v>
      </c>
      <c r="E78900">
        <f>performanceData__25[[#This Row],[tickTime]]/performanceData__25[[#This Row],[frameTime]]*100</f>
        <v>99.934210526315795</v>
      </c>
      <c r="F78900">
        <v>7.8919999999999999E-4</v>
      </c>
      <c r="G78900">
        <v>3.2679999999999997E-4</v>
      </c>
      <c r="H78900">
        <f t="shared" si="1232"/>
        <v>41.409021794221992</v>
      </c>
    </row>
    <row r="78901" spans="1:8" x14ac:dyDescent="0.3">
      <c r="A78901">
        <v>78900</v>
      </c>
      <c r="B78901">
        <v>500</v>
      </c>
      <c r="C78901">
        <v>3.0449999999999997E-4</v>
      </c>
      <c r="D78901">
        <v>3.0430000000000002E-4</v>
      </c>
      <c r="E78901">
        <f>performanceData__25[[#This Row],[tickTime]]/performanceData__25[[#This Row],[frameTime]]*100</f>
        <v>99.934318555008232</v>
      </c>
      <c r="F78901">
        <v>1.4048999999999999E-3</v>
      </c>
      <c r="G78901">
        <v>3.5060000000000001E-4</v>
      </c>
      <c r="H78901">
        <f t="shared" si="1232"/>
        <v>24.95551284788953</v>
      </c>
    </row>
    <row r="78902" spans="1:8" x14ac:dyDescent="0.3">
      <c r="A78902">
        <v>78901</v>
      </c>
      <c r="B78902">
        <v>500</v>
      </c>
      <c r="C78902">
        <v>3.0430000000000002E-4</v>
      </c>
      <c r="D78902">
        <v>3.0410000000000002E-4</v>
      </c>
      <c r="E78902">
        <f>performanceData__25[[#This Row],[tickTime]]/performanceData__25[[#This Row],[frameTime]]*100</f>
        <v>99.934275386132114</v>
      </c>
      <c r="F78902">
        <v>8.2100000000000001E-4</v>
      </c>
      <c r="G78902">
        <v>3.5869999999999999E-4</v>
      </c>
      <c r="H78902">
        <f t="shared" si="1232"/>
        <v>43.69062119366626</v>
      </c>
    </row>
    <row r="78903" spans="1:8" x14ac:dyDescent="0.3">
      <c r="A78903">
        <v>78902</v>
      </c>
      <c r="B78903">
        <v>500</v>
      </c>
      <c r="C78903">
        <v>3.0390000000000001E-4</v>
      </c>
      <c r="D78903">
        <v>3.0370000000000001E-4</v>
      </c>
      <c r="E78903">
        <f>performanceData__25[[#This Row],[tickTime]]/performanceData__25[[#This Row],[frameTime]]*100</f>
        <v>99.934188877920377</v>
      </c>
      <c r="F78903">
        <v>7.3439999999999996E-4</v>
      </c>
      <c r="G78903">
        <v>3.2899999999999997E-4</v>
      </c>
      <c r="H78903">
        <f t="shared" si="1232"/>
        <v>44.798474945533769</v>
      </c>
    </row>
    <row r="78904" spans="1:8" x14ac:dyDescent="0.3">
      <c r="A78904">
        <v>78903</v>
      </c>
      <c r="B78904">
        <v>500</v>
      </c>
      <c r="C78904">
        <v>3.0850000000000002E-4</v>
      </c>
      <c r="D78904">
        <v>3.0830000000000001E-4</v>
      </c>
      <c r="E78904">
        <f>performanceData__25[[#This Row],[tickTime]]/performanceData__25[[#This Row],[frameTime]]*100</f>
        <v>99.935170178282007</v>
      </c>
      <c r="F78904">
        <v>7.2090000000000001E-4</v>
      </c>
      <c r="G78904">
        <v>3.2610000000000001E-4</v>
      </c>
      <c r="H78904">
        <f t="shared" si="1232"/>
        <v>45.235122763212651</v>
      </c>
    </row>
    <row r="78905" spans="1:8" x14ac:dyDescent="0.3">
      <c r="A78905">
        <v>78904</v>
      </c>
      <c r="B78905">
        <v>500</v>
      </c>
      <c r="C78905">
        <v>3.1070000000000002E-4</v>
      </c>
      <c r="D78905">
        <v>3.1040000000000001E-4</v>
      </c>
      <c r="E78905">
        <f>performanceData__25[[#This Row],[tickTime]]/performanceData__25[[#This Row],[frameTime]]*100</f>
        <v>99.903443836498226</v>
      </c>
      <c r="F78905">
        <v>7.6820000000000002E-4</v>
      </c>
      <c r="G78905">
        <v>3.2729999999999999E-4</v>
      </c>
      <c r="H78905">
        <f t="shared" si="1232"/>
        <v>42.606092163499085</v>
      </c>
    </row>
    <row r="78906" spans="1:8" x14ac:dyDescent="0.3">
      <c r="A78906">
        <v>78905</v>
      </c>
      <c r="B78906">
        <v>500</v>
      </c>
      <c r="C78906">
        <v>3.0449999999999997E-4</v>
      </c>
      <c r="D78906">
        <v>3.0430000000000002E-4</v>
      </c>
      <c r="E78906">
        <f>performanceData__25[[#This Row],[tickTime]]/performanceData__25[[#This Row],[frameTime]]*100</f>
        <v>99.934318555008232</v>
      </c>
      <c r="F78906">
        <v>7.6119999999999996E-4</v>
      </c>
      <c r="G78906">
        <v>3.2699999999999998E-4</v>
      </c>
      <c r="H78906">
        <f t="shared" si="1232"/>
        <v>42.958486600105097</v>
      </c>
    </row>
    <row r="78907" spans="1:8" x14ac:dyDescent="0.3">
      <c r="A78907">
        <v>78906</v>
      </c>
      <c r="B78907">
        <v>500</v>
      </c>
      <c r="C78907">
        <v>3.0459999999999998E-4</v>
      </c>
      <c r="D78907">
        <v>3.0440000000000003E-4</v>
      </c>
      <c r="E78907">
        <f>performanceData__25[[#This Row],[tickTime]]/performanceData__25[[#This Row],[frameTime]]*100</f>
        <v>99.934340118187805</v>
      </c>
      <c r="F78907">
        <v>7.6199999999999998E-4</v>
      </c>
      <c r="G78907">
        <v>3.2529999999999999E-4</v>
      </c>
      <c r="H78907">
        <f t="shared" si="1232"/>
        <v>42.690288713910761</v>
      </c>
    </row>
    <row r="78908" spans="1:8" x14ac:dyDescent="0.3">
      <c r="A78908">
        <v>78907</v>
      </c>
      <c r="B78908">
        <v>500</v>
      </c>
      <c r="C78908">
        <v>3.0479999999999998E-4</v>
      </c>
      <c r="D78908">
        <v>3.0459999999999998E-4</v>
      </c>
      <c r="E78908">
        <f>performanceData__25[[#This Row],[tickTime]]/performanceData__25[[#This Row],[frameTime]]*100</f>
        <v>99.934383202099738</v>
      </c>
      <c r="F78908">
        <v>7.7209999999999996E-4</v>
      </c>
      <c r="G78908">
        <v>3.2600000000000001E-4</v>
      </c>
      <c r="H78908">
        <f t="shared" si="1232"/>
        <v>42.222510037559907</v>
      </c>
    </row>
    <row r="78909" spans="1:8" x14ac:dyDescent="0.3">
      <c r="A78909">
        <v>78908</v>
      </c>
      <c r="B78909">
        <v>500</v>
      </c>
      <c r="C78909">
        <v>3.0509999999999999E-4</v>
      </c>
      <c r="D78909">
        <v>3.0489999999999998E-4</v>
      </c>
      <c r="E78909">
        <f>performanceData__25[[#This Row],[tickTime]]/performanceData__25[[#This Row],[frameTime]]*100</f>
        <v>99.934447722058337</v>
      </c>
      <c r="F78909">
        <v>8.4489999999999999E-4</v>
      </c>
      <c r="G78909">
        <v>3.48E-4</v>
      </c>
      <c r="H78909">
        <f t="shared" si="1232"/>
        <v>41.188306308438868</v>
      </c>
    </row>
    <row r="78910" spans="1:8" x14ac:dyDescent="0.3">
      <c r="A78910">
        <v>78909</v>
      </c>
      <c r="B78910">
        <v>500</v>
      </c>
      <c r="C78910">
        <v>3.0400000000000002E-4</v>
      </c>
      <c r="D78910">
        <v>3.0380000000000001E-4</v>
      </c>
      <c r="E78910">
        <f>performanceData__25[[#This Row],[tickTime]]/performanceData__25[[#This Row],[frameTime]]*100</f>
        <v>99.934210526315795</v>
      </c>
      <c r="F78910">
        <v>1.1203999999999999E-3</v>
      </c>
      <c r="G78910">
        <v>3.4820000000000001E-4</v>
      </c>
      <c r="H78910">
        <f t="shared" si="1232"/>
        <v>31.078186362013572</v>
      </c>
    </row>
    <row r="78911" spans="1:8" x14ac:dyDescent="0.3">
      <c r="A78911">
        <v>78910</v>
      </c>
      <c r="B78911">
        <v>500</v>
      </c>
      <c r="C78911">
        <v>3.1550000000000003E-4</v>
      </c>
      <c r="D78911">
        <v>3.1520000000000002E-4</v>
      </c>
      <c r="E78911">
        <f>performanceData__25[[#This Row],[tickTime]]/performanceData__25[[#This Row],[frameTime]]*100</f>
        <v>99.904912836767039</v>
      </c>
      <c r="F78911">
        <v>7.5389999999999995E-4</v>
      </c>
      <c r="G78911">
        <v>3.3030000000000001E-4</v>
      </c>
      <c r="H78911">
        <f t="shared" si="1232"/>
        <v>43.812176681257462</v>
      </c>
    </row>
    <row r="78912" spans="1:8" x14ac:dyDescent="0.3">
      <c r="A78912">
        <v>78911</v>
      </c>
      <c r="B78912">
        <v>500</v>
      </c>
      <c r="C78912">
        <v>3.0660000000000003E-4</v>
      </c>
      <c r="D78912">
        <v>3.0630000000000002E-4</v>
      </c>
      <c r="E78912">
        <f>performanceData__25[[#This Row],[tickTime]]/performanceData__25[[#This Row],[frameTime]]*100</f>
        <v>99.902152641878672</v>
      </c>
      <c r="F78912">
        <v>7.358E-4</v>
      </c>
      <c r="G78912">
        <v>3.2660000000000002E-4</v>
      </c>
      <c r="H78912">
        <f t="shared" si="1232"/>
        <v>44.387061701549335</v>
      </c>
    </row>
    <row r="78913" spans="1:8" x14ac:dyDescent="0.3">
      <c r="A78913">
        <v>78912</v>
      </c>
      <c r="B78913">
        <v>500</v>
      </c>
      <c r="C78913">
        <v>3.0689999999999998E-4</v>
      </c>
      <c r="D78913">
        <v>3.0669999999999997E-4</v>
      </c>
      <c r="E78913">
        <f>performanceData__25[[#This Row],[tickTime]]/performanceData__25[[#This Row],[frameTime]]*100</f>
        <v>99.934832192896707</v>
      </c>
      <c r="F78913">
        <v>7.6380000000000003E-4</v>
      </c>
      <c r="G78913">
        <v>3.2739999999999999E-4</v>
      </c>
      <c r="H78913">
        <f t="shared" si="1232"/>
        <v>42.864624247185127</v>
      </c>
    </row>
    <row r="78914" spans="1:8" x14ac:dyDescent="0.3">
      <c r="A78914">
        <v>78913</v>
      </c>
      <c r="B78914">
        <v>500</v>
      </c>
      <c r="C78914">
        <v>3.0640000000000002E-4</v>
      </c>
      <c r="D78914">
        <v>3.0620000000000002E-4</v>
      </c>
      <c r="E78914">
        <f>performanceData__25[[#This Row],[tickTime]]/performanceData__25[[#This Row],[frameTime]]*100</f>
        <v>99.934725848563971</v>
      </c>
      <c r="F78914">
        <v>7.651E-4</v>
      </c>
      <c r="G78914">
        <v>3.2969999999999999E-4</v>
      </c>
      <c r="H78914">
        <f t="shared" si="1232"/>
        <v>43.092406221408964</v>
      </c>
    </row>
    <row r="78915" spans="1:8" x14ac:dyDescent="0.3">
      <c r="A78915">
        <v>78914</v>
      </c>
      <c r="B78915">
        <v>500</v>
      </c>
      <c r="C78915">
        <v>3.0689999999999998E-4</v>
      </c>
      <c r="D78915">
        <v>3.0669999999999997E-4</v>
      </c>
      <c r="E78915">
        <f>performanceData__25[[#This Row],[tickTime]]/performanceData__25[[#This Row],[frameTime]]*100</f>
        <v>99.934832192896707</v>
      </c>
      <c r="F78915">
        <v>7.6219999999999999E-4</v>
      </c>
      <c r="G78915">
        <v>3.277E-4</v>
      </c>
      <c r="H78915">
        <f t="shared" ref="H78915:H78978" si="1233">G78915/F78915*100</f>
        <v>42.993964838625033</v>
      </c>
    </row>
    <row r="78916" spans="1:8" x14ac:dyDescent="0.3">
      <c r="A78916">
        <v>78915</v>
      </c>
      <c r="B78916">
        <v>500</v>
      </c>
      <c r="C78916">
        <v>3.0669999999999997E-4</v>
      </c>
      <c r="D78916">
        <v>3.0650000000000002E-4</v>
      </c>
      <c r="E78916">
        <f>performanceData__25[[#This Row],[tickTime]]/performanceData__25[[#This Row],[frameTime]]*100</f>
        <v>99.934789696772114</v>
      </c>
      <c r="F78916">
        <v>7.6219999999999999E-4</v>
      </c>
      <c r="G78916">
        <v>3.2749999999999999E-4</v>
      </c>
      <c r="H78916">
        <f t="shared" si="1233"/>
        <v>42.967725006559959</v>
      </c>
    </row>
    <row r="78917" spans="1:8" x14ac:dyDescent="0.3">
      <c r="A78917">
        <v>78916</v>
      </c>
      <c r="B78917">
        <v>500</v>
      </c>
      <c r="C78917">
        <v>3.1129999999999998E-4</v>
      </c>
      <c r="D78917">
        <v>3.1110000000000003E-4</v>
      </c>
      <c r="E78917">
        <f>performanceData__25[[#This Row],[tickTime]]/performanceData__25[[#This Row],[frameTime]]*100</f>
        <v>99.935753292643767</v>
      </c>
      <c r="F78917">
        <v>8.4349999999999996E-4</v>
      </c>
      <c r="G78917">
        <v>3.389E-4</v>
      </c>
      <c r="H78917">
        <f t="shared" si="1233"/>
        <v>40.177830468286899</v>
      </c>
    </row>
    <row r="78918" spans="1:8" x14ac:dyDescent="0.3">
      <c r="A78918">
        <v>78917</v>
      </c>
      <c r="B78918">
        <v>500</v>
      </c>
      <c r="C78918">
        <v>3.1119999999999997E-4</v>
      </c>
      <c r="D78918">
        <v>3.1110000000000003E-4</v>
      </c>
      <c r="E78918">
        <f>performanceData__25[[#This Row],[tickTime]]/performanceData__25[[#This Row],[frameTime]]*100</f>
        <v>99.967866323907472</v>
      </c>
      <c r="F78918">
        <v>1.2269E-3</v>
      </c>
      <c r="G78918">
        <v>3.6299999999999999E-4</v>
      </c>
      <c r="H78918">
        <f t="shared" si="1233"/>
        <v>29.586763387399134</v>
      </c>
    </row>
    <row r="78919" spans="1:8" x14ac:dyDescent="0.3">
      <c r="A78919">
        <v>78918</v>
      </c>
      <c r="B78919">
        <v>500</v>
      </c>
      <c r="C78919">
        <v>3.0600000000000001E-4</v>
      </c>
      <c r="D78919">
        <v>3.057E-4</v>
      </c>
      <c r="E78919">
        <f>performanceData__25[[#This Row],[tickTime]]/performanceData__25[[#This Row],[frameTime]]*100</f>
        <v>99.901960784313729</v>
      </c>
      <c r="F78919">
        <v>7.651E-4</v>
      </c>
      <c r="G78919">
        <v>3.3320000000000002E-4</v>
      </c>
      <c r="H78919">
        <f t="shared" si="1233"/>
        <v>43.549862763037517</v>
      </c>
    </row>
    <row r="78920" spans="1:8" x14ac:dyDescent="0.3">
      <c r="A78920">
        <v>78919</v>
      </c>
      <c r="B78920">
        <v>500</v>
      </c>
      <c r="C78920">
        <v>3.054E-4</v>
      </c>
      <c r="D78920">
        <v>3.0509999999999999E-4</v>
      </c>
      <c r="E78920">
        <f>performanceData__25[[#This Row],[tickTime]]/performanceData__25[[#This Row],[frameTime]]*100</f>
        <v>99.901768172888012</v>
      </c>
      <c r="F78920">
        <v>7.3780000000000004E-4</v>
      </c>
      <c r="G78920">
        <v>3.2919999999999998E-4</v>
      </c>
      <c r="H78920">
        <f t="shared" si="1233"/>
        <v>44.61913797777175</v>
      </c>
    </row>
    <row r="78921" spans="1:8" x14ac:dyDescent="0.3">
      <c r="A78921">
        <v>78920</v>
      </c>
      <c r="B78921">
        <v>500</v>
      </c>
      <c r="C78921">
        <v>3.1290000000000002E-4</v>
      </c>
      <c r="D78921">
        <v>3.1260000000000001E-4</v>
      </c>
      <c r="E78921">
        <f>performanceData__25[[#This Row],[tickTime]]/performanceData__25[[#This Row],[frameTime]]*100</f>
        <v>99.904122722914664</v>
      </c>
      <c r="F78921">
        <v>7.8209999999999998E-4</v>
      </c>
      <c r="G78921">
        <v>3.6269999999999998E-4</v>
      </c>
      <c r="H78921">
        <f t="shared" si="1233"/>
        <v>46.375143843498272</v>
      </c>
    </row>
    <row r="78922" spans="1:8" x14ac:dyDescent="0.3">
      <c r="A78922">
        <v>78921</v>
      </c>
      <c r="B78922">
        <v>500</v>
      </c>
      <c r="C78922">
        <v>3.0749999999999999E-4</v>
      </c>
      <c r="D78922">
        <v>3.0719999999999999E-4</v>
      </c>
      <c r="E78922">
        <f>performanceData__25[[#This Row],[tickTime]]/performanceData__25[[#This Row],[frameTime]]*100</f>
        <v>99.902439024390247</v>
      </c>
      <c r="F78922">
        <v>7.4549999999999996E-4</v>
      </c>
      <c r="G78922">
        <v>3.2810000000000001E-4</v>
      </c>
      <c r="H78922">
        <f t="shared" si="1233"/>
        <v>44.010731052984575</v>
      </c>
    </row>
    <row r="78923" spans="1:8" x14ac:dyDescent="0.3">
      <c r="A78923">
        <v>78922</v>
      </c>
      <c r="B78923">
        <v>500</v>
      </c>
      <c r="C78923">
        <v>3.0519999999999999E-4</v>
      </c>
      <c r="D78923">
        <v>3.0499999999999999E-4</v>
      </c>
      <c r="E78923">
        <f>performanceData__25[[#This Row],[tickTime]]/performanceData__25[[#This Row],[frameTime]]*100</f>
        <v>99.934469200524248</v>
      </c>
      <c r="F78923">
        <v>7.6119999999999996E-4</v>
      </c>
      <c r="G78923">
        <v>3.3080000000000002E-4</v>
      </c>
      <c r="H78923">
        <f t="shared" si="1233"/>
        <v>43.457698370993178</v>
      </c>
    </row>
    <row r="78924" spans="1:8" x14ac:dyDescent="0.3">
      <c r="A78924">
        <v>78923</v>
      </c>
      <c r="B78924">
        <v>500</v>
      </c>
      <c r="C78924">
        <v>3.1550000000000003E-4</v>
      </c>
      <c r="D78924">
        <v>3.1530000000000002E-4</v>
      </c>
      <c r="E78924">
        <f>performanceData__25[[#This Row],[tickTime]]/performanceData__25[[#This Row],[frameTime]]*100</f>
        <v>99.936608557844693</v>
      </c>
      <c r="F78924">
        <v>7.6460000000000005E-4</v>
      </c>
      <c r="G78924">
        <v>3.2620000000000001E-4</v>
      </c>
      <c r="H78924">
        <f t="shared" si="1233"/>
        <v>42.662830238032953</v>
      </c>
    </row>
    <row r="78925" spans="1:8" x14ac:dyDescent="0.3">
      <c r="A78925">
        <v>78924</v>
      </c>
      <c r="B78925">
        <v>500</v>
      </c>
      <c r="C78925">
        <v>3.0939999999999999E-4</v>
      </c>
      <c r="D78925">
        <v>3.0919999999999998E-4</v>
      </c>
      <c r="E78925">
        <f>performanceData__25[[#This Row],[tickTime]]/performanceData__25[[#This Row],[frameTime]]*100</f>
        <v>99.935358758888171</v>
      </c>
      <c r="F78925">
        <v>7.7360000000000005E-4</v>
      </c>
      <c r="G78925">
        <v>3.2939999999999998E-4</v>
      </c>
      <c r="H78925">
        <f t="shared" si="1233"/>
        <v>42.580144777662873</v>
      </c>
    </row>
    <row r="78926" spans="1:8" x14ac:dyDescent="0.3">
      <c r="A78926">
        <v>78925</v>
      </c>
      <c r="B78926">
        <v>500</v>
      </c>
      <c r="C78926">
        <v>3.1520000000000002E-4</v>
      </c>
      <c r="D78926">
        <v>3.1490000000000001E-4</v>
      </c>
      <c r="E78926">
        <f>performanceData__25[[#This Row],[tickTime]]/performanceData__25[[#This Row],[frameTime]]*100</f>
        <v>99.904822335025372</v>
      </c>
      <c r="F78926">
        <v>8.7600000000000004E-4</v>
      </c>
      <c r="G78926">
        <v>3.6000000000000002E-4</v>
      </c>
      <c r="H78926">
        <f t="shared" si="1233"/>
        <v>41.095890410958908</v>
      </c>
    </row>
    <row r="78927" spans="1:8" x14ac:dyDescent="0.3">
      <c r="A78927">
        <v>78926</v>
      </c>
      <c r="B78927">
        <v>500</v>
      </c>
      <c r="C78927">
        <v>3.0499999999999999E-4</v>
      </c>
      <c r="D78927">
        <v>3.0479999999999998E-4</v>
      </c>
      <c r="E78927">
        <f>performanceData__25[[#This Row],[tickTime]]/performanceData__25[[#This Row],[frameTime]]*100</f>
        <v>99.934426229508205</v>
      </c>
      <c r="F78927">
        <v>1.0549999999999999E-3</v>
      </c>
      <c r="G78927">
        <v>3.3560000000000003E-4</v>
      </c>
      <c r="H78927">
        <f t="shared" si="1233"/>
        <v>31.810426540284364</v>
      </c>
    </row>
    <row r="78928" spans="1:8" x14ac:dyDescent="0.3">
      <c r="A78928">
        <v>78927</v>
      </c>
      <c r="B78928">
        <v>500</v>
      </c>
      <c r="C78928">
        <v>3.0509999999999999E-4</v>
      </c>
      <c r="D78928">
        <v>3.0479999999999998E-4</v>
      </c>
      <c r="E78928">
        <f>performanceData__25[[#This Row],[tickTime]]/performanceData__25[[#This Row],[frameTime]]*100</f>
        <v>99.90167158308752</v>
      </c>
      <c r="F78928">
        <v>7.5940000000000003E-4</v>
      </c>
      <c r="G78928">
        <v>3.3050000000000001E-4</v>
      </c>
      <c r="H78928">
        <f t="shared" si="1233"/>
        <v>43.521200948116935</v>
      </c>
    </row>
    <row r="78929" spans="1:8" x14ac:dyDescent="0.3">
      <c r="A78929">
        <v>78928</v>
      </c>
      <c r="B78929">
        <v>500</v>
      </c>
      <c r="C78929">
        <v>3.0479999999999998E-4</v>
      </c>
      <c r="D78929">
        <v>3.0459999999999998E-4</v>
      </c>
      <c r="E78929">
        <f>performanceData__25[[#This Row],[tickTime]]/performanceData__25[[#This Row],[frameTime]]*100</f>
        <v>99.934383202099738</v>
      </c>
      <c r="F78929">
        <v>7.4120000000000002E-4</v>
      </c>
      <c r="G78929">
        <v>3.2810000000000001E-4</v>
      </c>
      <c r="H78929">
        <f t="shared" si="1233"/>
        <v>44.26605504587156</v>
      </c>
    </row>
    <row r="78930" spans="1:8" x14ac:dyDescent="0.3">
      <c r="A78930">
        <v>78929</v>
      </c>
      <c r="B78930">
        <v>500</v>
      </c>
      <c r="C78930">
        <v>3.099E-4</v>
      </c>
      <c r="D78930">
        <v>3.0959999999999999E-4</v>
      </c>
      <c r="E78930">
        <f>performanceData__25[[#This Row],[tickTime]]/performanceData__25[[#This Row],[frameTime]]*100</f>
        <v>99.903194578896418</v>
      </c>
      <c r="F78930">
        <v>7.5779999999999999E-4</v>
      </c>
      <c r="G78930">
        <v>3.2600000000000001E-4</v>
      </c>
      <c r="H78930">
        <f t="shared" si="1233"/>
        <v>43.019266297176038</v>
      </c>
    </row>
    <row r="78931" spans="1:8" x14ac:dyDescent="0.3">
      <c r="A78931">
        <v>78930</v>
      </c>
      <c r="B78931">
        <v>500</v>
      </c>
      <c r="C78931">
        <v>3.1169999999999999E-4</v>
      </c>
      <c r="D78931">
        <v>3.1139999999999998E-4</v>
      </c>
      <c r="E78931">
        <f>performanceData__25[[#This Row],[tickTime]]/performanceData__25[[#This Row],[frameTime]]*100</f>
        <v>99.903753609239658</v>
      </c>
      <c r="F78931">
        <v>7.7050000000000003E-4</v>
      </c>
      <c r="G78931">
        <v>3.258E-4</v>
      </c>
      <c r="H78931">
        <f t="shared" si="1233"/>
        <v>42.284231018818943</v>
      </c>
    </row>
    <row r="78932" spans="1:8" x14ac:dyDescent="0.3">
      <c r="A78932">
        <v>78931</v>
      </c>
      <c r="B78932">
        <v>500</v>
      </c>
      <c r="C78932">
        <v>3.0729999999999999E-4</v>
      </c>
      <c r="D78932">
        <v>3.0709999999999998E-4</v>
      </c>
      <c r="E78932">
        <f>performanceData__25[[#This Row],[tickTime]]/performanceData__25[[#This Row],[frameTime]]*100</f>
        <v>99.934917019199474</v>
      </c>
      <c r="F78932">
        <v>7.6110000000000001E-4</v>
      </c>
      <c r="G78932">
        <v>3.279E-4</v>
      </c>
      <c r="H78932">
        <f t="shared" si="1233"/>
        <v>43.082380764682696</v>
      </c>
    </row>
    <row r="78933" spans="1:8" x14ac:dyDescent="0.3">
      <c r="A78933">
        <v>78932</v>
      </c>
      <c r="B78933">
        <v>500</v>
      </c>
      <c r="C78933">
        <v>3.0749999999999999E-4</v>
      </c>
      <c r="D78933">
        <v>3.0729999999999999E-4</v>
      </c>
      <c r="E78933">
        <f>performanceData__25[[#This Row],[tickTime]]/performanceData__25[[#This Row],[frameTime]]*100</f>
        <v>99.934959349593498</v>
      </c>
      <c r="F78933">
        <v>7.6090000000000001E-4</v>
      </c>
      <c r="G78933">
        <v>3.2650000000000002E-4</v>
      </c>
      <c r="H78933">
        <f t="shared" si="1233"/>
        <v>42.909712182941256</v>
      </c>
    </row>
    <row r="78934" spans="1:8" x14ac:dyDescent="0.3">
      <c r="A78934">
        <v>78933</v>
      </c>
      <c r="B78934">
        <v>500</v>
      </c>
      <c r="C78934">
        <v>3.0719999999999999E-4</v>
      </c>
      <c r="D78934">
        <v>3.0689999999999998E-4</v>
      </c>
      <c r="E78934">
        <f>performanceData__25[[#This Row],[tickTime]]/performanceData__25[[#This Row],[frameTime]]*100</f>
        <v>99.90234375</v>
      </c>
      <c r="F78934">
        <v>8.2070000000000005E-4</v>
      </c>
      <c r="G78934">
        <v>3.4200000000000002E-4</v>
      </c>
      <c r="H78934">
        <f t="shared" si="1233"/>
        <v>41.671743633483608</v>
      </c>
    </row>
    <row r="78935" spans="1:8" x14ac:dyDescent="0.3">
      <c r="A78935">
        <v>78934</v>
      </c>
      <c r="B78935">
        <v>500</v>
      </c>
      <c r="C78935">
        <v>3.0719999999999999E-4</v>
      </c>
      <c r="D78935">
        <v>3.0699999999999998E-4</v>
      </c>
      <c r="E78935">
        <f>performanceData__25[[#This Row],[tickTime]]/performanceData__25[[#This Row],[frameTime]]*100</f>
        <v>99.934895833333343</v>
      </c>
      <c r="F78935">
        <v>1.2699E-3</v>
      </c>
      <c r="G78935">
        <v>3.8769999999999999E-4</v>
      </c>
      <c r="H78935">
        <f t="shared" si="1233"/>
        <v>30.529962989211747</v>
      </c>
    </row>
    <row r="78936" spans="1:8" x14ac:dyDescent="0.3">
      <c r="A78936">
        <v>78935</v>
      </c>
      <c r="B78936">
        <v>500</v>
      </c>
      <c r="C78936">
        <v>3.0699999999999998E-4</v>
      </c>
      <c r="D78936">
        <v>3.0679999999999998E-4</v>
      </c>
      <c r="E78936">
        <f>performanceData__25[[#This Row],[tickTime]]/performanceData__25[[#This Row],[frameTime]]*100</f>
        <v>99.934853420195438</v>
      </c>
      <c r="F78936">
        <v>7.6449999999999999E-4</v>
      </c>
      <c r="G78936">
        <v>3.347E-4</v>
      </c>
      <c r="H78936">
        <f t="shared" si="1233"/>
        <v>43.780248528449967</v>
      </c>
    </row>
    <row r="78937" spans="1:8" x14ac:dyDescent="0.3">
      <c r="A78937">
        <v>78936</v>
      </c>
      <c r="B78937">
        <v>500</v>
      </c>
      <c r="C78937">
        <v>3.1480000000000001E-4</v>
      </c>
      <c r="D78937">
        <v>3.146E-4</v>
      </c>
      <c r="E78937">
        <f>performanceData__25[[#This Row],[tickTime]]/performanceData__25[[#This Row],[frameTime]]*100</f>
        <v>99.936467598475218</v>
      </c>
      <c r="F78937">
        <v>7.3760000000000004E-4</v>
      </c>
      <c r="G78937">
        <v>3.3119999999999997E-4</v>
      </c>
      <c r="H78937">
        <f t="shared" si="1233"/>
        <v>44.902386117136658</v>
      </c>
    </row>
    <row r="78938" spans="1:8" x14ac:dyDescent="0.3">
      <c r="A78938">
        <v>78937</v>
      </c>
      <c r="B78938">
        <v>500</v>
      </c>
      <c r="C78938">
        <v>3.0479999999999998E-4</v>
      </c>
      <c r="D78938">
        <v>3.0459999999999998E-4</v>
      </c>
      <c r="E78938">
        <f>performanceData__25[[#This Row],[tickTime]]/performanceData__25[[#This Row],[frameTime]]*100</f>
        <v>99.934383202099738</v>
      </c>
      <c r="F78938">
        <v>7.7010000000000002E-4</v>
      </c>
      <c r="G78938">
        <v>3.2450000000000003E-4</v>
      </c>
      <c r="H78938">
        <f t="shared" si="1233"/>
        <v>42.137384755226599</v>
      </c>
    </row>
    <row r="78939" spans="1:8" x14ac:dyDescent="0.3">
      <c r="A78939">
        <v>78938</v>
      </c>
      <c r="B78939">
        <v>500</v>
      </c>
      <c r="C78939">
        <v>3.0440000000000003E-4</v>
      </c>
      <c r="D78939">
        <v>3.0420000000000002E-4</v>
      </c>
      <c r="E78939">
        <f>performanceData__25[[#This Row],[tickTime]]/performanceData__25[[#This Row],[frameTime]]*100</f>
        <v>99.934296977660978</v>
      </c>
      <c r="F78939">
        <v>7.5929999999999997E-4</v>
      </c>
      <c r="G78939">
        <v>3.2479999999999998E-4</v>
      </c>
      <c r="H78939">
        <f t="shared" si="1233"/>
        <v>42.776241274858421</v>
      </c>
    </row>
    <row r="78940" spans="1:8" x14ac:dyDescent="0.3">
      <c r="A78940">
        <v>78939</v>
      </c>
      <c r="B78940">
        <v>500</v>
      </c>
      <c r="C78940">
        <v>3.0440000000000003E-4</v>
      </c>
      <c r="D78940">
        <v>3.0420000000000002E-4</v>
      </c>
      <c r="E78940">
        <f>performanceData__25[[#This Row],[tickTime]]/performanceData__25[[#This Row],[frameTime]]*100</f>
        <v>99.934296977660978</v>
      </c>
      <c r="F78940">
        <v>8.2640000000000003E-4</v>
      </c>
      <c r="G78940">
        <v>3.4170000000000001E-4</v>
      </c>
      <c r="H78940">
        <f t="shared" si="1233"/>
        <v>41.348015488867382</v>
      </c>
    </row>
    <row r="78941" spans="1:8" x14ac:dyDescent="0.3">
      <c r="A78941">
        <v>78940</v>
      </c>
      <c r="B78941">
        <v>500</v>
      </c>
      <c r="C78941">
        <v>3.0459999999999998E-4</v>
      </c>
      <c r="D78941">
        <v>3.0440000000000003E-4</v>
      </c>
      <c r="E78941">
        <f>performanceData__25[[#This Row],[tickTime]]/performanceData__25[[#This Row],[frameTime]]*100</f>
        <v>99.934340118187805</v>
      </c>
      <c r="F78941">
        <v>7.5350000000000005E-4</v>
      </c>
      <c r="G78941">
        <v>3.3599999999999998E-4</v>
      </c>
      <c r="H78941">
        <f t="shared" si="1233"/>
        <v>44.591904445919042</v>
      </c>
    </row>
    <row r="78942" spans="1:8" x14ac:dyDescent="0.3">
      <c r="A78942">
        <v>78941</v>
      </c>
      <c r="B78942">
        <v>500</v>
      </c>
      <c r="C78942">
        <v>3.0489999999999998E-4</v>
      </c>
      <c r="D78942">
        <v>3.0469999999999998E-4</v>
      </c>
      <c r="E78942">
        <f>performanceData__25[[#This Row],[tickTime]]/performanceData__25[[#This Row],[frameTime]]*100</f>
        <v>99.934404722859952</v>
      </c>
      <c r="F78942">
        <v>7.9129999999999999E-4</v>
      </c>
      <c r="G78942">
        <v>3.346E-4</v>
      </c>
      <c r="H78942">
        <f t="shared" si="1233"/>
        <v>42.28484771894351</v>
      </c>
    </row>
    <row r="78943" spans="1:8" x14ac:dyDescent="0.3">
      <c r="A78943">
        <v>78942</v>
      </c>
      <c r="B78943">
        <v>500</v>
      </c>
      <c r="C78943">
        <v>3.0939999999999999E-4</v>
      </c>
      <c r="D78943">
        <v>3.0919999999999998E-4</v>
      </c>
      <c r="E78943">
        <f>performanceData__25[[#This Row],[tickTime]]/performanceData__25[[#This Row],[frameTime]]*100</f>
        <v>99.935358758888171</v>
      </c>
      <c r="F78943">
        <v>1.1592E-3</v>
      </c>
      <c r="G78943">
        <v>3.57E-4</v>
      </c>
      <c r="H78943">
        <f t="shared" si="1233"/>
        <v>30.79710144927536</v>
      </c>
    </row>
    <row r="78944" spans="1:8" x14ac:dyDescent="0.3">
      <c r="A78944">
        <v>78943</v>
      </c>
      <c r="B78944">
        <v>500</v>
      </c>
      <c r="C78944">
        <v>3.2029999999999998E-4</v>
      </c>
      <c r="D78944">
        <v>3.1920000000000001E-4</v>
      </c>
      <c r="E78944">
        <f>performanceData__25[[#This Row],[tickTime]]/performanceData__25[[#This Row],[frameTime]]*100</f>
        <v>99.656571963783961</v>
      </c>
      <c r="F78944">
        <v>7.7760000000000004E-4</v>
      </c>
      <c r="G78944">
        <v>3.4269999999999998E-4</v>
      </c>
      <c r="H78944">
        <f t="shared" si="1233"/>
        <v>44.071502057613166</v>
      </c>
    </row>
    <row r="78945" spans="1:8" x14ac:dyDescent="0.3">
      <c r="A78945">
        <v>78944</v>
      </c>
      <c r="B78945">
        <v>500</v>
      </c>
      <c r="C78945">
        <v>3.0449999999999997E-4</v>
      </c>
      <c r="D78945">
        <v>3.0430000000000002E-4</v>
      </c>
      <c r="E78945">
        <f>performanceData__25[[#This Row],[tickTime]]/performanceData__25[[#This Row],[frameTime]]*100</f>
        <v>99.934318555008232</v>
      </c>
      <c r="F78945">
        <v>7.5860000000000001E-4</v>
      </c>
      <c r="G78945">
        <v>3.391E-4</v>
      </c>
      <c r="H78945">
        <f t="shared" si="1233"/>
        <v>44.700764566306354</v>
      </c>
    </row>
    <row r="78946" spans="1:8" x14ac:dyDescent="0.3">
      <c r="A78946">
        <v>78945</v>
      </c>
      <c r="B78946">
        <v>500</v>
      </c>
      <c r="C78946">
        <v>3.0499999999999999E-4</v>
      </c>
      <c r="D78946">
        <v>3.0479999999999998E-4</v>
      </c>
      <c r="E78946">
        <f>performanceData__25[[#This Row],[tickTime]]/performanceData__25[[#This Row],[frameTime]]*100</f>
        <v>99.934426229508205</v>
      </c>
      <c r="F78946">
        <v>7.3550000000000004E-4</v>
      </c>
      <c r="G78946">
        <v>3.2709999999999998E-4</v>
      </c>
      <c r="H78946">
        <f t="shared" si="1233"/>
        <v>44.473147518694759</v>
      </c>
    </row>
    <row r="78947" spans="1:8" x14ac:dyDescent="0.3">
      <c r="A78947">
        <v>78946</v>
      </c>
      <c r="B78947">
        <v>500</v>
      </c>
      <c r="C78947">
        <v>3.0519999999999999E-4</v>
      </c>
      <c r="D78947">
        <v>3.0499999999999999E-4</v>
      </c>
      <c r="E78947">
        <f>performanceData__25[[#This Row],[tickTime]]/performanceData__25[[#This Row],[frameTime]]*100</f>
        <v>99.934469200524248</v>
      </c>
      <c r="F78947">
        <v>7.5299999999999998E-4</v>
      </c>
      <c r="G78947">
        <v>3.2660000000000002E-4</v>
      </c>
      <c r="H78947">
        <f t="shared" si="1233"/>
        <v>43.373173970783533</v>
      </c>
    </row>
    <row r="78948" spans="1:8" x14ac:dyDescent="0.3">
      <c r="A78948">
        <v>78947</v>
      </c>
      <c r="B78948">
        <v>500</v>
      </c>
      <c r="C78948">
        <v>3.0479999999999998E-4</v>
      </c>
      <c r="D78948">
        <v>3.0449999999999997E-4</v>
      </c>
      <c r="E78948">
        <f>performanceData__25[[#This Row],[tickTime]]/performanceData__25[[#This Row],[frameTime]]*100</f>
        <v>99.9015748031496</v>
      </c>
      <c r="F78948">
        <v>7.5989999999999999E-4</v>
      </c>
      <c r="G78948">
        <v>3.256E-4</v>
      </c>
      <c r="H78948">
        <f t="shared" si="1233"/>
        <v>42.847743124095281</v>
      </c>
    </row>
    <row r="78949" spans="1:8" x14ac:dyDescent="0.3">
      <c r="A78949">
        <v>78948</v>
      </c>
      <c r="B78949">
        <v>500</v>
      </c>
      <c r="C78949">
        <v>3.0479999999999998E-4</v>
      </c>
      <c r="D78949">
        <v>3.0440000000000003E-4</v>
      </c>
      <c r="E78949">
        <f>performanceData__25[[#This Row],[tickTime]]/performanceData__25[[#This Row],[frameTime]]*100</f>
        <v>99.868766404199491</v>
      </c>
      <c r="F78949">
        <v>7.6400000000000003E-4</v>
      </c>
      <c r="G78949">
        <v>3.2830000000000001E-4</v>
      </c>
      <c r="H78949">
        <f t="shared" si="1233"/>
        <v>42.971204188481678</v>
      </c>
    </row>
    <row r="78950" spans="1:8" x14ac:dyDescent="0.3">
      <c r="A78950">
        <v>78949</v>
      </c>
      <c r="B78950">
        <v>500</v>
      </c>
      <c r="C78950">
        <v>3.1540000000000002E-4</v>
      </c>
      <c r="D78950">
        <v>3.1510000000000002E-4</v>
      </c>
      <c r="E78950">
        <f>performanceData__25[[#This Row],[tickTime]]/performanceData__25[[#This Row],[frameTime]]*100</f>
        <v>99.904882688649337</v>
      </c>
      <c r="F78950">
        <v>7.6090000000000001E-4</v>
      </c>
      <c r="G78950">
        <v>3.2679999999999997E-4</v>
      </c>
      <c r="H78950">
        <f t="shared" si="1233"/>
        <v>42.94913917729005</v>
      </c>
    </row>
    <row r="78951" spans="1:8" x14ac:dyDescent="0.3">
      <c r="A78951">
        <v>78950</v>
      </c>
      <c r="B78951">
        <v>500</v>
      </c>
      <c r="C78951">
        <v>3.0679999999999998E-4</v>
      </c>
      <c r="D78951">
        <v>3.0660000000000003E-4</v>
      </c>
      <c r="E78951">
        <f>performanceData__25[[#This Row],[tickTime]]/performanceData__25[[#This Row],[frameTime]]*100</f>
        <v>99.934810951760127</v>
      </c>
      <c r="F78951">
        <v>8.2490000000000005E-4</v>
      </c>
      <c r="G78951">
        <v>3.3809999999999998E-4</v>
      </c>
      <c r="H78951">
        <f t="shared" si="1233"/>
        <v>40.986786277124494</v>
      </c>
    </row>
    <row r="78952" spans="1:8" x14ac:dyDescent="0.3">
      <c r="A78952">
        <v>78951</v>
      </c>
      <c r="B78952">
        <v>500</v>
      </c>
      <c r="C78952">
        <v>3.0610000000000001E-4</v>
      </c>
      <c r="D78952">
        <v>3.0590000000000001E-4</v>
      </c>
      <c r="E78952">
        <f>performanceData__25[[#This Row],[tickTime]]/performanceData__25[[#This Row],[frameTime]]*100</f>
        <v>99.934661875204185</v>
      </c>
      <c r="F78952">
        <v>1.2122999999999999E-3</v>
      </c>
      <c r="G78952">
        <v>3.5879999999999999E-4</v>
      </c>
      <c r="H78952">
        <f t="shared" si="1233"/>
        <v>29.596634496411784</v>
      </c>
    </row>
    <row r="78953" spans="1:8" x14ac:dyDescent="0.3">
      <c r="A78953">
        <v>78952</v>
      </c>
      <c r="B78953">
        <v>500</v>
      </c>
      <c r="C78953">
        <v>3.19E-4</v>
      </c>
      <c r="D78953">
        <v>3.1869999999999999E-4</v>
      </c>
      <c r="E78953">
        <f>performanceData__25[[#This Row],[tickTime]]/performanceData__25[[#This Row],[frameTime]]*100</f>
        <v>99.905956112852664</v>
      </c>
      <c r="F78953">
        <v>7.7189999999999995E-4</v>
      </c>
      <c r="G78953">
        <v>3.321E-4</v>
      </c>
      <c r="H78953">
        <f t="shared" si="1233"/>
        <v>43.023707734162457</v>
      </c>
    </row>
    <row r="78954" spans="1:8" x14ac:dyDescent="0.3">
      <c r="A78954">
        <v>78953</v>
      </c>
      <c r="B78954">
        <v>500</v>
      </c>
      <c r="C78954">
        <v>3.0620000000000002E-4</v>
      </c>
      <c r="D78954">
        <v>3.0600000000000001E-4</v>
      </c>
      <c r="E78954">
        <f>performanceData__25[[#This Row],[tickTime]]/performanceData__25[[#This Row],[frameTime]]*100</f>
        <v>99.934683213585899</v>
      </c>
      <c r="F78954">
        <v>7.3300000000000004E-4</v>
      </c>
      <c r="G78954">
        <v>3.2860000000000002E-4</v>
      </c>
      <c r="H78954">
        <f t="shared" si="1233"/>
        <v>44.829467939972716</v>
      </c>
    </row>
    <row r="78955" spans="1:8" x14ac:dyDescent="0.3">
      <c r="A78955">
        <v>78954</v>
      </c>
      <c r="B78955">
        <v>500</v>
      </c>
      <c r="C78955">
        <v>3.0630000000000002E-4</v>
      </c>
      <c r="D78955">
        <v>3.0610000000000001E-4</v>
      </c>
      <c r="E78955">
        <f>performanceData__25[[#This Row],[tickTime]]/performanceData__25[[#This Row],[frameTime]]*100</f>
        <v>99.934704538034609</v>
      </c>
      <c r="F78955">
        <v>7.582E-4</v>
      </c>
      <c r="G78955">
        <v>3.258E-4</v>
      </c>
      <c r="H78955">
        <f t="shared" si="1233"/>
        <v>42.970192561329469</v>
      </c>
    </row>
    <row r="78956" spans="1:8" x14ac:dyDescent="0.3">
      <c r="A78956">
        <v>78955</v>
      </c>
      <c r="B78956">
        <v>500</v>
      </c>
      <c r="C78956">
        <v>3.1139999999999998E-4</v>
      </c>
      <c r="D78956">
        <v>3.1119999999999997E-4</v>
      </c>
      <c r="E78956">
        <f>performanceData__25[[#This Row],[tickTime]]/performanceData__25[[#This Row],[frameTime]]*100</f>
        <v>99.935773924213237</v>
      </c>
      <c r="F78956">
        <v>7.5980000000000004E-4</v>
      </c>
      <c r="G78956">
        <v>3.2709999999999998E-4</v>
      </c>
      <c r="H78956">
        <f t="shared" si="1233"/>
        <v>43.050802842853379</v>
      </c>
    </row>
    <row r="78957" spans="1:8" x14ac:dyDescent="0.3">
      <c r="A78957">
        <v>78956</v>
      </c>
      <c r="B78957">
        <v>500</v>
      </c>
      <c r="C78957">
        <v>3.102E-4</v>
      </c>
      <c r="D78957">
        <v>3.1E-4</v>
      </c>
      <c r="E78957">
        <f>performanceData__25[[#This Row],[tickTime]]/performanceData__25[[#This Row],[frameTime]]*100</f>
        <v>99.935525467440357</v>
      </c>
      <c r="F78957">
        <v>7.6210000000000004E-4</v>
      </c>
      <c r="G78957">
        <v>3.258E-4</v>
      </c>
      <c r="H78957">
        <f t="shared" si="1233"/>
        <v>42.75029523684556</v>
      </c>
    </row>
    <row r="78958" spans="1:8" x14ac:dyDescent="0.3">
      <c r="A78958">
        <v>78957</v>
      </c>
      <c r="B78958">
        <v>500</v>
      </c>
      <c r="C78958">
        <v>3.056E-4</v>
      </c>
      <c r="D78958">
        <v>3.054E-4</v>
      </c>
      <c r="E78958">
        <f>performanceData__25[[#This Row],[tickTime]]/performanceData__25[[#This Row],[frameTime]]*100</f>
        <v>99.934554973821989</v>
      </c>
      <c r="F78958">
        <v>7.628E-4</v>
      </c>
      <c r="G78958">
        <v>3.2719999999999998E-4</v>
      </c>
      <c r="H78958">
        <f t="shared" si="1233"/>
        <v>42.894598846355528</v>
      </c>
    </row>
    <row r="78959" spans="1:8" x14ac:dyDescent="0.3">
      <c r="A78959">
        <v>78958</v>
      </c>
      <c r="B78959">
        <v>500</v>
      </c>
      <c r="C78959">
        <v>3.0479999999999998E-4</v>
      </c>
      <c r="D78959">
        <v>3.0459999999999998E-4</v>
      </c>
      <c r="E78959">
        <f>performanceData__25[[#This Row],[tickTime]]/performanceData__25[[#This Row],[frameTime]]*100</f>
        <v>99.934383202099738</v>
      </c>
      <c r="F78959">
        <v>8.8199999999999997E-4</v>
      </c>
      <c r="G78959">
        <v>3.2679999999999997E-4</v>
      </c>
      <c r="H78959">
        <f t="shared" si="1233"/>
        <v>37.05215419501134</v>
      </c>
    </row>
    <row r="78960" spans="1:8" x14ac:dyDescent="0.3">
      <c r="A78960">
        <v>78959</v>
      </c>
      <c r="B78960">
        <v>500</v>
      </c>
      <c r="C78960">
        <v>3.0489999999999998E-4</v>
      </c>
      <c r="D78960">
        <v>3.0459999999999998E-4</v>
      </c>
      <c r="E78960">
        <f>performanceData__25[[#This Row],[tickTime]]/performanceData__25[[#This Row],[frameTime]]*100</f>
        <v>99.901607084289935</v>
      </c>
      <c r="F78960">
        <v>1.1427E-3</v>
      </c>
      <c r="G78960">
        <v>5.3569999999999996E-4</v>
      </c>
      <c r="H78960">
        <f t="shared" si="1233"/>
        <v>46.880196026953705</v>
      </c>
    </row>
    <row r="78961" spans="1:8" x14ac:dyDescent="0.3">
      <c r="A78961">
        <v>78960</v>
      </c>
      <c r="B78961">
        <v>500</v>
      </c>
      <c r="C78961">
        <v>3.0479999999999998E-4</v>
      </c>
      <c r="D78961">
        <v>3.0459999999999998E-4</v>
      </c>
      <c r="E78961">
        <f>performanceData__25[[#This Row],[tickTime]]/performanceData__25[[#This Row],[frameTime]]*100</f>
        <v>99.934383202099738</v>
      </c>
      <c r="F78961">
        <v>7.5449999999999996E-4</v>
      </c>
      <c r="G78961">
        <v>3.3189999999999999E-4</v>
      </c>
      <c r="H78961">
        <f t="shared" si="1233"/>
        <v>43.989396951623597</v>
      </c>
    </row>
    <row r="78962" spans="1:8" x14ac:dyDescent="0.3">
      <c r="A78962">
        <v>78961</v>
      </c>
      <c r="B78962">
        <v>500</v>
      </c>
      <c r="C78962">
        <v>3.0509999999999999E-4</v>
      </c>
      <c r="D78962">
        <v>3.0489999999999998E-4</v>
      </c>
      <c r="E78962">
        <f>performanceData__25[[#This Row],[tickTime]]/performanceData__25[[#This Row],[frameTime]]*100</f>
        <v>99.934447722058337</v>
      </c>
      <c r="F78962">
        <v>7.293E-4</v>
      </c>
      <c r="G78962">
        <v>3.2860000000000002E-4</v>
      </c>
      <c r="H78962">
        <f t="shared" si="1233"/>
        <v>45.056903880433296</v>
      </c>
    </row>
    <row r="78963" spans="1:8" x14ac:dyDescent="0.3">
      <c r="A78963">
        <v>78962</v>
      </c>
      <c r="B78963">
        <v>500</v>
      </c>
      <c r="C78963">
        <v>3.145E-4</v>
      </c>
      <c r="D78963">
        <v>3.143E-4</v>
      </c>
      <c r="E78963">
        <f>performanceData__25[[#This Row],[tickTime]]/performanceData__25[[#This Row],[frameTime]]*100</f>
        <v>99.936406995230527</v>
      </c>
      <c r="F78963">
        <v>7.1650000000000001E-4</v>
      </c>
      <c r="G78963">
        <v>3.2979999999999999E-4</v>
      </c>
      <c r="H78963">
        <f t="shared" si="1233"/>
        <v>46.029309141660853</v>
      </c>
    </row>
    <row r="78964" spans="1:8" x14ac:dyDescent="0.3">
      <c r="A78964">
        <v>78963</v>
      </c>
      <c r="B78964">
        <v>500</v>
      </c>
      <c r="C78964">
        <v>3.0499999999999999E-4</v>
      </c>
      <c r="D78964">
        <v>3.0479999999999998E-4</v>
      </c>
      <c r="E78964">
        <f>performanceData__25[[#This Row],[tickTime]]/performanceData__25[[#This Row],[frameTime]]*100</f>
        <v>99.934426229508205</v>
      </c>
      <c r="F78964">
        <v>7.5389999999999995E-4</v>
      </c>
      <c r="G78964">
        <v>3.2939999999999998E-4</v>
      </c>
      <c r="H78964">
        <f t="shared" si="1233"/>
        <v>43.692797453243138</v>
      </c>
    </row>
    <row r="78965" spans="1:8" x14ac:dyDescent="0.3">
      <c r="A78965">
        <v>78964</v>
      </c>
      <c r="B78965">
        <v>500</v>
      </c>
      <c r="C78965">
        <v>3.0489999999999998E-4</v>
      </c>
      <c r="D78965">
        <v>3.0459999999999998E-4</v>
      </c>
      <c r="E78965">
        <f>performanceData__25[[#This Row],[tickTime]]/performanceData__25[[#This Row],[frameTime]]*100</f>
        <v>99.901607084289935</v>
      </c>
      <c r="F78965">
        <v>7.5960000000000003E-4</v>
      </c>
      <c r="G78965">
        <v>3.2880000000000002E-4</v>
      </c>
      <c r="H78965">
        <f t="shared" si="1233"/>
        <v>43.285939968404428</v>
      </c>
    </row>
    <row r="78966" spans="1:8" x14ac:dyDescent="0.3">
      <c r="A78966">
        <v>78965</v>
      </c>
      <c r="B78966">
        <v>500</v>
      </c>
      <c r="C78966">
        <v>3.1270000000000001E-4</v>
      </c>
      <c r="D78966">
        <v>3.1250000000000001E-4</v>
      </c>
      <c r="E78966">
        <f>performanceData__25[[#This Row],[tickTime]]/performanceData__25[[#This Row],[frameTime]]*100</f>
        <v>99.93604093380236</v>
      </c>
      <c r="F78966">
        <v>7.6409999999999998E-4</v>
      </c>
      <c r="G78966">
        <v>3.277E-4</v>
      </c>
      <c r="H78966">
        <f t="shared" si="1233"/>
        <v>42.887056667975401</v>
      </c>
    </row>
    <row r="78967" spans="1:8" x14ac:dyDescent="0.3">
      <c r="A78967">
        <v>78966</v>
      </c>
      <c r="B78967">
        <v>500</v>
      </c>
      <c r="C78967">
        <v>3.1940000000000001E-4</v>
      </c>
      <c r="D78967">
        <v>3.1690000000000001E-4</v>
      </c>
      <c r="E78967">
        <f>performanceData__25[[#This Row],[tickTime]]/performanceData__25[[#This Row],[frameTime]]*100</f>
        <v>99.217282404508452</v>
      </c>
      <c r="F78967">
        <v>7.6440000000000004E-4</v>
      </c>
      <c r="G78967">
        <v>3.279E-4</v>
      </c>
      <c r="H78967">
        <f t="shared" si="1233"/>
        <v>42.896389324960751</v>
      </c>
    </row>
    <row r="78968" spans="1:8" x14ac:dyDescent="0.3">
      <c r="A78968">
        <v>78967</v>
      </c>
      <c r="B78968">
        <v>500</v>
      </c>
      <c r="C78968">
        <v>3.7409999999999999E-4</v>
      </c>
      <c r="D78968">
        <v>3.7379999999999998E-4</v>
      </c>
      <c r="E78968">
        <f>performanceData__25[[#This Row],[tickTime]]/performanceData__25[[#This Row],[frameTime]]*100</f>
        <v>99.919807538091419</v>
      </c>
      <c r="F78968">
        <v>8.4480000000000004E-4</v>
      </c>
      <c r="G78968">
        <v>3.346E-4</v>
      </c>
      <c r="H78968">
        <f t="shared" si="1233"/>
        <v>39.607007575757578</v>
      </c>
    </row>
    <row r="78969" spans="1:8" x14ac:dyDescent="0.3">
      <c r="A78969">
        <v>78968</v>
      </c>
      <c r="B78969">
        <v>500</v>
      </c>
      <c r="C78969">
        <v>3.4079999999999999E-4</v>
      </c>
      <c r="D78969">
        <v>3.4039999999999998E-4</v>
      </c>
      <c r="E78969">
        <f>performanceData__25[[#This Row],[tickTime]]/performanceData__25[[#This Row],[frameTime]]*100</f>
        <v>99.882629107981217</v>
      </c>
      <c r="F78969">
        <v>1.3965E-3</v>
      </c>
      <c r="G78969">
        <v>3.614E-4</v>
      </c>
      <c r="H78969">
        <f t="shared" si="1233"/>
        <v>25.878983172216259</v>
      </c>
    </row>
    <row r="78970" spans="1:8" x14ac:dyDescent="0.3">
      <c r="A78970">
        <v>78969</v>
      </c>
      <c r="B78970">
        <v>500</v>
      </c>
      <c r="C78970">
        <v>3.0459999999999998E-4</v>
      </c>
      <c r="D78970">
        <v>3.0420000000000002E-4</v>
      </c>
      <c r="E78970">
        <f>performanceData__25[[#This Row],[tickTime]]/performanceData__25[[#This Row],[frameTime]]*100</f>
        <v>99.868680236375582</v>
      </c>
      <c r="F78970">
        <v>7.6650000000000004E-4</v>
      </c>
      <c r="G78970">
        <v>3.345E-4</v>
      </c>
      <c r="H78970">
        <f t="shared" si="1233"/>
        <v>43.639921722113499</v>
      </c>
    </row>
    <row r="78971" spans="1:8" x14ac:dyDescent="0.3">
      <c r="A78971">
        <v>78970</v>
      </c>
      <c r="B78971">
        <v>500</v>
      </c>
      <c r="C78971">
        <v>3.0449999999999997E-4</v>
      </c>
      <c r="D78971">
        <v>3.0430000000000002E-4</v>
      </c>
      <c r="E78971">
        <f>performanceData__25[[#This Row],[tickTime]]/performanceData__25[[#This Row],[frameTime]]*100</f>
        <v>99.934318555008232</v>
      </c>
      <c r="F78971">
        <v>7.4089999999999996E-4</v>
      </c>
      <c r="G78971">
        <v>3.323E-4</v>
      </c>
      <c r="H78971">
        <f t="shared" si="1233"/>
        <v>44.850857065730871</v>
      </c>
    </row>
    <row r="78972" spans="1:8" x14ac:dyDescent="0.3">
      <c r="A78972">
        <v>78971</v>
      </c>
      <c r="B78972">
        <v>500</v>
      </c>
      <c r="C78972">
        <v>3.0390000000000001E-4</v>
      </c>
      <c r="D78972">
        <v>3.0370000000000001E-4</v>
      </c>
      <c r="E78972">
        <f>performanceData__25[[#This Row],[tickTime]]/performanceData__25[[#This Row],[frameTime]]*100</f>
        <v>99.934188877920377</v>
      </c>
      <c r="F78972">
        <v>7.4980000000000001E-4</v>
      </c>
      <c r="G78972">
        <v>3.279E-4</v>
      </c>
      <c r="H78972">
        <f t="shared" si="1233"/>
        <v>43.731661776473722</v>
      </c>
    </row>
    <row r="78973" spans="1:8" x14ac:dyDescent="0.3">
      <c r="A78973">
        <v>78972</v>
      </c>
      <c r="B78973">
        <v>500</v>
      </c>
      <c r="C78973">
        <v>3.0390000000000001E-4</v>
      </c>
      <c r="D78973">
        <v>3.0370000000000001E-4</v>
      </c>
      <c r="E78973">
        <f>performanceData__25[[#This Row],[tickTime]]/performanceData__25[[#This Row],[frameTime]]*100</f>
        <v>99.934188877920377</v>
      </c>
      <c r="F78973">
        <v>7.6289999999999995E-4</v>
      </c>
      <c r="G78973">
        <v>3.2840000000000001E-4</v>
      </c>
      <c r="H78973">
        <f t="shared" si="1233"/>
        <v>43.046270808756063</v>
      </c>
    </row>
    <row r="78974" spans="1:8" x14ac:dyDescent="0.3">
      <c r="A78974">
        <v>78973</v>
      </c>
      <c r="B78974">
        <v>500</v>
      </c>
      <c r="C78974">
        <v>3.0410000000000002E-4</v>
      </c>
      <c r="D78974">
        <v>3.0390000000000001E-4</v>
      </c>
      <c r="E78974">
        <f>performanceData__25[[#This Row],[tickTime]]/performanceData__25[[#This Row],[frameTime]]*100</f>
        <v>99.934232160473528</v>
      </c>
      <c r="F78974">
        <v>7.6150000000000002E-4</v>
      </c>
      <c r="G78974">
        <v>3.3050000000000001E-4</v>
      </c>
      <c r="H78974">
        <f t="shared" si="1233"/>
        <v>43.401181877872617</v>
      </c>
    </row>
    <row r="78975" spans="1:8" x14ac:dyDescent="0.3">
      <c r="A78975">
        <v>78974</v>
      </c>
      <c r="B78975">
        <v>500</v>
      </c>
      <c r="C78975">
        <v>3.0959999999999999E-4</v>
      </c>
      <c r="D78975">
        <v>3.0939999999999999E-4</v>
      </c>
      <c r="E78975">
        <f>performanceData__25[[#This Row],[tickTime]]/performanceData__25[[#This Row],[frameTime]]*100</f>
        <v>99.935400516795866</v>
      </c>
      <c r="F78975">
        <v>7.6599999999999997E-4</v>
      </c>
      <c r="G78975">
        <v>3.2660000000000002E-4</v>
      </c>
      <c r="H78975">
        <f t="shared" si="1233"/>
        <v>42.637075718015673</v>
      </c>
    </row>
    <row r="78976" spans="1:8" x14ac:dyDescent="0.3">
      <c r="A78976">
        <v>78975</v>
      </c>
      <c r="B78976">
        <v>500</v>
      </c>
      <c r="C78976">
        <v>3.2200000000000002E-4</v>
      </c>
      <c r="D78976">
        <v>3.2180000000000002E-4</v>
      </c>
      <c r="E78976">
        <f>performanceData__25[[#This Row],[tickTime]]/performanceData__25[[#This Row],[frameTime]]*100</f>
        <v>99.937888198757761</v>
      </c>
      <c r="F78976">
        <v>8.0340000000000001E-4</v>
      </c>
      <c r="G78976">
        <v>3.2929999999999998E-4</v>
      </c>
      <c r="H78976">
        <f t="shared" si="1233"/>
        <v>40.988299726163802</v>
      </c>
    </row>
    <row r="78977" spans="1:8" x14ac:dyDescent="0.3">
      <c r="A78977">
        <v>78976</v>
      </c>
      <c r="B78977">
        <v>500</v>
      </c>
      <c r="C78977">
        <v>3.0679999999999998E-4</v>
      </c>
      <c r="D78977">
        <v>3.0640000000000002E-4</v>
      </c>
      <c r="E78977">
        <f>performanceData__25[[#This Row],[tickTime]]/performanceData__25[[#This Row],[frameTime]]*100</f>
        <v>99.869621903520226</v>
      </c>
      <c r="F78977">
        <v>1.4058E-3</v>
      </c>
      <c r="G78977">
        <v>3.637E-4</v>
      </c>
      <c r="H78977">
        <f t="shared" si="1233"/>
        <v>25.871389955897001</v>
      </c>
    </row>
    <row r="78978" spans="1:8" x14ac:dyDescent="0.3">
      <c r="A78978">
        <v>78977</v>
      </c>
      <c r="B78978">
        <v>500</v>
      </c>
      <c r="C78978">
        <v>3.055E-4</v>
      </c>
      <c r="D78978">
        <v>3.0529999999999999E-4</v>
      </c>
      <c r="E78978">
        <f>performanceData__25[[#This Row],[tickTime]]/performanceData__25[[#This Row],[frameTime]]*100</f>
        <v>99.934533551554821</v>
      </c>
      <c r="F78978">
        <v>9.435E-4</v>
      </c>
      <c r="G78978">
        <v>3.4749999999999999E-4</v>
      </c>
      <c r="H78978">
        <f t="shared" si="1233"/>
        <v>36.830948595654476</v>
      </c>
    </row>
    <row r="78979" spans="1:8" x14ac:dyDescent="0.3">
      <c r="A78979">
        <v>78978</v>
      </c>
      <c r="B78979">
        <v>500</v>
      </c>
      <c r="C78979">
        <v>3.0479999999999998E-4</v>
      </c>
      <c r="D78979">
        <v>3.0459999999999998E-4</v>
      </c>
      <c r="E78979">
        <f>performanceData__25[[#This Row],[tickTime]]/performanceData__25[[#This Row],[frameTime]]*100</f>
        <v>99.934383202099738</v>
      </c>
      <c r="F78979">
        <v>7.4489999999999995E-4</v>
      </c>
      <c r="G78979">
        <v>3.3E-4</v>
      </c>
      <c r="H78979">
        <f t="shared" ref="H78979:H79042" si="1234">G78979/F78979*100</f>
        <v>44.301248489730163</v>
      </c>
    </row>
    <row r="78980" spans="1:8" x14ac:dyDescent="0.3">
      <c r="A78980">
        <v>78979</v>
      </c>
      <c r="B78980">
        <v>500</v>
      </c>
      <c r="C78980">
        <v>3.0469999999999998E-4</v>
      </c>
      <c r="D78980">
        <v>3.0449999999999997E-4</v>
      </c>
      <c r="E78980">
        <f>performanceData__25[[#This Row],[tickTime]]/performanceData__25[[#This Row],[frameTime]]*100</f>
        <v>99.934361667213651</v>
      </c>
      <c r="F78980">
        <v>7.2530000000000001E-4</v>
      </c>
      <c r="G78980">
        <v>3.2059999999999999E-4</v>
      </c>
      <c r="H78980">
        <f t="shared" si="1234"/>
        <v>44.202399007307321</v>
      </c>
    </row>
    <row r="78981" spans="1:8" x14ac:dyDescent="0.3">
      <c r="A78981">
        <v>78980</v>
      </c>
      <c r="B78981">
        <v>500</v>
      </c>
      <c r="C78981">
        <v>3.0509999999999999E-4</v>
      </c>
      <c r="D78981">
        <v>3.0489999999999998E-4</v>
      </c>
      <c r="E78981">
        <f>performanceData__25[[#This Row],[tickTime]]/performanceData__25[[#This Row],[frameTime]]*100</f>
        <v>99.934447722058337</v>
      </c>
      <c r="F78981">
        <v>7.2070000000000001E-4</v>
      </c>
      <c r="G78981">
        <v>3.2170000000000001E-4</v>
      </c>
      <c r="H78981">
        <f t="shared" si="1234"/>
        <v>44.637158318301651</v>
      </c>
    </row>
    <row r="78982" spans="1:8" x14ac:dyDescent="0.3">
      <c r="A78982">
        <v>78981</v>
      </c>
      <c r="B78982">
        <v>500</v>
      </c>
      <c r="C78982">
        <v>3.143E-4</v>
      </c>
      <c r="D78982">
        <v>3.1409999999999999E-4</v>
      </c>
      <c r="E78982">
        <f>performanceData__25[[#This Row],[tickTime]]/performanceData__25[[#This Row],[frameTime]]*100</f>
        <v>99.936366528794139</v>
      </c>
      <c r="F78982">
        <v>7.1849999999999995E-4</v>
      </c>
      <c r="G78982">
        <v>3.2180000000000002E-4</v>
      </c>
      <c r="H78982">
        <f t="shared" si="1234"/>
        <v>44.78775226165623</v>
      </c>
    </row>
    <row r="78983" spans="1:8" x14ac:dyDescent="0.3">
      <c r="A78983">
        <v>78982</v>
      </c>
      <c r="B78983">
        <v>500</v>
      </c>
      <c r="C78983">
        <v>3.0440000000000003E-4</v>
      </c>
      <c r="D78983">
        <v>3.0420000000000002E-4</v>
      </c>
      <c r="E78983">
        <f>performanceData__25[[#This Row],[tickTime]]/performanceData__25[[#This Row],[frameTime]]*100</f>
        <v>99.934296977660978</v>
      </c>
      <c r="F78983">
        <v>7.2579999999999997E-4</v>
      </c>
      <c r="G78983">
        <v>3.2489999999999998E-4</v>
      </c>
      <c r="H78983">
        <f t="shared" si="1234"/>
        <v>44.764397905759161</v>
      </c>
    </row>
    <row r="78984" spans="1:8" x14ac:dyDescent="0.3">
      <c r="A78984">
        <v>78983</v>
      </c>
      <c r="B78984">
        <v>500</v>
      </c>
      <c r="C78984">
        <v>3.0440000000000003E-4</v>
      </c>
      <c r="D78984">
        <v>3.0410000000000002E-4</v>
      </c>
      <c r="E78984">
        <f>performanceData__25[[#This Row],[tickTime]]/performanceData__25[[#This Row],[frameTime]]*100</f>
        <v>99.901445466491452</v>
      </c>
      <c r="F78984">
        <v>7.5129999999999999E-4</v>
      </c>
      <c r="G78984">
        <v>3.2469999999999998E-4</v>
      </c>
      <c r="H78984">
        <f t="shared" si="1234"/>
        <v>43.218421402901633</v>
      </c>
    </row>
    <row r="78985" spans="1:8" x14ac:dyDescent="0.3">
      <c r="A78985">
        <v>78984</v>
      </c>
      <c r="B78985">
        <v>500</v>
      </c>
      <c r="C78985">
        <v>3.0489999999999998E-4</v>
      </c>
      <c r="D78985">
        <v>3.0469999999999998E-4</v>
      </c>
      <c r="E78985">
        <f>performanceData__25[[#This Row],[tickTime]]/performanceData__25[[#This Row],[frameTime]]*100</f>
        <v>99.934404722859952</v>
      </c>
      <c r="F78985">
        <v>8.8900000000000003E-4</v>
      </c>
      <c r="G78985">
        <v>3.524E-4</v>
      </c>
      <c r="H78985">
        <f t="shared" si="1234"/>
        <v>39.6400449943757</v>
      </c>
    </row>
    <row r="78986" spans="1:8" x14ac:dyDescent="0.3">
      <c r="A78986">
        <v>78985</v>
      </c>
      <c r="B78986">
        <v>500</v>
      </c>
      <c r="C78986">
        <v>3.0459999999999998E-4</v>
      </c>
      <c r="D78986">
        <v>3.0440000000000003E-4</v>
      </c>
      <c r="E78986">
        <f>performanceData__25[[#This Row],[tickTime]]/performanceData__25[[#This Row],[frameTime]]*100</f>
        <v>99.934340118187805</v>
      </c>
      <c r="F78986">
        <v>1.0621999999999999E-3</v>
      </c>
      <c r="G78986">
        <v>3.3589999999999998E-4</v>
      </c>
      <c r="H78986">
        <f t="shared" si="1234"/>
        <v>31.623046507249107</v>
      </c>
    </row>
    <row r="78987" spans="1:8" x14ac:dyDescent="0.3">
      <c r="A78987">
        <v>78986</v>
      </c>
      <c r="B78987">
        <v>500</v>
      </c>
      <c r="C78987">
        <v>3.055E-4</v>
      </c>
      <c r="D78987">
        <v>3.0529999999999999E-4</v>
      </c>
      <c r="E78987">
        <f>performanceData__25[[#This Row],[tickTime]]/performanceData__25[[#This Row],[frameTime]]*100</f>
        <v>99.934533551554821</v>
      </c>
      <c r="F78987">
        <v>7.6000000000000004E-4</v>
      </c>
      <c r="G78987">
        <v>3.3199999999999999E-4</v>
      </c>
      <c r="H78987">
        <f t="shared" si="1234"/>
        <v>43.684210526315788</v>
      </c>
    </row>
    <row r="78988" spans="1:8" x14ac:dyDescent="0.3">
      <c r="A78988">
        <v>78987</v>
      </c>
      <c r="B78988">
        <v>500</v>
      </c>
      <c r="C78988">
        <v>3.1339999999999997E-4</v>
      </c>
      <c r="D78988">
        <v>3.1320000000000002E-4</v>
      </c>
      <c r="E78988">
        <f>performanceData__25[[#This Row],[tickTime]]/performanceData__25[[#This Row],[frameTime]]*100</f>
        <v>99.936183790682847</v>
      </c>
      <c r="F78988">
        <v>7.3570000000000005E-4</v>
      </c>
      <c r="G78988">
        <v>3.2699999999999998E-4</v>
      </c>
      <c r="H78988">
        <f t="shared" si="1234"/>
        <v>44.447464999320367</v>
      </c>
    </row>
    <row r="78989" spans="1:8" x14ac:dyDescent="0.3">
      <c r="A78989">
        <v>78988</v>
      </c>
      <c r="B78989">
        <v>500</v>
      </c>
      <c r="C78989">
        <v>3.1789999999999998E-4</v>
      </c>
      <c r="D78989">
        <v>3.1760000000000002E-4</v>
      </c>
      <c r="E78989">
        <f>performanceData__25[[#This Row],[tickTime]]/performanceData__25[[#This Row],[frameTime]]*100</f>
        <v>99.905630701478458</v>
      </c>
      <c r="F78989">
        <v>7.6970000000000001E-4</v>
      </c>
      <c r="G78989">
        <v>3.2479999999999998E-4</v>
      </c>
      <c r="H78989">
        <f t="shared" si="1234"/>
        <v>42.198259061972195</v>
      </c>
    </row>
    <row r="78990" spans="1:8" x14ac:dyDescent="0.3">
      <c r="A78990">
        <v>78989</v>
      </c>
      <c r="B78990">
        <v>500</v>
      </c>
      <c r="C78990">
        <v>3.1290000000000002E-4</v>
      </c>
      <c r="D78990">
        <v>3.1260000000000001E-4</v>
      </c>
      <c r="E78990">
        <f>performanceData__25[[#This Row],[tickTime]]/performanceData__25[[#This Row],[frameTime]]*100</f>
        <v>99.904122722914664</v>
      </c>
      <c r="F78990">
        <v>7.6289999999999995E-4</v>
      </c>
      <c r="G78990">
        <v>3.2719999999999998E-4</v>
      </c>
      <c r="H78990">
        <f t="shared" si="1234"/>
        <v>42.888976274741118</v>
      </c>
    </row>
    <row r="78991" spans="1:8" x14ac:dyDescent="0.3">
      <c r="A78991">
        <v>78990</v>
      </c>
      <c r="B78991">
        <v>500</v>
      </c>
      <c r="C78991">
        <v>3.3389999999999998E-4</v>
      </c>
      <c r="D78991">
        <v>3.3369999999999998E-4</v>
      </c>
      <c r="E78991">
        <f>performanceData__25[[#This Row],[tickTime]]/performanceData__25[[#This Row],[frameTime]]*100</f>
        <v>99.940101826894278</v>
      </c>
      <c r="F78991">
        <v>7.6309999999999995E-4</v>
      </c>
      <c r="G78991">
        <v>3.2689999999999998E-4</v>
      </c>
      <c r="H78991">
        <f t="shared" si="1234"/>
        <v>42.838422225134323</v>
      </c>
    </row>
    <row r="78992" spans="1:8" x14ac:dyDescent="0.3">
      <c r="A78992">
        <v>78991</v>
      </c>
      <c r="B78992">
        <v>500</v>
      </c>
      <c r="C78992">
        <v>3.0479999999999998E-4</v>
      </c>
      <c r="D78992">
        <v>3.0469999999999998E-4</v>
      </c>
      <c r="E78992">
        <f>performanceData__25[[#This Row],[tickTime]]/performanceData__25[[#This Row],[frameTime]]*100</f>
        <v>99.967191601049862</v>
      </c>
      <c r="F78992">
        <v>7.5929999999999997E-4</v>
      </c>
      <c r="G78992">
        <v>3.2590000000000001E-4</v>
      </c>
      <c r="H78992">
        <f t="shared" si="1234"/>
        <v>42.921111550111945</v>
      </c>
    </row>
    <row r="78993" spans="1:8" x14ac:dyDescent="0.3">
      <c r="A78993">
        <v>78992</v>
      </c>
      <c r="B78993">
        <v>500</v>
      </c>
      <c r="C78993">
        <v>3.0489999999999998E-4</v>
      </c>
      <c r="D78993">
        <v>3.0459999999999998E-4</v>
      </c>
      <c r="E78993">
        <f>performanceData__25[[#This Row],[tickTime]]/performanceData__25[[#This Row],[frameTime]]*100</f>
        <v>99.901607084289935</v>
      </c>
      <c r="F78993">
        <v>8.3770000000000003E-4</v>
      </c>
      <c r="G78993">
        <v>3.388E-4</v>
      </c>
      <c r="H78993">
        <f t="shared" si="1234"/>
        <v>40.444073057180375</v>
      </c>
    </row>
    <row r="78994" spans="1:8" x14ac:dyDescent="0.3">
      <c r="A78994">
        <v>78993</v>
      </c>
      <c r="B78994">
        <v>500</v>
      </c>
      <c r="C78994">
        <v>3.0519999999999999E-4</v>
      </c>
      <c r="D78994">
        <v>3.0499999999999999E-4</v>
      </c>
      <c r="E78994">
        <f>performanceData__25[[#This Row],[tickTime]]/performanceData__25[[#This Row],[frameTime]]*100</f>
        <v>99.934469200524248</v>
      </c>
      <c r="F78994">
        <v>1.3760000000000001E-3</v>
      </c>
      <c r="G78994">
        <v>3.6759999999999999E-4</v>
      </c>
      <c r="H78994">
        <f t="shared" si="1234"/>
        <v>26.715116279069768</v>
      </c>
    </row>
    <row r="78995" spans="1:8" x14ac:dyDescent="0.3">
      <c r="A78995">
        <v>78994</v>
      </c>
      <c r="B78995">
        <v>500</v>
      </c>
      <c r="C78995">
        <v>3.1550000000000003E-4</v>
      </c>
      <c r="D78995">
        <v>3.1520000000000002E-4</v>
      </c>
      <c r="E78995">
        <f>performanceData__25[[#This Row],[tickTime]]/performanceData__25[[#This Row],[frameTime]]*100</f>
        <v>99.904912836767039</v>
      </c>
      <c r="F78995">
        <v>7.9880000000000001E-4</v>
      </c>
      <c r="G78995">
        <v>3.4069999999999999E-4</v>
      </c>
      <c r="H78995">
        <f t="shared" si="1234"/>
        <v>42.651477215823732</v>
      </c>
    </row>
    <row r="78996" spans="1:8" x14ac:dyDescent="0.3">
      <c r="A78996">
        <v>78995</v>
      </c>
      <c r="B78996">
        <v>500</v>
      </c>
      <c r="C78996">
        <v>3.0600000000000001E-4</v>
      </c>
      <c r="D78996">
        <v>3.0580000000000001E-4</v>
      </c>
      <c r="E78996">
        <f>performanceData__25[[#This Row],[tickTime]]/performanceData__25[[#This Row],[frameTime]]*100</f>
        <v>99.93464052287581</v>
      </c>
      <c r="F78996">
        <v>8.2319999999999995E-4</v>
      </c>
      <c r="G78996">
        <v>3.4019999999999998E-4</v>
      </c>
      <c r="H78996">
        <f t="shared" si="1234"/>
        <v>41.326530612244902</v>
      </c>
    </row>
    <row r="78997" spans="1:8" x14ac:dyDescent="0.3">
      <c r="A78997">
        <v>78996</v>
      </c>
      <c r="B78997">
        <v>500</v>
      </c>
      <c r="C78997">
        <v>3.0580000000000001E-4</v>
      </c>
      <c r="D78997">
        <v>3.056E-4</v>
      </c>
      <c r="E78997">
        <f>performanceData__25[[#This Row],[tickTime]]/performanceData__25[[#This Row],[frameTime]]*100</f>
        <v>99.934597776324395</v>
      </c>
      <c r="F78997">
        <v>7.5799999999999999E-4</v>
      </c>
      <c r="G78997">
        <v>3.3379999999999998E-4</v>
      </c>
      <c r="H78997">
        <f t="shared" si="1234"/>
        <v>44.03693931398417</v>
      </c>
    </row>
    <row r="78998" spans="1:8" x14ac:dyDescent="0.3">
      <c r="A78998">
        <v>78997</v>
      </c>
      <c r="B78998">
        <v>500</v>
      </c>
      <c r="C78998">
        <v>3.0650000000000002E-4</v>
      </c>
      <c r="D78998">
        <v>3.0640000000000002E-4</v>
      </c>
      <c r="E78998">
        <f>performanceData__25[[#This Row],[tickTime]]/performanceData__25[[#This Row],[frameTime]]*100</f>
        <v>99.9673735725938</v>
      </c>
      <c r="F78998">
        <v>7.3410000000000001E-4</v>
      </c>
      <c r="G78998">
        <v>3.2820000000000001E-4</v>
      </c>
      <c r="H78998">
        <f t="shared" si="1234"/>
        <v>44.707805476093178</v>
      </c>
    </row>
    <row r="78999" spans="1:8" x14ac:dyDescent="0.3">
      <c r="A78999">
        <v>78998</v>
      </c>
      <c r="B78999">
        <v>500</v>
      </c>
      <c r="C78999">
        <v>3.0640000000000002E-4</v>
      </c>
      <c r="D78999">
        <v>3.0610000000000001E-4</v>
      </c>
      <c r="E78999">
        <f>performanceData__25[[#This Row],[tickTime]]/performanceData__25[[#This Row],[frameTime]]*100</f>
        <v>99.902088772845957</v>
      </c>
      <c r="F78999">
        <v>7.1940000000000003E-4</v>
      </c>
      <c r="G78999">
        <v>3.2370000000000001E-4</v>
      </c>
      <c r="H78999">
        <f t="shared" si="1234"/>
        <v>44.995829858215181</v>
      </c>
    </row>
    <row r="79000" spans="1:8" x14ac:dyDescent="0.3">
      <c r="A79000">
        <v>78999</v>
      </c>
      <c r="B79000">
        <v>500</v>
      </c>
      <c r="C79000">
        <v>3.0529999999999999E-4</v>
      </c>
      <c r="D79000">
        <v>3.0509999999999999E-4</v>
      </c>
      <c r="E79000">
        <f>performanceData__25[[#This Row],[tickTime]]/performanceData__25[[#This Row],[frameTime]]*100</f>
        <v>99.93449066491975</v>
      </c>
      <c r="F79000">
        <v>7.293E-4</v>
      </c>
      <c r="G79000">
        <v>3.2259999999999998E-4</v>
      </c>
      <c r="H79000">
        <f t="shared" si="1234"/>
        <v>44.234197175373637</v>
      </c>
    </row>
    <row r="79001" spans="1:8" x14ac:dyDescent="0.3">
      <c r="A79001">
        <v>79000</v>
      </c>
      <c r="B79001">
        <v>500</v>
      </c>
      <c r="C79001">
        <v>3.1E-4</v>
      </c>
      <c r="D79001">
        <v>3.098E-4</v>
      </c>
      <c r="E79001">
        <f>performanceData__25[[#This Row],[tickTime]]/performanceData__25[[#This Row],[frameTime]]*100</f>
        <v>99.935483870967744</v>
      </c>
      <c r="F79001">
        <v>7.9020000000000002E-4</v>
      </c>
      <c r="G79001">
        <v>3.257E-4</v>
      </c>
      <c r="H79001">
        <f t="shared" si="1234"/>
        <v>41.217413313085295</v>
      </c>
    </row>
    <row r="79002" spans="1:8" x14ac:dyDescent="0.3">
      <c r="A79002">
        <v>79001</v>
      </c>
      <c r="B79002">
        <v>500</v>
      </c>
      <c r="C79002">
        <v>3.0949999999999999E-4</v>
      </c>
      <c r="D79002">
        <v>3.0919999999999998E-4</v>
      </c>
      <c r="E79002">
        <f>performanceData__25[[#This Row],[tickTime]]/performanceData__25[[#This Row],[frameTime]]*100</f>
        <v>99.903069466882073</v>
      </c>
      <c r="F79002">
        <v>1.369E-3</v>
      </c>
      <c r="G79002">
        <v>3.5780000000000002E-4</v>
      </c>
      <c r="H79002">
        <f t="shared" si="1234"/>
        <v>26.135865595325058</v>
      </c>
    </row>
    <row r="79003" spans="1:8" x14ac:dyDescent="0.3">
      <c r="A79003">
        <v>79002</v>
      </c>
      <c r="B79003">
        <v>500</v>
      </c>
      <c r="C79003">
        <v>3.054E-4</v>
      </c>
      <c r="D79003">
        <v>3.0519999999999999E-4</v>
      </c>
      <c r="E79003">
        <f>performanceData__25[[#This Row],[tickTime]]/performanceData__25[[#This Row],[frameTime]]*100</f>
        <v>99.934512115258684</v>
      </c>
      <c r="F79003">
        <v>7.7610000000000005E-4</v>
      </c>
      <c r="G79003">
        <v>3.3359999999999998E-4</v>
      </c>
      <c r="H79003">
        <f t="shared" si="1234"/>
        <v>42.984151526865091</v>
      </c>
    </row>
    <row r="79004" spans="1:8" x14ac:dyDescent="0.3">
      <c r="A79004">
        <v>79003</v>
      </c>
      <c r="B79004">
        <v>500</v>
      </c>
      <c r="C79004">
        <v>3.0459999999999998E-4</v>
      </c>
      <c r="D79004">
        <v>3.0430000000000002E-4</v>
      </c>
      <c r="E79004">
        <f>performanceData__25[[#This Row],[tickTime]]/performanceData__25[[#This Row],[frameTime]]*100</f>
        <v>99.901510177281693</v>
      </c>
      <c r="F79004">
        <v>7.45E-4</v>
      </c>
      <c r="G79004">
        <v>3.2919999999999998E-4</v>
      </c>
      <c r="H79004">
        <f t="shared" si="1234"/>
        <v>44.187919463087241</v>
      </c>
    </row>
    <row r="79005" spans="1:8" x14ac:dyDescent="0.3">
      <c r="A79005">
        <v>79004</v>
      </c>
      <c r="B79005">
        <v>500</v>
      </c>
      <c r="C79005">
        <v>3.0449999999999997E-4</v>
      </c>
      <c r="D79005">
        <v>3.0430000000000002E-4</v>
      </c>
      <c r="E79005">
        <f>performanceData__25[[#This Row],[tickTime]]/performanceData__25[[#This Row],[frameTime]]*100</f>
        <v>99.934318555008232</v>
      </c>
      <c r="F79005">
        <v>7.3300000000000004E-4</v>
      </c>
      <c r="G79005">
        <v>3.2640000000000002E-4</v>
      </c>
      <c r="H79005">
        <f t="shared" si="1234"/>
        <v>44.529331514324696</v>
      </c>
    </row>
    <row r="79006" spans="1:8" x14ac:dyDescent="0.3">
      <c r="A79006">
        <v>79005</v>
      </c>
      <c r="B79006">
        <v>500</v>
      </c>
      <c r="C79006">
        <v>3.0499999999999999E-4</v>
      </c>
      <c r="D79006">
        <v>3.0479999999999998E-4</v>
      </c>
      <c r="E79006">
        <f>performanceData__25[[#This Row],[tickTime]]/performanceData__25[[#This Row],[frameTime]]*100</f>
        <v>99.934426229508205</v>
      </c>
      <c r="F79006">
        <v>7.649E-4</v>
      </c>
      <c r="G79006">
        <v>3.2670000000000003E-4</v>
      </c>
      <c r="H79006">
        <f t="shared" si="1234"/>
        <v>42.711465551052427</v>
      </c>
    </row>
    <row r="79007" spans="1:8" x14ac:dyDescent="0.3">
      <c r="A79007">
        <v>79006</v>
      </c>
      <c r="B79007">
        <v>500</v>
      </c>
      <c r="C79007">
        <v>3.0509999999999999E-4</v>
      </c>
      <c r="D79007">
        <v>3.0479999999999998E-4</v>
      </c>
      <c r="E79007">
        <f>performanceData__25[[#This Row],[tickTime]]/performanceData__25[[#This Row],[frameTime]]*100</f>
        <v>99.90167158308752</v>
      </c>
      <c r="F79007">
        <v>7.6320000000000001E-4</v>
      </c>
      <c r="G79007">
        <v>3.256E-4</v>
      </c>
      <c r="H79007">
        <f t="shared" si="1234"/>
        <v>42.662473794549264</v>
      </c>
    </row>
    <row r="79008" spans="1:8" x14ac:dyDescent="0.3">
      <c r="A79008">
        <v>79007</v>
      </c>
      <c r="B79008">
        <v>500</v>
      </c>
      <c r="C79008">
        <v>3.1599999999999998E-4</v>
      </c>
      <c r="D79008">
        <v>3.1579999999999998E-4</v>
      </c>
      <c r="E79008">
        <f>performanceData__25[[#This Row],[tickTime]]/performanceData__25[[#This Row],[frameTime]]*100</f>
        <v>99.936708860759495</v>
      </c>
      <c r="F79008">
        <v>7.6190000000000003E-4</v>
      </c>
      <c r="G79008">
        <v>3.2650000000000002E-4</v>
      </c>
      <c r="H79008">
        <f t="shared" si="1234"/>
        <v>42.853392833705215</v>
      </c>
    </row>
    <row r="79009" spans="1:8" x14ac:dyDescent="0.3">
      <c r="A79009">
        <v>79008</v>
      </c>
      <c r="B79009">
        <v>500</v>
      </c>
      <c r="C79009">
        <v>3.076E-4</v>
      </c>
      <c r="D79009">
        <v>3.0739999999999999E-4</v>
      </c>
      <c r="E79009">
        <f>performanceData__25[[#This Row],[tickTime]]/performanceData__25[[#This Row],[frameTime]]*100</f>
        <v>99.934980494148235</v>
      </c>
      <c r="F79009">
        <v>7.7470000000000002E-4</v>
      </c>
      <c r="G79009">
        <v>3.2509999999999999E-4</v>
      </c>
      <c r="H79009">
        <f t="shared" si="1234"/>
        <v>41.964631470246545</v>
      </c>
    </row>
    <row r="79010" spans="1:8" x14ac:dyDescent="0.3">
      <c r="A79010">
        <v>79009</v>
      </c>
      <c r="B79010">
        <v>500</v>
      </c>
      <c r="C79010">
        <v>3.0709999999999998E-4</v>
      </c>
      <c r="D79010">
        <v>3.0689999999999998E-4</v>
      </c>
      <c r="E79010">
        <f>performanceData__25[[#This Row],[tickTime]]/performanceData__25[[#This Row],[frameTime]]*100</f>
        <v>99.934874633669807</v>
      </c>
      <c r="F79010">
        <v>8.5139999999999999E-4</v>
      </c>
      <c r="G79010">
        <v>3.4610000000000001E-4</v>
      </c>
      <c r="H79010">
        <f t="shared" si="1234"/>
        <v>40.650692976274371</v>
      </c>
    </row>
    <row r="79011" spans="1:8" x14ac:dyDescent="0.3">
      <c r="A79011">
        <v>79010</v>
      </c>
      <c r="B79011">
        <v>500</v>
      </c>
      <c r="C79011">
        <v>3.1419999999999999E-4</v>
      </c>
      <c r="D79011">
        <v>3.1399999999999999E-4</v>
      </c>
      <c r="E79011">
        <f>performanceData__25[[#This Row],[tickTime]]/performanceData__25[[#This Row],[frameTime]]*100</f>
        <v>99.936346276257154</v>
      </c>
      <c r="F79011">
        <v>1.1469E-3</v>
      </c>
      <c r="G79011">
        <v>3.3809999999999998E-4</v>
      </c>
      <c r="H79011">
        <f t="shared" si="1234"/>
        <v>29.479466387653673</v>
      </c>
    </row>
    <row r="79012" spans="1:8" x14ac:dyDescent="0.3">
      <c r="A79012">
        <v>79011</v>
      </c>
      <c r="B79012">
        <v>500</v>
      </c>
      <c r="C79012">
        <v>3.0600000000000001E-4</v>
      </c>
      <c r="D79012">
        <v>3.057E-4</v>
      </c>
      <c r="E79012">
        <f>performanceData__25[[#This Row],[tickTime]]/performanceData__25[[#This Row],[frameTime]]*100</f>
        <v>99.901960784313729</v>
      </c>
      <c r="F79012">
        <v>7.6340000000000002E-4</v>
      </c>
      <c r="G79012">
        <v>3.3169999999999999E-4</v>
      </c>
      <c r="H79012">
        <f t="shared" si="1234"/>
        <v>43.45035368090123</v>
      </c>
    </row>
    <row r="79013" spans="1:8" x14ac:dyDescent="0.3">
      <c r="A79013">
        <v>79012</v>
      </c>
      <c r="B79013">
        <v>500</v>
      </c>
      <c r="C79013">
        <v>3.0469999999999998E-4</v>
      </c>
      <c r="D79013">
        <v>3.0440000000000003E-4</v>
      </c>
      <c r="E79013">
        <f>performanceData__25[[#This Row],[tickTime]]/performanceData__25[[#This Row],[frameTime]]*100</f>
        <v>99.901542500820497</v>
      </c>
      <c r="F79013">
        <v>7.3289999999999998E-4</v>
      </c>
      <c r="G79013">
        <v>3.2640000000000002E-4</v>
      </c>
      <c r="H79013">
        <f t="shared" si="1234"/>
        <v>44.535407286123622</v>
      </c>
    </row>
    <row r="79014" spans="1:8" x14ac:dyDescent="0.3">
      <c r="A79014">
        <v>79013</v>
      </c>
      <c r="B79014">
        <v>500</v>
      </c>
      <c r="C79014">
        <v>3.0449999999999997E-4</v>
      </c>
      <c r="D79014">
        <v>3.0430000000000002E-4</v>
      </c>
      <c r="E79014">
        <f>performanceData__25[[#This Row],[tickTime]]/performanceData__25[[#This Row],[frameTime]]*100</f>
        <v>99.934318555008232</v>
      </c>
      <c r="F79014">
        <v>7.559E-4</v>
      </c>
      <c r="G79014">
        <v>3.2509999999999999E-4</v>
      </c>
      <c r="H79014">
        <f t="shared" si="1234"/>
        <v>43.008334435771928</v>
      </c>
    </row>
    <row r="79015" spans="1:8" x14ac:dyDescent="0.3">
      <c r="A79015">
        <v>79014</v>
      </c>
      <c r="B79015">
        <v>500</v>
      </c>
      <c r="C79015">
        <v>3.0509999999999999E-4</v>
      </c>
      <c r="D79015">
        <v>3.0489999999999998E-4</v>
      </c>
      <c r="E79015">
        <f>performanceData__25[[#This Row],[tickTime]]/performanceData__25[[#This Row],[frameTime]]*100</f>
        <v>99.934447722058337</v>
      </c>
      <c r="F79015">
        <v>7.6369999999999997E-4</v>
      </c>
      <c r="G79015">
        <v>3.256E-4</v>
      </c>
      <c r="H79015">
        <f t="shared" si="1234"/>
        <v>42.634542359565273</v>
      </c>
    </row>
    <row r="79016" spans="1:8" x14ac:dyDescent="0.3">
      <c r="A79016">
        <v>79015</v>
      </c>
      <c r="B79016">
        <v>500</v>
      </c>
      <c r="C79016">
        <v>3.0449999999999997E-4</v>
      </c>
      <c r="D79016">
        <v>3.0430000000000002E-4</v>
      </c>
      <c r="E79016">
        <f>performanceData__25[[#This Row],[tickTime]]/performanceData__25[[#This Row],[frameTime]]*100</f>
        <v>99.934318555008232</v>
      </c>
      <c r="F79016">
        <v>8.7429999999999995E-4</v>
      </c>
      <c r="G79016">
        <v>3.634E-4</v>
      </c>
      <c r="H79016">
        <f t="shared" si="1234"/>
        <v>41.564680315681116</v>
      </c>
    </row>
    <row r="79017" spans="1:8" x14ac:dyDescent="0.3">
      <c r="A79017">
        <v>79016</v>
      </c>
      <c r="B79017">
        <v>500</v>
      </c>
      <c r="C79017">
        <v>3.0459999999999998E-4</v>
      </c>
      <c r="D79017">
        <v>3.0440000000000003E-4</v>
      </c>
      <c r="E79017">
        <f>performanceData__25[[#This Row],[tickTime]]/performanceData__25[[#This Row],[frameTime]]*100</f>
        <v>99.934340118187805</v>
      </c>
      <c r="F79017">
        <v>7.6579999999999997E-4</v>
      </c>
      <c r="G79017">
        <v>3.2820000000000001E-4</v>
      </c>
      <c r="H79017">
        <f t="shared" si="1234"/>
        <v>42.857142857142861</v>
      </c>
    </row>
    <row r="79018" spans="1:8" x14ac:dyDescent="0.3">
      <c r="A79018">
        <v>79017</v>
      </c>
      <c r="B79018">
        <v>500</v>
      </c>
      <c r="C79018">
        <v>3.0469999999999998E-4</v>
      </c>
      <c r="D79018">
        <v>3.0440000000000003E-4</v>
      </c>
      <c r="E79018">
        <f>performanceData__25[[#This Row],[tickTime]]/performanceData__25[[#This Row],[frameTime]]*100</f>
        <v>99.901542500820497</v>
      </c>
      <c r="F79018">
        <v>8.5590000000000004E-4</v>
      </c>
      <c r="G79018">
        <v>3.4670000000000002E-4</v>
      </c>
      <c r="H79018">
        <f t="shared" si="1234"/>
        <v>40.507068582778359</v>
      </c>
    </row>
    <row r="79019" spans="1:8" x14ac:dyDescent="0.3">
      <c r="A79019">
        <v>79018</v>
      </c>
      <c r="B79019">
        <v>500</v>
      </c>
      <c r="C79019">
        <v>3.0449999999999997E-4</v>
      </c>
      <c r="D79019">
        <v>3.0430000000000002E-4</v>
      </c>
      <c r="E79019">
        <f>performanceData__25[[#This Row],[tickTime]]/performanceData__25[[#This Row],[frameTime]]*100</f>
        <v>99.934318555008232</v>
      </c>
      <c r="F79019">
        <v>1.1659999999999999E-3</v>
      </c>
      <c r="G79019">
        <v>3.6709999999999998E-4</v>
      </c>
      <c r="H79019">
        <f t="shared" si="1234"/>
        <v>31.48370497427101</v>
      </c>
    </row>
    <row r="79020" spans="1:8" x14ac:dyDescent="0.3">
      <c r="A79020">
        <v>79019</v>
      </c>
      <c r="B79020">
        <v>500</v>
      </c>
      <c r="C79020">
        <v>3.0459999999999998E-4</v>
      </c>
      <c r="D79020">
        <v>3.0440000000000003E-4</v>
      </c>
      <c r="E79020">
        <f>performanceData__25[[#This Row],[tickTime]]/performanceData__25[[#This Row],[frameTime]]*100</f>
        <v>99.934340118187805</v>
      </c>
      <c r="F79020">
        <v>7.6610000000000003E-4</v>
      </c>
      <c r="G79020">
        <v>3.324E-4</v>
      </c>
      <c r="H79020">
        <f t="shared" si="1234"/>
        <v>43.388591567680457</v>
      </c>
    </row>
    <row r="79021" spans="1:8" x14ac:dyDescent="0.3">
      <c r="A79021">
        <v>79020</v>
      </c>
      <c r="B79021">
        <v>500</v>
      </c>
      <c r="C79021">
        <v>3.146E-4</v>
      </c>
      <c r="D79021">
        <v>3.143E-4</v>
      </c>
      <c r="E79021">
        <f>performanceData__25[[#This Row],[tickTime]]/performanceData__25[[#This Row],[frameTime]]*100</f>
        <v>99.904640813731717</v>
      </c>
      <c r="F79021">
        <v>7.3839999999999995E-4</v>
      </c>
      <c r="G79021">
        <v>3.277E-4</v>
      </c>
      <c r="H79021">
        <f t="shared" si="1234"/>
        <v>44.379739978331529</v>
      </c>
    </row>
    <row r="79022" spans="1:8" x14ac:dyDescent="0.3">
      <c r="A79022">
        <v>79021</v>
      </c>
      <c r="B79022">
        <v>500</v>
      </c>
      <c r="C79022">
        <v>3.055E-4</v>
      </c>
      <c r="D79022">
        <v>3.0529999999999999E-4</v>
      </c>
      <c r="E79022">
        <f>performanceData__25[[#This Row],[tickTime]]/performanceData__25[[#This Row],[frameTime]]*100</f>
        <v>99.934533551554821</v>
      </c>
      <c r="F79022">
        <v>7.5230000000000002E-4</v>
      </c>
      <c r="G79022">
        <v>3.2539999999999999E-4</v>
      </c>
      <c r="H79022">
        <f t="shared" si="1234"/>
        <v>43.254021002259734</v>
      </c>
    </row>
    <row r="79023" spans="1:8" x14ac:dyDescent="0.3">
      <c r="A79023">
        <v>79022</v>
      </c>
      <c r="B79023">
        <v>500</v>
      </c>
      <c r="C79023">
        <v>3.056E-4</v>
      </c>
      <c r="D79023">
        <v>3.0529999999999999E-4</v>
      </c>
      <c r="E79023">
        <f>performanceData__25[[#This Row],[tickTime]]/performanceData__25[[#This Row],[frameTime]]*100</f>
        <v>99.90183246073299</v>
      </c>
      <c r="F79023">
        <v>7.6380000000000003E-4</v>
      </c>
      <c r="G79023">
        <v>3.3040000000000001E-4</v>
      </c>
      <c r="H79023">
        <f t="shared" si="1234"/>
        <v>43.257397224404293</v>
      </c>
    </row>
    <row r="79024" spans="1:8" x14ac:dyDescent="0.3">
      <c r="A79024">
        <v>79023</v>
      </c>
      <c r="B79024">
        <v>500</v>
      </c>
      <c r="C79024">
        <v>3.056E-4</v>
      </c>
      <c r="D79024">
        <v>3.054E-4</v>
      </c>
      <c r="E79024">
        <f>performanceData__25[[#This Row],[tickTime]]/performanceData__25[[#This Row],[frameTime]]*100</f>
        <v>99.934554973821989</v>
      </c>
      <c r="F79024">
        <v>7.6289999999999995E-4</v>
      </c>
      <c r="G79024">
        <v>3.2719999999999998E-4</v>
      </c>
      <c r="H79024">
        <f t="shared" si="1234"/>
        <v>42.888976274741118</v>
      </c>
    </row>
    <row r="79025" spans="1:8" x14ac:dyDescent="0.3">
      <c r="A79025">
        <v>79024</v>
      </c>
      <c r="B79025">
        <v>500</v>
      </c>
      <c r="C79025">
        <v>3.056E-4</v>
      </c>
      <c r="D79025">
        <v>3.054E-4</v>
      </c>
      <c r="E79025">
        <f>performanceData__25[[#This Row],[tickTime]]/performanceData__25[[#This Row],[frameTime]]*100</f>
        <v>99.934554973821989</v>
      </c>
      <c r="F79025">
        <v>7.6210000000000004E-4</v>
      </c>
      <c r="G79025">
        <v>3.2759999999999999E-4</v>
      </c>
      <c r="H79025">
        <f t="shared" si="1234"/>
        <v>42.986484713292214</v>
      </c>
    </row>
    <row r="79026" spans="1:8" x14ac:dyDescent="0.3">
      <c r="A79026">
        <v>79025</v>
      </c>
      <c r="B79026">
        <v>500</v>
      </c>
      <c r="C79026">
        <v>3.056E-4</v>
      </c>
      <c r="D79026">
        <v>3.054E-4</v>
      </c>
      <c r="E79026">
        <f>performanceData__25[[#This Row],[tickTime]]/performanceData__25[[#This Row],[frameTime]]*100</f>
        <v>99.934554973821989</v>
      </c>
      <c r="F79026">
        <v>7.7640000000000001E-4</v>
      </c>
      <c r="G79026">
        <v>3.2689999999999998E-4</v>
      </c>
      <c r="H79026">
        <f t="shared" si="1234"/>
        <v>42.104585265327152</v>
      </c>
    </row>
    <row r="79027" spans="1:8" x14ac:dyDescent="0.3">
      <c r="A79027">
        <v>79026</v>
      </c>
      <c r="B79027">
        <v>500</v>
      </c>
      <c r="C79027">
        <v>3.2079999999999999E-4</v>
      </c>
      <c r="D79027">
        <v>3.2049999999999998E-4</v>
      </c>
      <c r="E79027">
        <f>performanceData__25[[#This Row],[tickTime]]/performanceData__25[[#This Row],[frameTime]]*100</f>
        <v>99.906483790523694</v>
      </c>
      <c r="F79027">
        <v>1.2378000000000001E-3</v>
      </c>
      <c r="G79027">
        <v>3.6299999999999999E-4</v>
      </c>
      <c r="H79027">
        <f t="shared" si="1234"/>
        <v>29.326223945710129</v>
      </c>
    </row>
    <row r="79028" spans="1:8" x14ac:dyDescent="0.3">
      <c r="A79028">
        <v>79027</v>
      </c>
      <c r="B79028">
        <v>500</v>
      </c>
      <c r="C79028">
        <v>3.1799999999999998E-4</v>
      </c>
      <c r="D79028">
        <v>3.1770000000000002E-4</v>
      </c>
      <c r="E79028">
        <f>performanceData__25[[#This Row],[tickTime]]/performanceData__25[[#This Row],[frameTime]]*100</f>
        <v>99.905660377358501</v>
      </c>
      <c r="F79028">
        <v>7.6990000000000001E-4</v>
      </c>
      <c r="G79028">
        <v>3.3359999999999998E-4</v>
      </c>
      <c r="H79028">
        <f t="shared" si="1234"/>
        <v>43.330302636706065</v>
      </c>
    </row>
    <row r="79029" spans="1:8" x14ac:dyDescent="0.3">
      <c r="A79029">
        <v>79028</v>
      </c>
      <c r="B79029">
        <v>500</v>
      </c>
      <c r="C79029">
        <v>3.0509999999999999E-4</v>
      </c>
      <c r="D79029">
        <v>3.0479999999999998E-4</v>
      </c>
      <c r="E79029">
        <f>performanceData__25[[#This Row],[tickTime]]/performanceData__25[[#This Row],[frameTime]]*100</f>
        <v>99.90167158308752</v>
      </c>
      <c r="F79029">
        <v>7.3680000000000002E-4</v>
      </c>
      <c r="G79029">
        <v>3.2929999999999998E-4</v>
      </c>
      <c r="H79029">
        <f t="shared" si="1234"/>
        <v>44.693268186753528</v>
      </c>
    </row>
    <row r="79030" spans="1:8" x14ac:dyDescent="0.3">
      <c r="A79030">
        <v>79029</v>
      </c>
      <c r="B79030">
        <v>500</v>
      </c>
      <c r="C79030">
        <v>3.0440000000000003E-4</v>
      </c>
      <c r="D79030">
        <v>3.0420000000000002E-4</v>
      </c>
      <c r="E79030">
        <f>performanceData__25[[#This Row],[tickTime]]/performanceData__25[[#This Row],[frameTime]]*100</f>
        <v>99.934296977660978</v>
      </c>
      <c r="F79030">
        <v>7.4540000000000001E-4</v>
      </c>
      <c r="G79030">
        <v>3.2660000000000002E-4</v>
      </c>
      <c r="H79030">
        <f t="shared" si="1234"/>
        <v>43.815401126911731</v>
      </c>
    </row>
    <row r="79031" spans="1:8" x14ac:dyDescent="0.3">
      <c r="A79031">
        <v>79030</v>
      </c>
      <c r="B79031">
        <v>500</v>
      </c>
      <c r="C79031">
        <v>3.054E-4</v>
      </c>
      <c r="D79031">
        <v>3.0519999999999999E-4</v>
      </c>
      <c r="E79031">
        <f>performanceData__25[[#This Row],[tickTime]]/performanceData__25[[#This Row],[frameTime]]*100</f>
        <v>99.934512115258684</v>
      </c>
      <c r="F79031">
        <v>7.6170000000000003E-4</v>
      </c>
      <c r="G79031">
        <v>3.2610000000000001E-4</v>
      </c>
      <c r="H79031">
        <f t="shared" si="1234"/>
        <v>42.812130760141784</v>
      </c>
    </row>
    <row r="79032" spans="1:8" x14ac:dyDescent="0.3">
      <c r="A79032">
        <v>79031</v>
      </c>
      <c r="B79032">
        <v>500</v>
      </c>
      <c r="C79032">
        <v>3.0479999999999998E-4</v>
      </c>
      <c r="D79032">
        <v>3.0469999999999998E-4</v>
      </c>
      <c r="E79032">
        <f>performanceData__25[[#This Row],[tickTime]]/performanceData__25[[#This Row],[frameTime]]*100</f>
        <v>99.967191601049862</v>
      </c>
      <c r="F79032">
        <v>7.5889999999999996E-4</v>
      </c>
      <c r="G79032">
        <v>3.3129999999999998E-4</v>
      </c>
      <c r="H79032">
        <f t="shared" si="1234"/>
        <v>43.655290552114899</v>
      </c>
    </row>
    <row r="79033" spans="1:8" x14ac:dyDescent="0.3">
      <c r="A79033">
        <v>79032</v>
      </c>
      <c r="B79033">
        <v>500</v>
      </c>
      <c r="C79033">
        <v>3.102E-4</v>
      </c>
      <c r="D79033">
        <v>3.099E-4</v>
      </c>
      <c r="E79033">
        <f>performanceData__25[[#This Row],[tickTime]]/performanceData__25[[#This Row],[frameTime]]*100</f>
        <v>99.903288201160535</v>
      </c>
      <c r="F79033">
        <v>7.6420000000000004E-4</v>
      </c>
      <c r="G79033">
        <v>3.2870000000000002E-4</v>
      </c>
      <c r="H79033">
        <f t="shared" si="1234"/>
        <v>43.012300444909712</v>
      </c>
    </row>
    <row r="79034" spans="1:8" x14ac:dyDescent="0.3">
      <c r="A79034">
        <v>79033</v>
      </c>
      <c r="B79034">
        <v>500</v>
      </c>
      <c r="C79034">
        <v>3.2029999999999998E-4</v>
      </c>
      <c r="D79034">
        <v>3.2000000000000003E-4</v>
      </c>
      <c r="E79034">
        <f>performanceData__25[[#This Row],[tickTime]]/performanceData__25[[#This Row],[frameTime]]*100</f>
        <v>99.906337808304727</v>
      </c>
      <c r="F79034">
        <v>7.5940000000000003E-4</v>
      </c>
      <c r="G79034">
        <v>3.2860000000000002E-4</v>
      </c>
      <c r="H79034">
        <f t="shared" si="1234"/>
        <v>43.271003423755602</v>
      </c>
    </row>
    <row r="79035" spans="1:8" x14ac:dyDescent="0.3">
      <c r="A79035">
        <v>79034</v>
      </c>
      <c r="B79035">
        <v>500</v>
      </c>
      <c r="C79035">
        <v>3.054E-4</v>
      </c>
      <c r="D79035">
        <v>3.0519999999999999E-4</v>
      </c>
      <c r="E79035">
        <f>performanceData__25[[#This Row],[tickTime]]/performanceData__25[[#This Row],[frameTime]]*100</f>
        <v>99.934512115258684</v>
      </c>
      <c r="F79035">
        <v>8.8460000000000003E-4</v>
      </c>
      <c r="G79035">
        <v>3.7080000000000001E-4</v>
      </c>
      <c r="H79035">
        <f t="shared" si="1234"/>
        <v>41.917250734795388</v>
      </c>
    </row>
    <row r="79036" spans="1:8" x14ac:dyDescent="0.3">
      <c r="A79036">
        <v>79035</v>
      </c>
      <c r="B79036">
        <v>500</v>
      </c>
      <c r="C79036">
        <v>3.054E-4</v>
      </c>
      <c r="D79036">
        <v>3.0519999999999999E-4</v>
      </c>
      <c r="E79036">
        <f>performanceData__25[[#This Row],[tickTime]]/performanceData__25[[#This Row],[frameTime]]*100</f>
        <v>99.934512115258684</v>
      </c>
      <c r="F79036">
        <v>1.2856E-3</v>
      </c>
      <c r="G79036">
        <v>3.6469999999999997E-4</v>
      </c>
      <c r="H79036">
        <f t="shared" si="1234"/>
        <v>28.368077162414433</v>
      </c>
    </row>
    <row r="79037" spans="1:8" x14ac:dyDescent="0.3">
      <c r="A79037">
        <v>79036</v>
      </c>
      <c r="B79037">
        <v>500</v>
      </c>
      <c r="C79037">
        <v>3.056E-4</v>
      </c>
      <c r="D79037">
        <v>3.055E-4</v>
      </c>
      <c r="E79037">
        <f>performanceData__25[[#This Row],[tickTime]]/performanceData__25[[#This Row],[frameTime]]*100</f>
        <v>99.967277486911001</v>
      </c>
      <c r="F79037">
        <v>7.7669999999999996E-4</v>
      </c>
      <c r="G79037">
        <v>3.3490000000000001E-4</v>
      </c>
      <c r="H79037">
        <f t="shared" si="1234"/>
        <v>43.118321102098626</v>
      </c>
    </row>
    <row r="79038" spans="1:8" x14ac:dyDescent="0.3">
      <c r="A79038">
        <v>79037</v>
      </c>
      <c r="B79038">
        <v>500</v>
      </c>
      <c r="C79038">
        <v>3.055E-4</v>
      </c>
      <c r="D79038">
        <v>3.0519999999999999E-4</v>
      </c>
      <c r="E79038">
        <f>performanceData__25[[#This Row],[tickTime]]/performanceData__25[[#This Row],[frameTime]]*100</f>
        <v>99.901800327332239</v>
      </c>
      <c r="F79038">
        <v>7.4399999999999998E-4</v>
      </c>
      <c r="G79038">
        <v>3.3189999999999999E-4</v>
      </c>
      <c r="H79038">
        <f t="shared" si="1234"/>
        <v>44.61021505376344</v>
      </c>
    </row>
    <row r="79039" spans="1:8" x14ac:dyDescent="0.3">
      <c r="A79039">
        <v>79038</v>
      </c>
      <c r="B79039">
        <v>500</v>
      </c>
      <c r="C79039">
        <v>3.0519999999999999E-4</v>
      </c>
      <c r="D79039">
        <v>3.0489999999999998E-4</v>
      </c>
      <c r="E79039">
        <f>performanceData__25[[#This Row],[tickTime]]/performanceData__25[[#This Row],[frameTime]]*100</f>
        <v>99.901703800786365</v>
      </c>
      <c r="F79039">
        <v>7.4319999999999996E-4</v>
      </c>
      <c r="G79039">
        <v>3.2759999999999999E-4</v>
      </c>
      <c r="H79039">
        <f t="shared" si="1234"/>
        <v>44.079655543595265</v>
      </c>
    </row>
    <row r="79040" spans="1:8" x14ac:dyDescent="0.3">
      <c r="A79040">
        <v>79039</v>
      </c>
      <c r="B79040">
        <v>500</v>
      </c>
      <c r="C79040">
        <v>3.0949999999999999E-4</v>
      </c>
      <c r="D79040">
        <v>3.0929999999999998E-4</v>
      </c>
      <c r="E79040">
        <f>performanceData__25[[#This Row],[tickTime]]/performanceData__25[[#This Row],[frameTime]]*100</f>
        <v>99.935379644588039</v>
      </c>
      <c r="F79040">
        <v>7.5779999999999999E-4</v>
      </c>
      <c r="G79040">
        <v>3.2860000000000002E-4</v>
      </c>
      <c r="H79040">
        <f t="shared" si="1234"/>
        <v>43.362364740036952</v>
      </c>
    </row>
    <row r="79041" spans="1:8" x14ac:dyDescent="0.3">
      <c r="A79041">
        <v>79040</v>
      </c>
      <c r="B79041">
        <v>500</v>
      </c>
      <c r="C79041">
        <v>3.0880000000000002E-4</v>
      </c>
      <c r="D79041">
        <v>3.0860000000000002E-4</v>
      </c>
      <c r="E79041">
        <f>performanceData__25[[#This Row],[tickTime]]/performanceData__25[[#This Row],[frameTime]]*100</f>
        <v>99.935233160621763</v>
      </c>
      <c r="F79041">
        <v>7.649E-4</v>
      </c>
      <c r="G79041">
        <v>3.2820000000000001E-4</v>
      </c>
      <c r="H79041">
        <f t="shared" si="1234"/>
        <v>42.907569616943391</v>
      </c>
    </row>
    <row r="79042" spans="1:8" x14ac:dyDescent="0.3">
      <c r="A79042">
        <v>79041</v>
      </c>
      <c r="B79042">
        <v>500</v>
      </c>
      <c r="C79042">
        <v>3.0430000000000002E-4</v>
      </c>
      <c r="D79042">
        <v>3.0410000000000002E-4</v>
      </c>
      <c r="E79042">
        <f>performanceData__25[[#This Row],[tickTime]]/performanceData__25[[#This Row],[frameTime]]*100</f>
        <v>99.934275386132114</v>
      </c>
      <c r="F79042">
        <v>7.6090000000000001E-4</v>
      </c>
      <c r="G79042">
        <v>3.302E-4</v>
      </c>
      <c r="H79042">
        <f t="shared" si="1234"/>
        <v>43.395978446576422</v>
      </c>
    </row>
    <row r="79043" spans="1:8" x14ac:dyDescent="0.3">
      <c r="A79043">
        <v>79042</v>
      </c>
      <c r="B79043">
        <v>500</v>
      </c>
      <c r="C79043">
        <v>3.0420000000000002E-4</v>
      </c>
      <c r="D79043">
        <v>3.0390000000000001E-4</v>
      </c>
      <c r="E79043">
        <f>performanceData__25[[#This Row],[tickTime]]/performanceData__25[[#This Row],[frameTime]]*100</f>
        <v>99.901380670611445</v>
      </c>
      <c r="F79043">
        <v>8.0060000000000005E-4</v>
      </c>
      <c r="G79043">
        <v>3.2860000000000002E-4</v>
      </c>
      <c r="H79043">
        <f t="shared" ref="H79043:H79106" si="1235">G79043/F79043*100</f>
        <v>41.04421683737197</v>
      </c>
    </row>
    <row r="79044" spans="1:8" x14ac:dyDescent="0.3">
      <c r="A79044">
        <v>79043</v>
      </c>
      <c r="B79044">
        <v>500</v>
      </c>
      <c r="C79044">
        <v>3.0420000000000002E-4</v>
      </c>
      <c r="D79044">
        <v>3.0400000000000002E-4</v>
      </c>
      <c r="E79044">
        <f>performanceData__25[[#This Row],[tickTime]]/performanceData__25[[#This Row],[frameTime]]*100</f>
        <v>99.934253780407616</v>
      </c>
      <c r="F79044">
        <v>1.2769999999999999E-3</v>
      </c>
      <c r="G79044">
        <v>3.8709999999999998E-4</v>
      </c>
      <c r="H79044">
        <f t="shared" si="1235"/>
        <v>30.313234142521534</v>
      </c>
    </row>
    <row r="79045" spans="1:8" x14ac:dyDescent="0.3">
      <c r="A79045">
        <v>79044</v>
      </c>
      <c r="B79045">
        <v>500</v>
      </c>
      <c r="C79045">
        <v>3.0410000000000002E-4</v>
      </c>
      <c r="D79045">
        <v>3.0390000000000001E-4</v>
      </c>
      <c r="E79045">
        <f>performanceData__25[[#This Row],[tickTime]]/performanceData__25[[#This Row],[frameTime]]*100</f>
        <v>99.934232160473528</v>
      </c>
      <c r="F79045">
        <v>7.693E-4</v>
      </c>
      <c r="G79045">
        <v>3.3389999999999998E-4</v>
      </c>
      <c r="H79045">
        <f t="shared" si="1235"/>
        <v>43.403093721565057</v>
      </c>
    </row>
    <row r="79046" spans="1:8" x14ac:dyDescent="0.3">
      <c r="A79046">
        <v>79045</v>
      </c>
      <c r="B79046">
        <v>500</v>
      </c>
      <c r="C79046">
        <v>3.0420000000000002E-4</v>
      </c>
      <c r="D79046">
        <v>3.0400000000000002E-4</v>
      </c>
      <c r="E79046">
        <f>performanceData__25[[#This Row],[tickTime]]/performanceData__25[[#This Row],[frameTime]]*100</f>
        <v>99.934253780407616</v>
      </c>
      <c r="F79046">
        <v>7.3490000000000003E-4</v>
      </c>
      <c r="G79046">
        <v>3.2850000000000002E-4</v>
      </c>
      <c r="H79046">
        <f t="shared" si="1235"/>
        <v>44.699959178119478</v>
      </c>
    </row>
    <row r="79047" spans="1:8" x14ac:dyDescent="0.3">
      <c r="A79047">
        <v>79046</v>
      </c>
      <c r="B79047">
        <v>500</v>
      </c>
      <c r="C79047">
        <v>3.1639999999999999E-4</v>
      </c>
      <c r="D79047">
        <v>3.1619999999999999E-4</v>
      </c>
      <c r="E79047">
        <f>performanceData__25[[#This Row],[tickTime]]/performanceData__25[[#This Row],[frameTime]]*100</f>
        <v>99.93678887484198</v>
      </c>
      <c r="F79047">
        <v>7.5719999999999997E-4</v>
      </c>
      <c r="G79047">
        <v>3.2600000000000001E-4</v>
      </c>
      <c r="H79047">
        <f t="shared" si="1235"/>
        <v>43.053354463814053</v>
      </c>
    </row>
    <row r="79048" spans="1:8" x14ac:dyDescent="0.3">
      <c r="A79048">
        <v>79047</v>
      </c>
      <c r="B79048">
        <v>500</v>
      </c>
      <c r="C79048">
        <v>3.0519999999999999E-4</v>
      </c>
      <c r="D79048">
        <v>3.0499999999999999E-4</v>
      </c>
      <c r="E79048">
        <f>performanceData__25[[#This Row],[tickTime]]/performanceData__25[[#This Row],[frameTime]]*100</f>
        <v>99.934469200524248</v>
      </c>
      <c r="F79048">
        <v>7.6650000000000004E-4</v>
      </c>
      <c r="G79048">
        <v>3.3389999999999998E-4</v>
      </c>
      <c r="H79048">
        <f t="shared" si="1235"/>
        <v>43.561643835616429</v>
      </c>
    </row>
    <row r="79049" spans="1:8" x14ac:dyDescent="0.3">
      <c r="A79049">
        <v>79048</v>
      </c>
      <c r="B79049">
        <v>500</v>
      </c>
      <c r="C79049">
        <v>3.0529999999999999E-4</v>
      </c>
      <c r="D79049">
        <v>3.0509999999999999E-4</v>
      </c>
      <c r="E79049">
        <f>performanceData__25[[#This Row],[tickTime]]/performanceData__25[[#This Row],[frameTime]]*100</f>
        <v>99.93449066491975</v>
      </c>
      <c r="F79049">
        <v>7.6059999999999995E-4</v>
      </c>
      <c r="G79049">
        <v>3.2860000000000002E-4</v>
      </c>
      <c r="H79049">
        <f t="shared" si="1235"/>
        <v>43.20273468314489</v>
      </c>
    </row>
    <row r="79050" spans="1:8" x14ac:dyDescent="0.3">
      <c r="A79050">
        <v>79049</v>
      </c>
      <c r="B79050">
        <v>500</v>
      </c>
      <c r="C79050">
        <v>3.0469999999999998E-4</v>
      </c>
      <c r="D79050">
        <v>3.0449999999999997E-4</v>
      </c>
      <c r="E79050">
        <f>performanceData__25[[#This Row],[tickTime]]/performanceData__25[[#This Row],[frameTime]]*100</f>
        <v>99.934361667213651</v>
      </c>
      <c r="F79050">
        <v>7.5889999999999996E-4</v>
      </c>
      <c r="G79050">
        <v>3.2699999999999998E-4</v>
      </c>
      <c r="H79050">
        <f t="shared" si="1235"/>
        <v>43.088680985637104</v>
      </c>
    </row>
    <row r="79051" spans="1:8" x14ac:dyDescent="0.3">
      <c r="A79051">
        <v>79050</v>
      </c>
      <c r="B79051">
        <v>500</v>
      </c>
      <c r="C79051">
        <v>3.054E-4</v>
      </c>
      <c r="D79051">
        <v>3.0519999999999999E-4</v>
      </c>
      <c r="E79051">
        <f>performanceData__25[[#This Row],[tickTime]]/performanceData__25[[#This Row],[frameTime]]*100</f>
        <v>99.934512115258684</v>
      </c>
      <c r="F79051">
        <v>7.9390000000000005E-4</v>
      </c>
      <c r="G79051">
        <v>3.2640000000000002E-4</v>
      </c>
      <c r="H79051">
        <f t="shared" si="1235"/>
        <v>41.113490364025694</v>
      </c>
    </row>
    <row r="79052" spans="1:8" x14ac:dyDescent="0.3">
      <c r="A79052">
        <v>79051</v>
      </c>
      <c r="B79052">
        <v>500</v>
      </c>
      <c r="C79052">
        <v>3.0459999999999998E-4</v>
      </c>
      <c r="D79052">
        <v>3.0440000000000003E-4</v>
      </c>
      <c r="E79052">
        <f>performanceData__25[[#This Row],[tickTime]]/performanceData__25[[#This Row],[frameTime]]*100</f>
        <v>99.934340118187805</v>
      </c>
      <c r="F79052">
        <v>8.5110000000000003E-4</v>
      </c>
      <c r="G79052">
        <v>3.4440000000000002E-4</v>
      </c>
      <c r="H79052">
        <f t="shared" si="1235"/>
        <v>40.465280225590412</v>
      </c>
    </row>
    <row r="79053" spans="1:8" x14ac:dyDescent="0.3">
      <c r="A79053">
        <v>79052</v>
      </c>
      <c r="B79053">
        <v>500</v>
      </c>
      <c r="C79053">
        <v>3.0889999999999997E-4</v>
      </c>
      <c r="D79053">
        <v>3.0880000000000002E-4</v>
      </c>
      <c r="E79053">
        <f>performanceData__25[[#This Row],[tickTime]]/performanceData__25[[#This Row],[frameTime]]*100</f>
        <v>99.9676270637747</v>
      </c>
      <c r="F79053">
        <v>1.0677E-3</v>
      </c>
      <c r="G79053">
        <v>3.3809999999999998E-4</v>
      </c>
      <c r="H79053">
        <f t="shared" si="1235"/>
        <v>31.66619837032874</v>
      </c>
    </row>
    <row r="79054" spans="1:8" x14ac:dyDescent="0.3">
      <c r="A79054">
        <v>79053</v>
      </c>
      <c r="B79054">
        <v>500</v>
      </c>
      <c r="C79054">
        <v>3.0929999999999998E-4</v>
      </c>
      <c r="D79054">
        <v>3.0909999999999998E-4</v>
      </c>
      <c r="E79054">
        <f>performanceData__25[[#This Row],[tickTime]]/performanceData__25[[#This Row],[frameTime]]*100</f>
        <v>99.935337859683145</v>
      </c>
      <c r="F79054">
        <v>7.896E-4</v>
      </c>
      <c r="G79054">
        <v>3.3569999999999997E-4</v>
      </c>
      <c r="H79054">
        <f t="shared" si="1235"/>
        <v>42.515197568389056</v>
      </c>
    </row>
    <row r="79055" spans="1:8" x14ac:dyDescent="0.3">
      <c r="A79055">
        <v>79054</v>
      </c>
      <c r="B79055">
        <v>500</v>
      </c>
      <c r="C79055">
        <v>3.0449999999999997E-4</v>
      </c>
      <c r="D79055">
        <v>3.0420000000000002E-4</v>
      </c>
      <c r="E79055">
        <f>performanceData__25[[#This Row],[tickTime]]/performanceData__25[[#This Row],[frameTime]]*100</f>
        <v>99.901477832512327</v>
      </c>
      <c r="F79055">
        <v>7.4379999999999997E-4</v>
      </c>
      <c r="G79055">
        <v>3.3189999999999999E-4</v>
      </c>
      <c r="H79055">
        <f t="shared" si="1235"/>
        <v>44.622210271578382</v>
      </c>
    </row>
    <row r="79056" spans="1:8" x14ac:dyDescent="0.3">
      <c r="A79056">
        <v>79055</v>
      </c>
      <c r="B79056">
        <v>500</v>
      </c>
      <c r="C79056">
        <v>3.124E-4</v>
      </c>
      <c r="D79056">
        <v>3.121E-4</v>
      </c>
      <c r="E79056">
        <f>performanceData__25[[#This Row],[tickTime]]/performanceData__25[[#This Row],[frameTime]]*100</f>
        <v>99.903969270166442</v>
      </c>
      <c r="F79056">
        <v>7.6040000000000005E-4</v>
      </c>
      <c r="G79056">
        <v>3.2610000000000001E-4</v>
      </c>
      <c r="H79056">
        <f t="shared" si="1235"/>
        <v>42.88532351394003</v>
      </c>
    </row>
    <row r="79057" spans="1:8" x14ac:dyDescent="0.3">
      <c r="A79057">
        <v>79056</v>
      </c>
      <c r="B79057">
        <v>500</v>
      </c>
      <c r="C79057">
        <v>3.2820000000000001E-4</v>
      </c>
      <c r="D79057">
        <v>3.279E-4</v>
      </c>
      <c r="E79057">
        <f>performanceData__25[[#This Row],[tickTime]]/performanceData__25[[#This Row],[frameTime]]*100</f>
        <v>99.908592321755023</v>
      </c>
      <c r="F79057">
        <v>7.6550000000000001E-4</v>
      </c>
      <c r="G79057">
        <v>3.2499999999999999E-4</v>
      </c>
      <c r="H79057">
        <f t="shared" si="1235"/>
        <v>42.455911169170477</v>
      </c>
    </row>
    <row r="79058" spans="1:8" x14ac:dyDescent="0.3">
      <c r="A79058">
        <v>79057</v>
      </c>
      <c r="B79058">
        <v>500</v>
      </c>
      <c r="C79058">
        <v>3.0420000000000002E-4</v>
      </c>
      <c r="D79058">
        <v>3.0390000000000001E-4</v>
      </c>
      <c r="E79058">
        <f>performanceData__25[[#This Row],[tickTime]]/performanceData__25[[#This Row],[frameTime]]*100</f>
        <v>99.901380670611445</v>
      </c>
      <c r="F79058">
        <v>7.6059999999999995E-4</v>
      </c>
      <c r="G79058">
        <v>3.277E-4</v>
      </c>
      <c r="H79058">
        <f t="shared" si="1235"/>
        <v>43.084407047068105</v>
      </c>
    </row>
    <row r="79059" spans="1:8" x14ac:dyDescent="0.3">
      <c r="A79059">
        <v>79058</v>
      </c>
      <c r="B79059">
        <v>500</v>
      </c>
      <c r="C79059">
        <v>3.0489999999999998E-4</v>
      </c>
      <c r="D79059">
        <v>3.0469999999999998E-4</v>
      </c>
      <c r="E79059">
        <f>performanceData__25[[#This Row],[tickTime]]/performanceData__25[[#This Row],[frameTime]]*100</f>
        <v>99.934404722859952</v>
      </c>
      <c r="F79059">
        <v>7.6250000000000005E-4</v>
      </c>
      <c r="G79059">
        <v>3.2670000000000003E-4</v>
      </c>
      <c r="H79059">
        <f t="shared" si="1235"/>
        <v>42.845901639344262</v>
      </c>
    </row>
    <row r="79060" spans="1:8" x14ac:dyDescent="0.3">
      <c r="A79060">
        <v>79059</v>
      </c>
      <c r="B79060">
        <v>500</v>
      </c>
      <c r="C79060">
        <v>3.1500000000000001E-4</v>
      </c>
      <c r="D79060">
        <v>3.1480000000000001E-4</v>
      </c>
      <c r="E79060">
        <f>performanceData__25[[#This Row],[tickTime]]/performanceData__25[[#This Row],[frameTime]]*100</f>
        <v>99.936507936507937</v>
      </c>
      <c r="F79060">
        <v>7.961E-4</v>
      </c>
      <c r="G79060">
        <v>3.2519999999999999E-4</v>
      </c>
      <c r="H79060">
        <f t="shared" si="1235"/>
        <v>40.849139555332243</v>
      </c>
    </row>
    <row r="79061" spans="1:8" x14ac:dyDescent="0.3">
      <c r="A79061">
        <v>79060</v>
      </c>
      <c r="B79061">
        <v>500</v>
      </c>
      <c r="C79061">
        <v>3.0529999999999999E-4</v>
      </c>
      <c r="D79061">
        <v>3.0509999999999999E-4</v>
      </c>
      <c r="E79061">
        <f>performanceData__25[[#This Row],[tickTime]]/performanceData__25[[#This Row],[frameTime]]*100</f>
        <v>99.93449066491975</v>
      </c>
      <c r="F79061">
        <v>1.2828E-3</v>
      </c>
      <c r="G79061">
        <v>3.8029999999999997E-4</v>
      </c>
      <c r="H79061">
        <f t="shared" si="1235"/>
        <v>29.646086685375739</v>
      </c>
    </row>
    <row r="79062" spans="1:8" x14ac:dyDescent="0.3">
      <c r="A79062">
        <v>79061</v>
      </c>
      <c r="B79062">
        <v>500</v>
      </c>
      <c r="C79062">
        <v>3.0630000000000002E-4</v>
      </c>
      <c r="D79062">
        <v>3.0610000000000001E-4</v>
      </c>
      <c r="E79062">
        <f>performanceData__25[[#This Row],[tickTime]]/performanceData__25[[#This Row],[frameTime]]*100</f>
        <v>99.934704538034609</v>
      </c>
      <c r="F79062">
        <v>7.6139999999999997E-4</v>
      </c>
      <c r="G79062">
        <v>3.3349999999999997E-4</v>
      </c>
      <c r="H79062">
        <f t="shared" si="1235"/>
        <v>43.800893091673231</v>
      </c>
    </row>
    <row r="79063" spans="1:8" x14ac:dyDescent="0.3">
      <c r="A79063">
        <v>79062</v>
      </c>
      <c r="B79063">
        <v>500</v>
      </c>
      <c r="C79063">
        <v>3.0630000000000002E-4</v>
      </c>
      <c r="D79063">
        <v>3.0600000000000001E-4</v>
      </c>
      <c r="E79063">
        <f>performanceData__25[[#This Row],[tickTime]]/performanceData__25[[#This Row],[frameTime]]*100</f>
        <v>99.902056807051906</v>
      </c>
      <c r="F79063">
        <v>7.3890000000000002E-4</v>
      </c>
      <c r="G79063">
        <v>3.3070000000000002E-4</v>
      </c>
      <c r="H79063">
        <f t="shared" si="1235"/>
        <v>44.755717959128432</v>
      </c>
    </row>
    <row r="79064" spans="1:8" x14ac:dyDescent="0.3">
      <c r="A79064">
        <v>79063</v>
      </c>
      <c r="B79064">
        <v>500</v>
      </c>
      <c r="C79064">
        <v>3.0669999999999997E-4</v>
      </c>
      <c r="D79064">
        <v>3.0650000000000002E-4</v>
      </c>
      <c r="E79064">
        <f>performanceData__25[[#This Row],[tickTime]]/performanceData__25[[#This Row],[frameTime]]*100</f>
        <v>99.934789696772114</v>
      </c>
      <c r="F79064">
        <v>7.4949999999999995E-4</v>
      </c>
      <c r="G79064">
        <v>3.2749999999999999E-4</v>
      </c>
      <c r="H79064">
        <f t="shared" si="1235"/>
        <v>43.695797198132091</v>
      </c>
    </row>
    <row r="79065" spans="1:8" x14ac:dyDescent="0.3">
      <c r="A79065">
        <v>79064</v>
      </c>
      <c r="B79065">
        <v>500</v>
      </c>
      <c r="C79065">
        <v>3.0640000000000002E-4</v>
      </c>
      <c r="D79065">
        <v>3.0620000000000002E-4</v>
      </c>
      <c r="E79065">
        <f>performanceData__25[[#This Row],[tickTime]]/performanceData__25[[#This Row],[frameTime]]*100</f>
        <v>99.934725848563971</v>
      </c>
      <c r="F79065">
        <v>7.651E-4</v>
      </c>
      <c r="G79065">
        <v>3.2739999999999999E-4</v>
      </c>
      <c r="H79065">
        <f t="shared" si="1235"/>
        <v>42.791791922624498</v>
      </c>
    </row>
    <row r="79066" spans="1:8" x14ac:dyDescent="0.3">
      <c r="A79066">
        <v>79065</v>
      </c>
      <c r="B79066">
        <v>500</v>
      </c>
      <c r="C79066">
        <v>3.1070000000000002E-4</v>
      </c>
      <c r="D79066">
        <v>3.1050000000000001E-4</v>
      </c>
      <c r="E79066">
        <f>performanceData__25[[#This Row],[tickTime]]/performanceData__25[[#This Row],[frameTime]]*100</f>
        <v>99.93562922433216</v>
      </c>
      <c r="F79066">
        <v>7.6110000000000001E-4</v>
      </c>
      <c r="G79066">
        <v>3.2899999999999997E-4</v>
      </c>
      <c r="H79066">
        <f t="shared" si="1235"/>
        <v>43.226908422020756</v>
      </c>
    </row>
    <row r="79067" spans="1:8" x14ac:dyDescent="0.3">
      <c r="A79067">
        <v>79066</v>
      </c>
      <c r="B79067">
        <v>500</v>
      </c>
      <c r="C79067">
        <v>3.0939999999999999E-4</v>
      </c>
      <c r="D79067">
        <v>3.0919999999999998E-4</v>
      </c>
      <c r="E79067">
        <f>performanceData__25[[#This Row],[tickTime]]/performanceData__25[[#This Row],[frameTime]]*100</f>
        <v>99.935358758888171</v>
      </c>
      <c r="F79067">
        <v>7.6679999999999999E-4</v>
      </c>
      <c r="G79067">
        <v>3.28E-4</v>
      </c>
      <c r="H79067">
        <f t="shared" si="1235"/>
        <v>42.775169535732914</v>
      </c>
    </row>
    <row r="79068" spans="1:8" x14ac:dyDescent="0.3">
      <c r="A79068">
        <v>79067</v>
      </c>
      <c r="B79068">
        <v>500</v>
      </c>
      <c r="C79068">
        <v>3.0489999999999998E-4</v>
      </c>
      <c r="D79068">
        <v>3.0469999999999998E-4</v>
      </c>
      <c r="E79068">
        <f>performanceData__25[[#This Row],[tickTime]]/performanceData__25[[#This Row],[frameTime]]*100</f>
        <v>99.934404722859952</v>
      </c>
      <c r="F79068">
        <v>9.0010000000000003E-4</v>
      </c>
      <c r="G79068">
        <v>3.2759999999999999E-4</v>
      </c>
      <c r="H79068">
        <f t="shared" si="1235"/>
        <v>36.39595600488834</v>
      </c>
    </row>
    <row r="79069" spans="1:8" x14ac:dyDescent="0.3">
      <c r="A79069">
        <v>79068</v>
      </c>
      <c r="B79069">
        <v>500</v>
      </c>
      <c r="C79069">
        <v>3.054E-4</v>
      </c>
      <c r="D79069">
        <v>3.0519999999999999E-4</v>
      </c>
      <c r="E79069">
        <f>performanceData__25[[#This Row],[tickTime]]/performanceData__25[[#This Row],[frameTime]]*100</f>
        <v>99.934512115258684</v>
      </c>
      <c r="F79069">
        <v>9.2330000000000005E-4</v>
      </c>
      <c r="G79069">
        <v>3.5530000000000002E-4</v>
      </c>
      <c r="H79069">
        <f t="shared" si="1235"/>
        <v>38.481533629372898</v>
      </c>
    </row>
    <row r="79070" spans="1:8" x14ac:dyDescent="0.3">
      <c r="A79070">
        <v>79069</v>
      </c>
      <c r="B79070">
        <v>500</v>
      </c>
      <c r="C79070">
        <v>3.0449999999999997E-4</v>
      </c>
      <c r="D79070">
        <v>3.0430000000000002E-4</v>
      </c>
      <c r="E79070">
        <f>performanceData__25[[#This Row],[tickTime]]/performanceData__25[[#This Row],[frameTime]]*100</f>
        <v>99.934318555008232</v>
      </c>
      <c r="F79070">
        <v>8.8920000000000004E-4</v>
      </c>
      <c r="G79070">
        <v>3.3740000000000002E-4</v>
      </c>
      <c r="H79070">
        <f t="shared" si="1235"/>
        <v>37.944219523166893</v>
      </c>
    </row>
    <row r="79071" spans="1:8" x14ac:dyDescent="0.3">
      <c r="A79071">
        <v>79070</v>
      </c>
      <c r="B79071">
        <v>500</v>
      </c>
      <c r="C79071">
        <v>3.0479999999999998E-4</v>
      </c>
      <c r="D79071">
        <v>3.0459999999999998E-4</v>
      </c>
      <c r="E79071">
        <f>performanceData__25[[#This Row],[tickTime]]/performanceData__25[[#This Row],[frameTime]]*100</f>
        <v>99.934383202099738</v>
      </c>
      <c r="F79071">
        <v>7.7839999999999995E-4</v>
      </c>
      <c r="G79071">
        <v>3.3290000000000001E-4</v>
      </c>
      <c r="H79071">
        <f t="shared" si="1235"/>
        <v>42.767214799588906</v>
      </c>
    </row>
    <row r="79072" spans="1:8" x14ac:dyDescent="0.3">
      <c r="A79072">
        <v>79071</v>
      </c>
      <c r="B79072">
        <v>500</v>
      </c>
      <c r="C79072">
        <v>3.0519999999999999E-4</v>
      </c>
      <c r="D79072">
        <v>3.0499999999999999E-4</v>
      </c>
      <c r="E79072">
        <f>performanceData__25[[#This Row],[tickTime]]/performanceData__25[[#This Row],[frameTime]]*100</f>
        <v>99.934469200524248</v>
      </c>
      <c r="F79072">
        <v>9.5259999999999995E-4</v>
      </c>
      <c r="G79072">
        <v>3.28E-4</v>
      </c>
      <c r="H79072">
        <f t="shared" si="1235"/>
        <v>34.432080621457068</v>
      </c>
    </row>
    <row r="79073" spans="1:8" x14ac:dyDescent="0.3">
      <c r="A79073">
        <v>79072</v>
      </c>
      <c r="B79073">
        <v>500</v>
      </c>
      <c r="C79073">
        <v>3.1409999999999999E-4</v>
      </c>
      <c r="D79073">
        <v>3.1389999999999999E-4</v>
      </c>
      <c r="E79073">
        <f>performanceData__25[[#This Row],[tickTime]]/performanceData__25[[#This Row],[frameTime]]*100</f>
        <v>99.936326010824573</v>
      </c>
      <c r="F79073">
        <v>9.3630000000000004E-4</v>
      </c>
      <c r="G79073">
        <v>3.5540000000000002E-4</v>
      </c>
      <c r="H79073">
        <f t="shared" si="1235"/>
        <v>37.957919470255256</v>
      </c>
    </row>
    <row r="79074" spans="1:8" x14ac:dyDescent="0.3">
      <c r="A79074">
        <v>79073</v>
      </c>
      <c r="B79074">
        <v>500</v>
      </c>
      <c r="C79074">
        <v>3.0469999999999998E-4</v>
      </c>
      <c r="D79074">
        <v>3.0459999999999998E-4</v>
      </c>
      <c r="E79074">
        <f>performanceData__25[[#This Row],[tickTime]]/performanceData__25[[#This Row],[frameTime]]*100</f>
        <v>99.967180833606832</v>
      </c>
      <c r="F79074">
        <v>9.0810000000000001E-4</v>
      </c>
      <c r="G79074">
        <v>3.501E-4</v>
      </c>
      <c r="H79074">
        <f t="shared" si="1235"/>
        <v>38.553022794846385</v>
      </c>
    </row>
    <row r="79075" spans="1:8" x14ac:dyDescent="0.3">
      <c r="A79075">
        <v>79074</v>
      </c>
      <c r="B79075">
        <v>500</v>
      </c>
      <c r="C79075">
        <v>3.0489999999999998E-4</v>
      </c>
      <c r="D79075">
        <v>3.0459999999999998E-4</v>
      </c>
      <c r="E79075">
        <f>performanceData__25[[#This Row],[tickTime]]/performanceData__25[[#This Row],[frameTime]]*100</f>
        <v>99.901607084289935</v>
      </c>
      <c r="F79075">
        <v>7.7430000000000001E-4</v>
      </c>
      <c r="G79075">
        <v>3.4069999999999999E-4</v>
      </c>
      <c r="H79075">
        <f t="shared" si="1235"/>
        <v>44.001033191269535</v>
      </c>
    </row>
    <row r="79076" spans="1:8" x14ac:dyDescent="0.3">
      <c r="A79076">
        <v>79075</v>
      </c>
      <c r="B79076">
        <v>500</v>
      </c>
      <c r="C79076">
        <v>3.0440000000000003E-4</v>
      </c>
      <c r="D79076">
        <v>3.0420000000000002E-4</v>
      </c>
      <c r="E79076">
        <f>performanceData__25[[#This Row],[tickTime]]/performanceData__25[[#This Row],[frameTime]]*100</f>
        <v>99.934296977660978</v>
      </c>
      <c r="F79076">
        <v>7.7309999999999998E-4</v>
      </c>
      <c r="G79076">
        <v>3.3530000000000002E-4</v>
      </c>
      <c r="H79076">
        <f t="shared" si="1235"/>
        <v>43.370844651403445</v>
      </c>
    </row>
    <row r="79077" spans="1:8" x14ac:dyDescent="0.3">
      <c r="A79077">
        <v>79076</v>
      </c>
      <c r="B79077">
        <v>500</v>
      </c>
      <c r="C79077">
        <v>3.0449999999999997E-4</v>
      </c>
      <c r="D79077">
        <v>3.0430000000000002E-4</v>
      </c>
      <c r="E79077">
        <f>performanceData__25[[#This Row],[tickTime]]/performanceData__25[[#This Row],[frameTime]]*100</f>
        <v>99.934318555008232</v>
      </c>
      <c r="F79077">
        <v>8.4869999999999998E-4</v>
      </c>
      <c r="G79077">
        <v>3.4949999999999998E-4</v>
      </c>
      <c r="H79077">
        <f t="shared" si="1235"/>
        <v>41.180629197596325</v>
      </c>
    </row>
    <row r="79078" spans="1:8" x14ac:dyDescent="0.3">
      <c r="A79078">
        <v>79077</v>
      </c>
      <c r="B79078">
        <v>500</v>
      </c>
      <c r="C79078">
        <v>3.211E-4</v>
      </c>
      <c r="D79078">
        <v>3.2079999999999999E-4</v>
      </c>
      <c r="E79078">
        <f>performanceData__25[[#This Row],[tickTime]]/performanceData__25[[#This Row],[frameTime]]*100</f>
        <v>99.906571161631888</v>
      </c>
      <c r="F79078">
        <v>9.8050000000000003E-4</v>
      </c>
      <c r="G79078">
        <v>3.4650000000000002E-4</v>
      </c>
      <c r="H79078">
        <f t="shared" si="1235"/>
        <v>35.339112697603262</v>
      </c>
    </row>
    <row r="79079" spans="1:8" x14ac:dyDescent="0.3">
      <c r="A79079">
        <v>79078</v>
      </c>
      <c r="B79079">
        <v>500</v>
      </c>
      <c r="C79079">
        <v>3.1990000000000002E-4</v>
      </c>
      <c r="D79079">
        <v>3.1970000000000002E-4</v>
      </c>
      <c r="E79079">
        <f>performanceData__25[[#This Row],[tickTime]]/performanceData__25[[#This Row],[frameTime]]*100</f>
        <v>99.937480462644572</v>
      </c>
      <c r="F79079">
        <v>7.873E-4</v>
      </c>
      <c r="G79079">
        <v>3.3730000000000001E-4</v>
      </c>
      <c r="H79079">
        <f t="shared" si="1235"/>
        <v>42.842626698844157</v>
      </c>
    </row>
    <row r="79080" spans="1:8" x14ac:dyDescent="0.3">
      <c r="A79080">
        <v>79079</v>
      </c>
      <c r="B79080">
        <v>500</v>
      </c>
      <c r="C79080">
        <v>3.1179999999999999E-4</v>
      </c>
      <c r="D79080">
        <v>3.1139999999999998E-4</v>
      </c>
      <c r="E79080">
        <f>performanceData__25[[#This Row],[tickTime]]/performanceData__25[[#This Row],[frameTime]]*100</f>
        <v>99.871712636305318</v>
      </c>
      <c r="F79080">
        <v>7.3309999999999998E-4</v>
      </c>
      <c r="G79080">
        <v>3.3100000000000002E-4</v>
      </c>
      <c r="H79080">
        <f t="shared" si="1235"/>
        <v>45.15072977765653</v>
      </c>
    </row>
    <row r="79081" spans="1:8" x14ac:dyDescent="0.3">
      <c r="A79081">
        <v>79080</v>
      </c>
      <c r="B79081">
        <v>500</v>
      </c>
      <c r="C79081">
        <v>3.3369999999999998E-4</v>
      </c>
      <c r="D79081">
        <v>3.3340000000000003E-4</v>
      </c>
      <c r="E79081">
        <f>performanceData__25[[#This Row],[tickTime]]/performanceData__25[[#This Row],[frameTime]]*100</f>
        <v>99.910098891219661</v>
      </c>
      <c r="F79081">
        <v>7.5529999999999998E-4</v>
      </c>
      <c r="G79081">
        <v>3.2929999999999998E-4</v>
      </c>
      <c r="H79081">
        <f t="shared" si="1235"/>
        <v>43.598570104594195</v>
      </c>
    </row>
    <row r="79082" spans="1:8" x14ac:dyDescent="0.3">
      <c r="A79082">
        <v>79081</v>
      </c>
      <c r="B79082">
        <v>500</v>
      </c>
      <c r="C79082">
        <v>3.0509999999999999E-4</v>
      </c>
      <c r="D79082">
        <v>3.0489999999999998E-4</v>
      </c>
      <c r="E79082">
        <f>performanceData__25[[#This Row],[tickTime]]/performanceData__25[[#This Row],[frameTime]]*100</f>
        <v>99.934447722058337</v>
      </c>
      <c r="F79082">
        <v>7.584E-4</v>
      </c>
      <c r="G79082">
        <v>3.277E-4</v>
      </c>
      <c r="H79082">
        <f t="shared" si="1235"/>
        <v>43.209388185654007</v>
      </c>
    </row>
    <row r="79083" spans="1:8" x14ac:dyDescent="0.3">
      <c r="A79083">
        <v>79082</v>
      </c>
      <c r="B79083">
        <v>500</v>
      </c>
      <c r="C79083">
        <v>3.0430000000000002E-4</v>
      </c>
      <c r="D79083">
        <v>3.0410000000000002E-4</v>
      </c>
      <c r="E79083">
        <f>performanceData__25[[#This Row],[tickTime]]/performanceData__25[[#This Row],[frameTime]]*100</f>
        <v>99.934275386132114</v>
      </c>
      <c r="F79083">
        <v>7.6309999999999995E-4</v>
      </c>
      <c r="G79083">
        <v>3.2840000000000001E-4</v>
      </c>
      <c r="H79083">
        <f t="shared" si="1235"/>
        <v>43.034988861223958</v>
      </c>
    </row>
    <row r="79084" spans="1:8" x14ac:dyDescent="0.3">
      <c r="A79084">
        <v>79083</v>
      </c>
      <c r="B79084">
        <v>500</v>
      </c>
      <c r="C79084">
        <v>3.0469999999999998E-4</v>
      </c>
      <c r="D79084">
        <v>3.0449999999999997E-4</v>
      </c>
      <c r="E79084">
        <f>performanceData__25[[#This Row],[tickTime]]/performanceData__25[[#This Row],[frameTime]]*100</f>
        <v>99.934361667213651</v>
      </c>
      <c r="F79084">
        <v>7.6420000000000004E-4</v>
      </c>
      <c r="G79084">
        <v>3.2679999999999997E-4</v>
      </c>
      <c r="H79084">
        <f t="shared" si="1235"/>
        <v>42.763674430777279</v>
      </c>
    </row>
    <row r="79085" spans="1:8" x14ac:dyDescent="0.3">
      <c r="A79085">
        <v>79084</v>
      </c>
      <c r="B79085">
        <v>500</v>
      </c>
      <c r="C79085">
        <v>3.0499999999999999E-4</v>
      </c>
      <c r="D79085">
        <v>3.0489999999999998E-4</v>
      </c>
      <c r="E79085">
        <f>performanceData__25[[#This Row],[tickTime]]/performanceData__25[[#This Row],[frameTime]]*100</f>
        <v>99.967213114754088</v>
      </c>
      <c r="F79085">
        <v>8.0420000000000003E-4</v>
      </c>
      <c r="G79085">
        <v>3.3159999999999998E-4</v>
      </c>
      <c r="H79085">
        <f t="shared" si="1235"/>
        <v>41.233523999005214</v>
      </c>
    </row>
    <row r="79086" spans="1:8" x14ac:dyDescent="0.3">
      <c r="A79086">
        <v>79085</v>
      </c>
      <c r="B79086">
        <v>500</v>
      </c>
      <c r="C79086">
        <v>3.1599999999999998E-4</v>
      </c>
      <c r="D79086">
        <v>3.1569999999999998E-4</v>
      </c>
      <c r="E79086">
        <f>performanceData__25[[#This Row],[tickTime]]/performanceData__25[[#This Row],[frameTime]]*100</f>
        <v>99.905063291139243</v>
      </c>
      <c r="F79086">
        <v>1.1979E-3</v>
      </c>
      <c r="G79086">
        <v>3.6249999999999998E-4</v>
      </c>
      <c r="H79086">
        <f t="shared" si="1235"/>
        <v>30.261290591869098</v>
      </c>
    </row>
    <row r="79087" spans="1:8" x14ac:dyDescent="0.3">
      <c r="A79087">
        <v>79086</v>
      </c>
      <c r="B79087">
        <v>500</v>
      </c>
      <c r="C79087">
        <v>3.0679999999999998E-4</v>
      </c>
      <c r="D79087">
        <v>3.0650000000000002E-4</v>
      </c>
      <c r="E79087">
        <f>performanceData__25[[#This Row],[tickTime]]/performanceData__25[[#This Row],[frameTime]]*100</f>
        <v>99.90221642764017</v>
      </c>
      <c r="F79087">
        <v>7.7519999999999998E-4</v>
      </c>
      <c r="G79087">
        <v>3.3579999999999998E-4</v>
      </c>
      <c r="H79087">
        <f t="shared" si="1235"/>
        <v>43.31785345717234</v>
      </c>
    </row>
    <row r="79088" spans="1:8" x14ac:dyDescent="0.3">
      <c r="A79088">
        <v>79087</v>
      </c>
      <c r="B79088">
        <v>500</v>
      </c>
      <c r="C79088">
        <v>3.0679999999999998E-4</v>
      </c>
      <c r="D79088">
        <v>3.0660000000000003E-4</v>
      </c>
      <c r="E79088">
        <f>performanceData__25[[#This Row],[tickTime]]/performanceData__25[[#This Row],[frameTime]]*100</f>
        <v>99.934810951760127</v>
      </c>
      <c r="F79088">
        <v>7.3309999999999998E-4</v>
      </c>
      <c r="G79088">
        <v>3.2820000000000001E-4</v>
      </c>
      <c r="H79088">
        <f t="shared" si="1235"/>
        <v>44.768790069567594</v>
      </c>
    </row>
    <row r="79089" spans="1:8" x14ac:dyDescent="0.3">
      <c r="A79089">
        <v>79088</v>
      </c>
      <c r="B79089">
        <v>500</v>
      </c>
      <c r="C79089">
        <v>3.0699999999999998E-4</v>
      </c>
      <c r="D79089">
        <v>3.0679999999999998E-4</v>
      </c>
      <c r="E79089">
        <f>performanceData__25[[#This Row],[tickTime]]/performanceData__25[[#This Row],[frameTime]]*100</f>
        <v>99.934853420195438</v>
      </c>
      <c r="F79089">
        <v>7.5480000000000002E-4</v>
      </c>
      <c r="G79089">
        <v>3.2289999999999999E-4</v>
      </c>
      <c r="H79089">
        <f t="shared" si="1235"/>
        <v>42.779544250132481</v>
      </c>
    </row>
    <row r="79090" spans="1:8" x14ac:dyDescent="0.3">
      <c r="A79090">
        <v>79089</v>
      </c>
      <c r="B79090">
        <v>500</v>
      </c>
      <c r="C79090">
        <v>3.0699999999999998E-4</v>
      </c>
      <c r="D79090">
        <v>3.0679999999999998E-4</v>
      </c>
      <c r="E79090">
        <f>performanceData__25[[#This Row],[tickTime]]/performanceData__25[[#This Row],[frameTime]]*100</f>
        <v>99.934853420195438</v>
      </c>
      <c r="F79090">
        <v>7.5949999999999998E-4</v>
      </c>
      <c r="G79090">
        <v>3.2620000000000001E-4</v>
      </c>
      <c r="H79090">
        <f t="shared" si="1235"/>
        <v>42.94930875576037</v>
      </c>
    </row>
    <row r="79091" spans="1:8" x14ac:dyDescent="0.3">
      <c r="A79091">
        <v>79090</v>
      </c>
      <c r="B79091">
        <v>500</v>
      </c>
      <c r="C79091">
        <v>3.0689999999999998E-4</v>
      </c>
      <c r="D79091">
        <v>3.0669999999999997E-4</v>
      </c>
      <c r="E79091">
        <f>performanceData__25[[#This Row],[tickTime]]/performanceData__25[[#This Row],[frameTime]]*100</f>
        <v>99.934832192896707</v>
      </c>
      <c r="F79091">
        <v>7.9750000000000003E-4</v>
      </c>
      <c r="G79091">
        <v>3.2670000000000003E-4</v>
      </c>
      <c r="H79091">
        <f t="shared" si="1235"/>
        <v>40.96551724137931</v>
      </c>
    </row>
    <row r="79092" spans="1:8" x14ac:dyDescent="0.3">
      <c r="A79092">
        <v>79091</v>
      </c>
      <c r="B79092">
        <v>500</v>
      </c>
      <c r="C79092">
        <v>3.0640000000000002E-4</v>
      </c>
      <c r="D79092">
        <v>3.0630000000000002E-4</v>
      </c>
      <c r="E79092">
        <f>performanceData__25[[#This Row],[tickTime]]/performanceData__25[[#This Row],[frameTime]]*100</f>
        <v>99.967362924281986</v>
      </c>
      <c r="F79092">
        <v>7.5920000000000002E-4</v>
      </c>
      <c r="G79092">
        <v>3.2939999999999998E-4</v>
      </c>
      <c r="H79092">
        <f t="shared" si="1235"/>
        <v>43.387776606954688</v>
      </c>
    </row>
    <row r="79093" spans="1:8" x14ac:dyDescent="0.3">
      <c r="A79093">
        <v>79092</v>
      </c>
      <c r="B79093">
        <v>500</v>
      </c>
      <c r="C79093">
        <v>3.0689999999999998E-4</v>
      </c>
      <c r="D79093">
        <v>3.0660000000000003E-4</v>
      </c>
      <c r="E79093">
        <f>performanceData__25[[#This Row],[tickTime]]/performanceData__25[[#This Row],[frameTime]]*100</f>
        <v>99.902248289345081</v>
      </c>
      <c r="F79093">
        <v>7.8620000000000003E-4</v>
      </c>
      <c r="G79093">
        <v>3.3070000000000002E-4</v>
      </c>
      <c r="H79093">
        <f t="shared" si="1235"/>
        <v>42.06308827270415</v>
      </c>
    </row>
    <row r="79094" spans="1:8" x14ac:dyDescent="0.3">
      <c r="A79094">
        <v>79093</v>
      </c>
      <c r="B79094">
        <v>500</v>
      </c>
      <c r="C79094">
        <v>3.0660000000000003E-4</v>
      </c>
      <c r="D79094">
        <v>3.0640000000000002E-4</v>
      </c>
      <c r="E79094">
        <f>performanceData__25[[#This Row],[tickTime]]/performanceData__25[[#This Row],[frameTime]]*100</f>
        <v>99.93476842791911</v>
      </c>
      <c r="F79094">
        <v>1.3993E-3</v>
      </c>
      <c r="G79094">
        <v>3.455E-4</v>
      </c>
      <c r="H79094">
        <f t="shared" si="1235"/>
        <v>24.690916887014936</v>
      </c>
    </row>
    <row r="79095" spans="1:8" x14ac:dyDescent="0.3">
      <c r="A79095">
        <v>79094</v>
      </c>
      <c r="B79095">
        <v>500</v>
      </c>
      <c r="C79095">
        <v>3.0620000000000002E-4</v>
      </c>
      <c r="D79095">
        <v>3.0600000000000001E-4</v>
      </c>
      <c r="E79095">
        <f>performanceData__25[[#This Row],[tickTime]]/performanceData__25[[#This Row],[frameTime]]*100</f>
        <v>99.934683213585899</v>
      </c>
      <c r="F79095">
        <v>7.7950000000000003E-4</v>
      </c>
      <c r="G79095">
        <v>3.3609999999999998E-4</v>
      </c>
      <c r="H79095">
        <f t="shared" si="1235"/>
        <v>43.117382937780626</v>
      </c>
    </row>
    <row r="79096" spans="1:8" x14ac:dyDescent="0.3">
      <c r="A79096">
        <v>79095</v>
      </c>
      <c r="B79096">
        <v>500</v>
      </c>
      <c r="C79096">
        <v>3.0600000000000001E-4</v>
      </c>
      <c r="D79096">
        <v>3.0580000000000001E-4</v>
      </c>
      <c r="E79096">
        <f>performanceData__25[[#This Row],[tickTime]]/performanceData__25[[#This Row],[frameTime]]*100</f>
        <v>99.93464052287581</v>
      </c>
      <c r="F79096">
        <v>7.5549999999999999E-4</v>
      </c>
      <c r="G79096">
        <v>3.325E-4</v>
      </c>
      <c r="H79096">
        <f t="shared" si="1235"/>
        <v>44.010589013898084</v>
      </c>
    </row>
    <row r="79097" spans="1:8" x14ac:dyDescent="0.3">
      <c r="A79097">
        <v>79096</v>
      </c>
      <c r="B79097">
        <v>500</v>
      </c>
      <c r="C79097">
        <v>3.0669999999999997E-4</v>
      </c>
      <c r="D79097">
        <v>3.0650000000000002E-4</v>
      </c>
      <c r="E79097">
        <f>performanceData__25[[#This Row],[tickTime]]/performanceData__25[[#This Row],[frameTime]]*100</f>
        <v>99.934789696772114</v>
      </c>
      <c r="F79097">
        <v>7.2979999999999996E-4</v>
      </c>
      <c r="G79097">
        <v>3.277E-4</v>
      </c>
      <c r="H79097">
        <f t="shared" si="1235"/>
        <v>44.90271307207454</v>
      </c>
    </row>
    <row r="79098" spans="1:8" x14ac:dyDescent="0.3">
      <c r="A79098">
        <v>79097</v>
      </c>
      <c r="B79098">
        <v>500</v>
      </c>
      <c r="C79098">
        <v>3.0650000000000002E-4</v>
      </c>
      <c r="D79098">
        <v>3.0630000000000002E-4</v>
      </c>
      <c r="E79098">
        <f>performanceData__25[[#This Row],[tickTime]]/performanceData__25[[#This Row],[frameTime]]*100</f>
        <v>99.9347471451876</v>
      </c>
      <c r="F79098">
        <v>7.4960000000000001E-4</v>
      </c>
      <c r="G79098">
        <v>3.2539999999999999E-4</v>
      </c>
      <c r="H79098">
        <f t="shared" si="1235"/>
        <v>43.409818569903948</v>
      </c>
    </row>
    <row r="79099" spans="1:8" x14ac:dyDescent="0.3">
      <c r="A79099">
        <v>79098</v>
      </c>
      <c r="B79099">
        <v>500</v>
      </c>
      <c r="C79099">
        <v>3.0660000000000003E-4</v>
      </c>
      <c r="D79099">
        <v>3.0640000000000002E-4</v>
      </c>
      <c r="E79099">
        <f>performanceData__25[[#This Row],[tickTime]]/performanceData__25[[#This Row],[frameTime]]*100</f>
        <v>99.93476842791911</v>
      </c>
      <c r="F79099">
        <v>7.6440000000000004E-4</v>
      </c>
      <c r="G79099">
        <v>3.2590000000000001E-4</v>
      </c>
      <c r="H79099">
        <f t="shared" si="1235"/>
        <v>42.634746206174782</v>
      </c>
    </row>
    <row r="79100" spans="1:8" x14ac:dyDescent="0.3">
      <c r="A79100">
        <v>79099</v>
      </c>
      <c r="B79100">
        <v>500</v>
      </c>
      <c r="C79100">
        <v>3.0679999999999998E-4</v>
      </c>
      <c r="D79100">
        <v>3.0660000000000003E-4</v>
      </c>
      <c r="E79100">
        <f>performanceData__25[[#This Row],[tickTime]]/performanceData__25[[#This Row],[frameTime]]*100</f>
        <v>99.934810951760127</v>
      </c>
      <c r="F79100">
        <v>7.6300000000000001E-4</v>
      </c>
      <c r="G79100">
        <v>3.2679999999999997E-4</v>
      </c>
      <c r="H79100">
        <f t="shared" si="1235"/>
        <v>42.83093053735255</v>
      </c>
    </row>
    <row r="79101" spans="1:8" x14ac:dyDescent="0.3">
      <c r="A79101">
        <v>79100</v>
      </c>
      <c r="B79101">
        <v>500</v>
      </c>
      <c r="C79101">
        <v>3.1409999999999999E-4</v>
      </c>
      <c r="D79101">
        <v>3.1389999999999999E-4</v>
      </c>
      <c r="E79101">
        <f>performanceData__25[[#This Row],[tickTime]]/performanceData__25[[#This Row],[frameTime]]*100</f>
        <v>99.936326010824573</v>
      </c>
      <c r="F79101">
        <v>7.6349999999999996E-4</v>
      </c>
      <c r="G79101">
        <v>3.2479999999999998E-4</v>
      </c>
      <c r="H79101">
        <f t="shared" si="1235"/>
        <v>42.540929927963326</v>
      </c>
    </row>
    <row r="79102" spans="1:8" x14ac:dyDescent="0.3">
      <c r="A79102">
        <v>79101</v>
      </c>
      <c r="B79102">
        <v>500</v>
      </c>
      <c r="C79102">
        <v>3.0919999999999998E-4</v>
      </c>
      <c r="D79102">
        <v>3.0889999999999997E-4</v>
      </c>
      <c r="E79102">
        <f>performanceData__25[[#This Row],[tickTime]]/performanceData__25[[#This Row],[frameTime]]*100</f>
        <v>99.902975420439844</v>
      </c>
      <c r="F79102">
        <v>8.386E-4</v>
      </c>
      <c r="G79102">
        <v>3.4249999999999998E-4</v>
      </c>
      <c r="H79102">
        <f t="shared" si="1235"/>
        <v>40.841879322680654</v>
      </c>
    </row>
    <row r="79103" spans="1:8" x14ac:dyDescent="0.3">
      <c r="A79103">
        <v>79102</v>
      </c>
      <c r="B79103">
        <v>500</v>
      </c>
      <c r="C79103">
        <v>3.0499999999999999E-4</v>
      </c>
      <c r="D79103">
        <v>3.0479999999999998E-4</v>
      </c>
      <c r="E79103">
        <f>performanceData__25[[#This Row],[tickTime]]/performanceData__25[[#This Row],[frameTime]]*100</f>
        <v>99.934426229508205</v>
      </c>
      <c r="F79103">
        <v>1.2095000000000001E-3</v>
      </c>
      <c r="G79103">
        <v>3.6729999999999998E-4</v>
      </c>
      <c r="H79103">
        <f t="shared" si="1235"/>
        <v>30.367920628358824</v>
      </c>
    </row>
    <row r="79104" spans="1:8" x14ac:dyDescent="0.3">
      <c r="A79104">
        <v>79103</v>
      </c>
      <c r="B79104">
        <v>500</v>
      </c>
      <c r="C79104">
        <v>3.0580000000000001E-4</v>
      </c>
      <c r="D79104">
        <v>3.056E-4</v>
      </c>
      <c r="E79104">
        <f>performanceData__25[[#This Row],[tickTime]]/performanceData__25[[#This Row],[frameTime]]*100</f>
        <v>99.934597776324395</v>
      </c>
      <c r="F79104">
        <v>7.7059999999999997E-4</v>
      </c>
      <c r="G79104">
        <v>3.3359999999999998E-4</v>
      </c>
      <c r="H79104">
        <f t="shared" si="1235"/>
        <v>43.290942123021019</v>
      </c>
    </row>
    <row r="79105" spans="1:8" x14ac:dyDescent="0.3">
      <c r="A79105">
        <v>79104</v>
      </c>
      <c r="B79105">
        <v>500</v>
      </c>
      <c r="C79105">
        <v>3.101E-4</v>
      </c>
      <c r="D79105">
        <v>3.098E-4</v>
      </c>
      <c r="E79105">
        <f>performanceData__25[[#This Row],[tickTime]]/performanceData__25[[#This Row],[frameTime]]*100</f>
        <v>99.903257013866494</v>
      </c>
      <c r="F79105">
        <v>7.3669999999999996E-4</v>
      </c>
      <c r="G79105">
        <v>3.2759999999999999E-4</v>
      </c>
      <c r="H79105">
        <f t="shared" si="1235"/>
        <v>44.468576082530205</v>
      </c>
    </row>
    <row r="79106" spans="1:8" x14ac:dyDescent="0.3">
      <c r="A79106">
        <v>79105</v>
      </c>
      <c r="B79106">
        <v>500</v>
      </c>
      <c r="C79106">
        <v>3.1080000000000002E-4</v>
      </c>
      <c r="D79106">
        <v>3.1050000000000001E-4</v>
      </c>
      <c r="E79106">
        <f>performanceData__25[[#This Row],[tickTime]]/performanceData__25[[#This Row],[frameTime]]*100</f>
        <v>99.903474903474901</v>
      </c>
      <c r="F79106">
        <v>7.5330000000000004E-4</v>
      </c>
      <c r="G79106">
        <v>3.2519999999999999E-4</v>
      </c>
      <c r="H79106">
        <f t="shared" si="1235"/>
        <v>43.170051772202306</v>
      </c>
    </row>
    <row r="79107" spans="1:8" x14ac:dyDescent="0.3">
      <c r="A79107">
        <v>79106</v>
      </c>
      <c r="B79107">
        <v>500</v>
      </c>
      <c r="C79107">
        <v>3.0620000000000002E-4</v>
      </c>
      <c r="D79107">
        <v>3.0610000000000001E-4</v>
      </c>
      <c r="E79107">
        <f>performanceData__25[[#This Row],[tickTime]]/performanceData__25[[#This Row],[frameTime]]*100</f>
        <v>99.967341606792942</v>
      </c>
      <c r="F79107">
        <v>7.6210000000000004E-4</v>
      </c>
      <c r="G79107">
        <v>3.2499999999999999E-4</v>
      </c>
      <c r="H79107">
        <f t="shared" ref="H79107:H79170" si="1236">G79107/F79107*100</f>
        <v>42.645322136202594</v>
      </c>
    </row>
    <row r="79108" spans="1:8" x14ac:dyDescent="0.3">
      <c r="A79108">
        <v>79107</v>
      </c>
      <c r="B79108">
        <v>500</v>
      </c>
      <c r="C79108">
        <v>3.0590000000000001E-4</v>
      </c>
      <c r="D79108">
        <v>3.056E-4</v>
      </c>
      <c r="E79108">
        <f>performanceData__25[[#This Row],[tickTime]]/performanceData__25[[#This Row],[frameTime]]*100</f>
        <v>99.90192873488067</v>
      </c>
      <c r="F79108">
        <v>7.5940000000000003E-4</v>
      </c>
      <c r="G79108">
        <v>3.2400000000000001E-4</v>
      </c>
      <c r="H79108">
        <f t="shared" si="1236"/>
        <v>42.665262048986044</v>
      </c>
    </row>
    <row r="79109" spans="1:8" x14ac:dyDescent="0.3">
      <c r="A79109">
        <v>79108</v>
      </c>
      <c r="B79109">
        <v>500</v>
      </c>
      <c r="C79109">
        <v>3.0630000000000002E-4</v>
      </c>
      <c r="D79109">
        <v>3.0610000000000001E-4</v>
      </c>
      <c r="E79109">
        <f>performanceData__25[[#This Row],[tickTime]]/performanceData__25[[#This Row],[frameTime]]*100</f>
        <v>99.934704538034609</v>
      </c>
      <c r="F79109">
        <v>7.6570000000000002E-4</v>
      </c>
      <c r="G79109">
        <v>3.278E-4</v>
      </c>
      <c r="H79109">
        <f t="shared" si="1236"/>
        <v>42.810500195899174</v>
      </c>
    </row>
    <row r="79110" spans="1:8" x14ac:dyDescent="0.3">
      <c r="A79110">
        <v>79109</v>
      </c>
      <c r="B79110">
        <v>500</v>
      </c>
      <c r="C79110">
        <v>3.0580000000000001E-4</v>
      </c>
      <c r="D79110">
        <v>3.056E-4</v>
      </c>
      <c r="E79110">
        <f>performanceData__25[[#This Row],[tickTime]]/performanceData__25[[#This Row],[frameTime]]*100</f>
        <v>99.934597776324395</v>
      </c>
      <c r="F79110">
        <v>8.6410000000000002E-4</v>
      </c>
      <c r="G79110">
        <v>3.277E-4</v>
      </c>
      <c r="H79110">
        <f t="shared" si="1236"/>
        <v>37.923851406087259</v>
      </c>
    </row>
    <row r="79111" spans="1:8" x14ac:dyDescent="0.3">
      <c r="A79111">
        <v>79110</v>
      </c>
      <c r="B79111">
        <v>500</v>
      </c>
      <c r="C79111">
        <v>3.0620000000000002E-4</v>
      </c>
      <c r="D79111">
        <v>3.0600000000000001E-4</v>
      </c>
      <c r="E79111">
        <f>performanceData__25[[#This Row],[tickTime]]/performanceData__25[[#This Row],[frameTime]]*100</f>
        <v>99.934683213585899</v>
      </c>
      <c r="F79111">
        <v>1.1306000000000001E-3</v>
      </c>
      <c r="G79111">
        <v>3.5409999999999999E-4</v>
      </c>
      <c r="H79111">
        <f t="shared" si="1236"/>
        <v>31.319653281443475</v>
      </c>
    </row>
    <row r="79112" spans="1:8" x14ac:dyDescent="0.3">
      <c r="A79112">
        <v>79111</v>
      </c>
      <c r="B79112">
        <v>500</v>
      </c>
      <c r="C79112">
        <v>3.0610000000000001E-4</v>
      </c>
      <c r="D79112">
        <v>3.0590000000000001E-4</v>
      </c>
      <c r="E79112">
        <f>performanceData__25[[#This Row],[tickTime]]/performanceData__25[[#This Row],[frameTime]]*100</f>
        <v>99.934661875204185</v>
      </c>
      <c r="F79112">
        <v>7.7450000000000001E-4</v>
      </c>
      <c r="G79112">
        <v>3.369E-4</v>
      </c>
      <c r="H79112">
        <f t="shared" si="1236"/>
        <v>43.499031633311816</v>
      </c>
    </row>
    <row r="79113" spans="1:8" x14ac:dyDescent="0.3">
      <c r="A79113">
        <v>79112</v>
      </c>
      <c r="B79113">
        <v>500</v>
      </c>
      <c r="C79113">
        <v>3.0600000000000001E-4</v>
      </c>
      <c r="D79113">
        <v>3.0580000000000001E-4</v>
      </c>
      <c r="E79113">
        <f>performanceData__25[[#This Row],[tickTime]]/performanceData__25[[#This Row],[frameTime]]*100</f>
        <v>99.93464052287581</v>
      </c>
      <c r="F79113">
        <v>7.4629999999999998E-4</v>
      </c>
      <c r="G79113">
        <v>3.3040000000000001E-4</v>
      </c>
      <c r="H79113">
        <f t="shared" si="1236"/>
        <v>44.271740586895355</v>
      </c>
    </row>
    <row r="79114" spans="1:8" x14ac:dyDescent="0.3">
      <c r="A79114">
        <v>79113</v>
      </c>
      <c r="B79114">
        <v>500</v>
      </c>
      <c r="C79114">
        <v>3.0630000000000002E-4</v>
      </c>
      <c r="D79114">
        <v>3.0600000000000001E-4</v>
      </c>
      <c r="E79114">
        <f>performanceData__25[[#This Row],[tickTime]]/performanceData__25[[#This Row],[frameTime]]*100</f>
        <v>99.902056807051906</v>
      </c>
      <c r="F79114">
        <v>7.5989999999999999E-4</v>
      </c>
      <c r="G79114">
        <v>3.2670000000000003E-4</v>
      </c>
      <c r="H79114">
        <f t="shared" si="1236"/>
        <v>42.992499013028038</v>
      </c>
    </row>
    <row r="79115" spans="1:8" x14ac:dyDescent="0.3">
      <c r="A79115">
        <v>79114</v>
      </c>
      <c r="B79115">
        <v>500</v>
      </c>
      <c r="C79115">
        <v>3.0610000000000001E-4</v>
      </c>
      <c r="D79115">
        <v>3.0590000000000001E-4</v>
      </c>
      <c r="E79115">
        <f>performanceData__25[[#This Row],[tickTime]]/performanceData__25[[#This Row],[frameTime]]*100</f>
        <v>99.934661875204185</v>
      </c>
      <c r="F79115">
        <v>7.6119999999999996E-4</v>
      </c>
      <c r="G79115">
        <v>3.2880000000000002E-4</v>
      </c>
      <c r="H79115">
        <f t="shared" si="1236"/>
        <v>43.194955333683659</v>
      </c>
    </row>
    <row r="79116" spans="1:8" x14ac:dyDescent="0.3">
      <c r="A79116">
        <v>79115</v>
      </c>
      <c r="B79116">
        <v>500</v>
      </c>
      <c r="C79116">
        <v>3.057E-4</v>
      </c>
      <c r="D79116">
        <v>3.055E-4</v>
      </c>
      <c r="E79116">
        <f>performanceData__25[[#This Row],[tickTime]]/performanceData__25[[#This Row],[frameTime]]*100</f>
        <v>99.934576382073928</v>
      </c>
      <c r="F79116">
        <v>7.6159999999999997E-4</v>
      </c>
      <c r="G79116">
        <v>3.2729999999999999E-4</v>
      </c>
      <c r="H79116">
        <f t="shared" si="1236"/>
        <v>42.975315126050418</v>
      </c>
    </row>
    <row r="79117" spans="1:8" x14ac:dyDescent="0.3">
      <c r="A79117">
        <v>79116</v>
      </c>
      <c r="B79117">
        <v>500</v>
      </c>
      <c r="C79117">
        <v>3.0620000000000002E-4</v>
      </c>
      <c r="D79117">
        <v>3.0590000000000001E-4</v>
      </c>
      <c r="E79117">
        <f>performanceData__25[[#This Row],[tickTime]]/performanceData__25[[#This Row],[frameTime]]*100</f>
        <v>99.902024820378827</v>
      </c>
      <c r="F79117">
        <v>7.6460000000000005E-4</v>
      </c>
      <c r="G79117">
        <v>3.28E-4</v>
      </c>
      <c r="H79117">
        <f t="shared" si="1236"/>
        <v>42.898247449646867</v>
      </c>
    </row>
    <row r="79118" spans="1:8" x14ac:dyDescent="0.3">
      <c r="A79118">
        <v>79117</v>
      </c>
      <c r="B79118">
        <v>500</v>
      </c>
      <c r="C79118">
        <v>3.0620000000000002E-4</v>
      </c>
      <c r="D79118">
        <v>3.0600000000000001E-4</v>
      </c>
      <c r="E79118">
        <f>performanceData__25[[#This Row],[tickTime]]/performanceData__25[[#This Row],[frameTime]]*100</f>
        <v>99.934683213585899</v>
      </c>
      <c r="F79118">
        <v>7.607E-4</v>
      </c>
      <c r="G79118">
        <v>3.2890000000000003E-4</v>
      </c>
      <c r="H79118">
        <f t="shared" si="1236"/>
        <v>43.236492704088342</v>
      </c>
    </row>
    <row r="79119" spans="1:8" x14ac:dyDescent="0.3">
      <c r="A79119">
        <v>79118</v>
      </c>
      <c r="B79119">
        <v>500</v>
      </c>
      <c r="C79119">
        <v>3.0620000000000002E-4</v>
      </c>
      <c r="D79119">
        <v>3.0600000000000001E-4</v>
      </c>
      <c r="E79119">
        <f>performanceData__25[[#This Row],[tickTime]]/performanceData__25[[#This Row],[frameTime]]*100</f>
        <v>99.934683213585899</v>
      </c>
      <c r="F79119">
        <v>8.4190000000000003E-4</v>
      </c>
      <c r="G79119">
        <v>3.4640000000000002E-4</v>
      </c>
      <c r="H79119">
        <f t="shared" si="1236"/>
        <v>41.145029100843331</v>
      </c>
    </row>
    <row r="79120" spans="1:8" x14ac:dyDescent="0.3">
      <c r="A79120">
        <v>79119</v>
      </c>
      <c r="B79120">
        <v>500</v>
      </c>
      <c r="C79120">
        <v>3.0610000000000001E-4</v>
      </c>
      <c r="D79120">
        <v>3.0590000000000001E-4</v>
      </c>
      <c r="E79120">
        <f>performanceData__25[[#This Row],[tickTime]]/performanceData__25[[#This Row],[frameTime]]*100</f>
        <v>99.934661875204185</v>
      </c>
      <c r="F79120">
        <v>1.1850000000000001E-3</v>
      </c>
      <c r="G79120">
        <v>3.8769999999999999E-4</v>
      </c>
      <c r="H79120">
        <f t="shared" si="1236"/>
        <v>32.71729957805907</v>
      </c>
    </row>
    <row r="79121" spans="1:8" x14ac:dyDescent="0.3">
      <c r="A79121">
        <v>79120</v>
      </c>
      <c r="B79121">
        <v>500</v>
      </c>
      <c r="C79121">
        <v>3.0590000000000001E-4</v>
      </c>
      <c r="D79121">
        <v>3.057E-4</v>
      </c>
      <c r="E79121">
        <f>performanceData__25[[#This Row],[tickTime]]/performanceData__25[[#This Row],[frameTime]]*100</f>
        <v>99.934619156587118</v>
      </c>
      <c r="F79121">
        <v>7.5880000000000001E-4</v>
      </c>
      <c r="G79121">
        <v>3.3179999999999999E-4</v>
      </c>
      <c r="H79121">
        <f t="shared" si="1236"/>
        <v>43.726937269372691</v>
      </c>
    </row>
    <row r="79122" spans="1:8" x14ac:dyDescent="0.3">
      <c r="A79122">
        <v>79121</v>
      </c>
      <c r="B79122">
        <v>500</v>
      </c>
      <c r="C79122">
        <v>3.0590000000000001E-4</v>
      </c>
      <c r="D79122">
        <v>3.057E-4</v>
      </c>
      <c r="E79122">
        <f>performanceData__25[[#This Row],[tickTime]]/performanceData__25[[#This Row],[frameTime]]*100</f>
        <v>99.934619156587118</v>
      </c>
      <c r="F79122">
        <v>7.3959999999999998E-4</v>
      </c>
      <c r="G79122">
        <v>3.2870000000000002E-4</v>
      </c>
      <c r="H79122">
        <f t="shared" si="1236"/>
        <v>44.442942130881562</v>
      </c>
    </row>
    <row r="79123" spans="1:8" x14ac:dyDescent="0.3">
      <c r="A79123">
        <v>79122</v>
      </c>
      <c r="B79123">
        <v>500</v>
      </c>
      <c r="C79123">
        <v>3.0600000000000001E-4</v>
      </c>
      <c r="D79123">
        <v>3.057E-4</v>
      </c>
      <c r="E79123">
        <f>performanceData__25[[#This Row],[tickTime]]/performanceData__25[[#This Row],[frameTime]]*100</f>
        <v>99.901960784313729</v>
      </c>
      <c r="F79123">
        <v>7.6289999999999995E-4</v>
      </c>
      <c r="G79123">
        <v>3.2719999999999998E-4</v>
      </c>
      <c r="H79123">
        <f t="shared" si="1236"/>
        <v>42.888976274741118</v>
      </c>
    </row>
    <row r="79124" spans="1:8" x14ac:dyDescent="0.3">
      <c r="A79124">
        <v>79123</v>
      </c>
      <c r="B79124">
        <v>500</v>
      </c>
      <c r="C79124">
        <v>3.2279999999999999E-4</v>
      </c>
      <c r="D79124">
        <v>3.2249999999999998E-4</v>
      </c>
      <c r="E79124">
        <f>performanceData__25[[#This Row],[tickTime]]/performanceData__25[[#This Row],[frameTime]]*100</f>
        <v>99.907063197026019</v>
      </c>
      <c r="F79124">
        <v>7.6349999999999996E-4</v>
      </c>
      <c r="G79124">
        <v>3.3040000000000001E-4</v>
      </c>
      <c r="H79124">
        <f t="shared" si="1236"/>
        <v>43.274394237066147</v>
      </c>
    </row>
    <row r="79125" spans="1:8" x14ac:dyDescent="0.3">
      <c r="A79125">
        <v>79124</v>
      </c>
      <c r="B79125">
        <v>500</v>
      </c>
      <c r="C79125">
        <v>3.1540000000000002E-4</v>
      </c>
      <c r="D79125">
        <v>3.1520000000000002E-4</v>
      </c>
      <c r="E79125">
        <f>performanceData__25[[#This Row],[tickTime]]/performanceData__25[[#This Row],[frameTime]]*100</f>
        <v>99.936588459099553</v>
      </c>
      <c r="F79125">
        <v>7.6380000000000003E-4</v>
      </c>
      <c r="G79125">
        <v>3.2880000000000002E-4</v>
      </c>
      <c r="H79125">
        <f t="shared" si="1236"/>
        <v>43.04791830322074</v>
      </c>
    </row>
    <row r="79126" spans="1:8" x14ac:dyDescent="0.3">
      <c r="A79126">
        <v>79125</v>
      </c>
      <c r="B79126">
        <v>500</v>
      </c>
      <c r="C79126">
        <v>3.0870000000000002E-4</v>
      </c>
      <c r="D79126">
        <v>3.0850000000000002E-4</v>
      </c>
      <c r="E79126">
        <f>performanceData__25[[#This Row],[tickTime]]/performanceData__25[[#This Row],[frameTime]]*100</f>
        <v>99.935212180110128</v>
      </c>
      <c r="F79126">
        <v>7.6079999999999995E-4</v>
      </c>
      <c r="G79126">
        <v>3.2949999999999999E-4</v>
      </c>
      <c r="H79126">
        <f t="shared" si="1236"/>
        <v>43.309674027339646</v>
      </c>
    </row>
    <row r="79127" spans="1:8" x14ac:dyDescent="0.3">
      <c r="A79127">
        <v>79126</v>
      </c>
      <c r="B79127">
        <v>500</v>
      </c>
      <c r="C79127">
        <v>3.0889999999999997E-4</v>
      </c>
      <c r="D79127">
        <v>3.0870000000000002E-4</v>
      </c>
      <c r="E79127">
        <f>performanceData__25[[#This Row],[tickTime]]/performanceData__25[[#This Row],[frameTime]]*100</f>
        <v>99.935254127549385</v>
      </c>
      <c r="F79127">
        <v>7.8490000000000005E-4</v>
      </c>
      <c r="G79127">
        <v>3.299E-4</v>
      </c>
      <c r="H79127">
        <f t="shared" si="1236"/>
        <v>42.030831953115047</v>
      </c>
    </row>
    <row r="79128" spans="1:8" x14ac:dyDescent="0.3">
      <c r="A79128">
        <v>79127</v>
      </c>
      <c r="B79128">
        <v>500</v>
      </c>
      <c r="C79128">
        <v>3.4029999999999998E-4</v>
      </c>
      <c r="D79128">
        <v>3.4000000000000002E-4</v>
      </c>
      <c r="E79128">
        <f>performanceData__25[[#This Row],[tickTime]]/performanceData__25[[#This Row],[frameTime]]*100</f>
        <v>99.911842491918918</v>
      </c>
      <c r="F79128">
        <v>1.2298999999999999E-3</v>
      </c>
      <c r="G79128">
        <v>3.6989999999999999E-4</v>
      </c>
      <c r="H79128">
        <f t="shared" si="1236"/>
        <v>30.075615903732011</v>
      </c>
    </row>
    <row r="79129" spans="1:8" x14ac:dyDescent="0.3">
      <c r="A79129">
        <v>79128</v>
      </c>
      <c r="B79129">
        <v>500</v>
      </c>
      <c r="C79129">
        <v>3.2039999999999998E-4</v>
      </c>
      <c r="D79129">
        <v>3.2000000000000003E-4</v>
      </c>
      <c r="E79129">
        <f>performanceData__25[[#This Row],[tickTime]]/performanceData__25[[#This Row],[frameTime]]*100</f>
        <v>99.875156054931352</v>
      </c>
      <c r="F79129">
        <v>8.4400000000000002E-4</v>
      </c>
      <c r="G79129">
        <v>3.7879999999999999E-4</v>
      </c>
      <c r="H79129">
        <f t="shared" si="1236"/>
        <v>44.881516587677723</v>
      </c>
    </row>
    <row r="79130" spans="1:8" x14ac:dyDescent="0.3">
      <c r="A79130">
        <v>79129</v>
      </c>
      <c r="B79130">
        <v>500</v>
      </c>
      <c r="C79130">
        <v>3.0390000000000001E-4</v>
      </c>
      <c r="D79130">
        <v>3.0380000000000001E-4</v>
      </c>
      <c r="E79130">
        <f>performanceData__25[[#This Row],[tickTime]]/performanceData__25[[#This Row],[frameTime]]*100</f>
        <v>99.967094438960174</v>
      </c>
      <c r="F79130">
        <v>7.4399999999999998E-4</v>
      </c>
      <c r="G79130">
        <v>3.322E-4</v>
      </c>
      <c r="H79130">
        <f t="shared" si="1236"/>
        <v>44.650537634408607</v>
      </c>
    </row>
    <row r="79131" spans="1:8" x14ac:dyDescent="0.3">
      <c r="A79131">
        <v>79130</v>
      </c>
      <c r="B79131">
        <v>500</v>
      </c>
      <c r="C79131">
        <v>3.0459999999999998E-4</v>
      </c>
      <c r="D79131">
        <v>3.0430000000000002E-4</v>
      </c>
      <c r="E79131">
        <f>performanceData__25[[#This Row],[tickTime]]/performanceData__25[[#This Row],[frameTime]]*100</f>
        <v>99.901510177281693</v>
      </c>
      <c r="F79131">
        <v>7.2289999999999995E-4</v>
      </c>
      <c r="G79131">
        <v>3.257E-4</v>
      </c>
      <c r="H79131">
        <f t="shared" si="1236"/>
        <v>45.054641029187998</v>
      </c>
    </row>
    <row r="79132" spans="1:8" x14ac:dyDescent="0.3">
      <c r="A79132">
        <v>79131</v>
      </c>
      <c r="B79132">
        <v>500</v>
      </c>
      <c r="C79132">
        <v>3.0459999999999998E-4</v>
      </c>
      <c r="D79132">
        <v>3.0440000000000003E-4</v>
      </c>
      <c r="E79132">
        <f>performanceData__25[[#This Row],[tickTime]]/performanceData__25[[#This Row],[frameTime]]*100</f>
        <v>99.934340118187805</v>
      </c>
      <c r="F79132">
        <v>7.1980000000000004E-4</v>
      </c>
      <c r="G79132">
        <v>3.2440000000000002E-4</v>
      </c>
      <c r="H79132">
        <f t="shared" si="1236"/>
        <v>45.068074465129207</v>
      </c>
    </row>
    <row r="79133" spans="1:8" x14ac:dyDescent="0.3">
      <c r="A79133">
        <v>79132</v>
      </c>
      <c r="B79133">
        <v>500</v>
      </c>
      <c r="C79133">
        <v>3.0469999999999998E-4</v>
      </c>
      <c r="D79133">
        <v>3.0449999999999997E-4</v>
      </c>
      <c r="E79133">
        <f>performanceData__25[[#This Row],[tickTime]]/performanceData__25[[#This Row],[frameTime]]*100</f>
        <v>99.934361667213651</v>
      </c>
      <c r="F79133">
        <v>7.6179999999999998E-4</v>
      </c>
      <c r="G79133">
        <v>3.258E-4</v>
      </c>
      <c r="H79133">
        <f t="shared" si="1236"/>
        <v>42.767130480441061</v>
      </c>
    </row>
    <row r="79134" spans="1:8" x14ac:dyDescent="0.3">
      <c r="A79134">
        <v>79133</v>
      </c>
      <c r="B79134">
        <v>500</v>
      </c>
      <c r="C79134">
        <v>3.0459999999999998E-4</v>
      </c>
      <c r="D79134">
        <v>3.0449999999999997E-4</v>
      </c>
      <c r="E79134">
        <f>performanceData__25[[#This Row],[tickTime]]/performanceData__25[[#This Row],[frameTime]]*100</f>
        <v>99.967170059093888</v>
      </c>
      <c r="F79134">
        <v>7.5770000000000004E-4</v>
      </c>
      <c r="G79134">
        <v>3.2880000000000002E-4</v>
      </c>
      <c r="H79134">
        <f t="shared" si="1236"/>
        <v>43.394483304738024</v>
      </c>
    </row>
    <row r="79135" spans="1:8" x14ac:dyDescent="0.3">
      <c r="A79135">
        <v>79134</v>
      </c>
      <c r="B79135">
        <v>500</v>
      </c>
      <c r="C79135">
        <v>3.0489999999999998E-4</v>
      </c>
      <c r="D79135">
        <v>3.0459999999999998E-4</v>
      </c>
      <c r="E79135">
        <f>performanceData__25[[#This Row],[tickTime]]/performanceData__25[[#This Row],[frameTime]]*100</f>
        <v>99.901607084289935</v>
      </c>
      <c r="F79135">
        <v>7.6639999999999998E-4</v>
      </c>
      <c r="G79135">
        <v>3.2670000000000003E-4</v>
      </c>
      <c r="H79135">
        <f t="shared" si="1236"/>
        <v>42.627870563674328</v>
      </c>
    </row>
    <row r="79136" spans="1:8" x14ac:dyDescent="0.3">
      <c r="A79136">
        <v>79135</v>
      </c>
      <c r="B79136">
        <v>500</v>
      </c>
      <c r="C79136">
        <v>3.0469999999999998E-4</v>
      </c>
      <c r="D79136">
        <v>3.0449999999999997E-4</v>
      </c>
      <c r="E79136">
        <f>performanceData__25[[#This Row],[tickTime]]/performanceData__25[[#This Row],[frameTime]]*100</f>
        <v>99.934361667213651</v>
      </c>
      <c r="F79136">
        <v>8.5159999999999999E-4</v>
      </c>
      <c r="G79136">
        <v>3.5609999999999998E-4</v>
      </c>
      <c r="H79136">
        <f t="shared" si="1236"/>
        <v>41.815406294034759</v>
      </c>
    </row>
    <row r="79137" spans="1:8" x14ac:dyDescent="0.3">
      <c r="A79137">
        <v>79136</v>
      </c>
      <c r="B79137">
        <v>500</v>
      </c>
      <c r="C79137">
        <v>3.0509999999999999E-4</v>
      </c>
      <c r="D79137">
        <v>3.0489999999999998E-4</v>
      </c>
      <c r="E79137">
        <f>performanceData__25[[#This Row],[tickTime]]/performanceData__25[[#This Row],[frameTime]]*100</f>
        <v>99.934447722058337</v>
      </c>
      <c r="F79137">
        <v>1.1302E-3</v>
      </c>
      <c r="G79137">
        <v>3.6830000000000001E-4</v>
      </c>
      <c r="H79137">
        <f t="shared" si="1236"/>
        <v>32.587152716333392</v>
      </c>
    </row>
    <row r="79138" spans="1:8" x14ac:dyDescent="0.3">
      <c r="A79138">
        <v>79137</v>
      </c>
      <c r="B79138">
        <v>500</v>
      </c>
      <c r="C79138">
        <v>3.0499999999999999E-4</v>
      </c>
      <c r="D79138">
        <v>3.0479999999999998E-4</v>
      </c>
      <c r="E79138">
        <f>performanceData__25[[#This Row],[tickTime]]/performanceData__25[[#This Row],[frameTime]]*100</f>
        <v>99.934426229508205</v>
      </c>
      <c r="F79138">
        <v>7.6559999999999996E-4</v>
      </c>
      <c r="G79138">
        <v>3.3270000000000001E-4</v>
      </c>
      <c r="H79138">
        <f t="shared" si="1236"/>
        <v>43.456112852664582</v>
      </c>
    </row>
    <row r="79139" spans="1:8" x14ac:dyDescent="0.3">
      <c r="A79139">
        <v>79138</v>
      </c>
      <c r="B79139">
        <v>500</v>
      </c>
      <c r="C79139">
        <v>3.0459999999999998E-4</v>
      </c>
      <c r="D79139">
        <v>3.0440000000000003E-4</v>
      </c>
      <c r="E79139">
        <f>performanceData__25[[#This Row],[tickTime]]/performanceData__25[[#This Row],[frameTime]]*100</f>
        <v>99.934340118187805</v>
      </c>
      <c r="F79139">
        <v>7.3130000000000005E-4</v>
      </c>
      <c r="G79139">
        <v>3.279E-4</v>
      </c>
      <c r="H79139">
        <f t="shared" si="1236"/>
        <v>44.837959797620677</v>
      </c>
    </row>
    <row r="79140" spans="1:8" x14ac:dyDescent="0.3">
      <c r="A79140">
        <v>79139</v>
      </c>
      <c r="B79140">
        <v>500</v>
      </c>
      <c r="C79140">
        <v>3.0420000000000002E-4</v>
      </c>
      <c r="D79140">
        <v>3.0400000000000002E-4</v>
      </c>
      <c r="E79140">
        <f>performanceData__25[[#This Row],[tickTime]]/performanceData__25[[#This Row],[frameTime]]*100</f>
        <v>99.934253780407616</v>
      </c>
      <c r="F79140">
        <v>7.6210000000000004E-4</v>
      </c>
      <c r="G79140">
        <v>3.255E-4</v>
      </c>
      <c r="H79140">
        <f t="shared" si="1236"/>
        <v>42.710930324104446</v>
      </c>
    </row>
    <row r="79141" spans="1:8" x14ac:dyDescent="0.3">
      <c r="A79141">
        <v>79140</v>
      </c>
      <c r="B79141">
        <v>500</v>
      </c>
      <c r="C79141">
        <v>3.0420000000000002E-4</v>
      </c>
      <c r="D79141">
        <v>3.0400000000000002E-4</v>
      </c>
      <c r="E79141">
        <f>performanceData__25[[#This Row],[tickTime]]/performanceData__25[[#This Row],[frameTime]]*100</f>
        <v>99.934253780407616</v>
      </c>
      <c r="F79141">
        <v>7.5989999999999999E-4</v>
      </c>
      <c r="G79141">
        <v>3.2979999999999999E-4</v>
      </c>
      <c r="H79141">
        <f t="shared" si="1236"/>
        <v>43.400447427293066</v>
      </c>
    </row>
    <row r="79142" spans="1:8" x14ac:dyDescent="0.3">
      <c r="A79142">
        <v>79141</v>
      </c>
      <c r="B79142">
        <v>500</v>
      </c>
      <c r="C79142">
        <v>3.0430000000000002E-4</v>
      </c>
      <c r="D79142">
        <v>3.0420000000000002E-4</v>
      </c>
      <c r="E79142">
        <f>performanceData__25[[#This Row],[tickTime]]/performanceData__25[[#This Row],[frameTime]]*100</f>
        <v>99.96713769306605</v>
      </c>
      <c r="F79142">
        <v>7.6389999999999997E-4</v>
      </c>
      <c r="G79142">
        <v>3.255E-4</v>
      </c>
      <c r="H79142">
        <f t="shared" si="1236"/>
        <v>42.610289304882834</v>
      </c>
    </row>
    <row r="79143" spans="1:8" x14ac:dyDescent="0.3">
      <c r="A79143">
        <v>79142</v>
      </c>
      <c r="B79143">
        <v>500</v>
      </c>
      <c r="C79143">
        <v>3.0499999999999999E-4</v>
      </c>
      <c r="D79143">
        <v>3.0479999999999998E-4</v>
      </c>
      <c r="E79143">
        <f>performanceData__25[[#This Row],[tickTime]]/performanceData__25[[#This Row],[frameTime]]*100</f>
        <v>99.934426229508205</v>
      </c>
      <c r="F79143">
        <v>7.6300000000000001E-4</v>
      </c>
      <c r="G79143">
        <v>3.28E-4</v>
      </c>
      <c r="H79143">
        <f t="shared" si="1236"/>
        <v>42.988204456094365</v>
      </c>
    </row>
    <row r="79144" spans="1:8" x14ac:dyDescent="0.3">
      <c r="A79144">
        <v>79143</v>
      </c>
      <c r="B79144">
        <v>500</v>
      </c>
      <c r="C79144">
        <v>3.0489999999999998E-4</v>
      </c>
      <c r="D79144">
        <v>3.0459999999999998E-4</v>
      </c>
      <c r="E79144">
        <f>performanceData__25[[#This Row],[tickTime]]/performanceData__25[[#This Row],[frameTime]]*100</f>
        <v>99.901607084289935</v>
      </c>
      <c r="F79144">
        <v>7.8280000000000005E-4</v>
      </c>
      <c r="G79144">
        <v>3.2660000000000002E-4</v>
      </c>
      <c r="H79144">
        <f t="shared" si="1236"/>
        <v>41.722023505365357</v>
      </c>
    </row>
    <row r="79145" spans="1:8" x14ac:dyDescent="0.3">
      <c r="A79145">
        <v>79144</v>
      </c>
      <c r="B79145">
        <v>500</v>
      </c>
      <c r="C79145">
        <v>3.0430000000000002E-4</v>
      </c>
      <c r="D79145">
        <v>3.0410000000000002E-4</v>
      </c>
      <c r="E79145">
        <f>performanceData__25[[#This Row],[tickTime]]/performanceData__25[[#This Row],[frameTime]]*100</f>
        <v>99.934275386132114</v>
      </c>
      <c r="F79145">
        <v>1.2172000000000001E-3</v>
      </c>
      <c r="G79145">
        <v>3.589E-4</v>
      </c>
      <c r="H79145">
        <f t="shared" si="1236"/>
        <v>29.485704896483732</v>
      </c>
    </row>
    <row r="79146" spans="1:8" x14ac:dyDescent="0.3">
      <c r="A79146">
        <v>79145</v>
      </c>
      <c r="B79146">
        <v>500</v>
      </c>
      <c r="C79146">
        <v>3.1070000000000002E-4</v>
      </c>
      <c r="D79146">
        <v>3.1050000000000001E-4</v>
      </c>
      <c r="E79146">
        <f>performanceData__25[[#This Row],[tickTime]]/performanceData__25[[#This Row],[frameTime]]*100</f>
        <v>99.93562922433216</v>
      </c>
      <c r="F79146">
        <v>7.7769999999999998E-4</v>
      </c>
      <c r="G79146">
        <v>3.3599999999999998E-4</v>
      </c>
      <c r="H79146">
        <f t="shared" si="1236"/>
        <v>43.204320432043204</v>
      </c>
    </row>
    <row r="79147" spans="1:8" x14ac:dyDescent="0.3">
      <c r="A79147">
        <v>79146</v>
      </c>
      <c r="B79147">
        <v>500</v>
      </c>
      <c r="C79147">
        <v>3.3040000000000001E-4</v>
      </c>
      <c r="D79147">
        <v>3.301E-4</v>
      </c>
      <c r="E79147">
        <f>performanceData__25[[#This Row],[tickTime]]/performanceData__25[[#This Row],[frameTime]]*100</f>
        <v>99.90920096852301</v>
      </c>
      <c r="F79147">
        <v>7.4049999999999995E-4</v>
      </c>
      <c r="G79147">
        <v>3.2909999999999998E-4</v>
      </c>
      <c r="H79147">
        <f t="shared" si="1236"/>
        <v>44.44294395678596</v>
      </c>
    </row>
    <row r="79148" spans="1:8" x14ac:dyDescent="0.3">
      <c r="A79148">
        <v>79147</v>
      </c>
      <c r="B79148">
        <v>500</v>
      </c>
      <c r="C79148">
        <v>3.0200000000000002E-4</v>
      </c>
      <c r="D79148">
        <v>3.0170000000000002E-4</v>
      </c>
      <c r="E79148">
        <f>performanceData__25[[#This Row],[tickTime]]/performanceData__25[[#This Row],[frameTime]]*100</f>
        <v>99.900662251655632</v>
      </c>
      <c r="F79148">
        <v>8.074E-4</v>
      </c>
      <c r="G79148">
        <v>3.2650000000000002E-4</v>
      </c>
      <c r="H79148">
        <f t="shared" si="1236"/>
        <v>40.438444389398072</v>
      </c>
    </row>
    <row r="79149" spans="1:8" x14ac:dyDescent="0.3">
      <c r="A79149">
        <v>79148</v>
      </c>
      <c r="B79149">
        <v>500</v>
      </c>
      <c r="C79149">
        <v>3.2450000000000003E-4</v>
      </c>
      <c r="D79149">
        <v>3.2360000000000001E-4</v>
      </c>
      <c r="E79149">
        <f>performanceData__25[[#This Row],[tickTime]]/performanceData__25[[#This Row],[frameTime]]*100</f>
        <v>99.722650231124803</v>
      </c>
      <c r="F79149">
        <v>7.3189999999999996E-4</v>
      </c>
      <c r="G79149">
        <v>3.2810000000000001E-4</v>
      </c>
      <c r="H79149">
        <f t="shared" si="1236"/>
        <v>44.828528487498296</v>
      </c>
    </row>
    <row r="79150" spans="1:8" x14ac:dyDescent="0.3">
      <c r="A79150">
        <v>79149</v>
      </c>
      <c r="B79150">
        <v>500</v>
      </c>
      <c r="C79150">
        <v>2.9760000000000002E-4</v>
      </c>
      <c r="D79150">
        <v>2.9750000000000002E-4</v>
      </c>
      <c r="E79150">
        <f>performanceData__25[[#This Row],[tickTime]]/performanceData__25[[#This Row],[frameTime]]*100</f>
        <v>99.966397849462368</v>
      </c>
      <c r="F79150">
        <v>7.5679999999999996E-4</v>
      </c>
      <c r="G79150">
        <v>3.2689999999999998E-4</v>
      </c>
      <c r="H79150">
        <f t="shared" si="1236"/>
        <v>43.195031712473572</v>
      </c>
    </row>
    <row r="79151" spans="1:8" x14ac:dyDescent="0.3">
      <c r="A79151">
        <v>79150</v>
      </c>
      <c r="B79151">
        <v>500</v>
      </c>
      <c r="C79151">
        <v>2.9819999999999998E-4</v>
      </c>
      <c r="D79151">
        <v>2.9799999999999998E-4</v>
      </c>
      <c r="E79151">
        <f>performanceData__25[[#This Row],[tickTime]]/performanceData__25[[#This Row],[frameTime]]*100</f>
        <v>99.932930918846409</v>
      </c>
      <c r="F79151">
        <v>7.6369999999999997E-4</v>
      </c>
      <c r="G79151">
        <v>3.277E-4</v>
      </c>
      <c r="H79151">
        <f t="shared" si="1236"/>
        <v>42.909519444808168</v>
      </c>
    </row>
    <row r="79152" spans="1:8" x14ac:dyDescent="0.3">
      <c r="A79152">
        <v>79151</v>
      </c>
      <c r="B79152">
        <v>500</v>
      </c>
      <c r="C79152">
        <v>2.9809999999999998E-4</v>
      </c>
      <c r="D79152">
        <v>2.9779999999999997E-4</v>
      </c>
      <c r="E79152">
        <f>performanceData__25[[#This Row],[tickTime]]/performanceData__25[[#This Row],[frameTime]]*100</f>
        <v>99.899362629989923</v>
      </c>
      <c r="F79152">
        <v>7.5860000000000001E-4</v>
      </c>
      <c r="G79152">
        <v>3.2590000000000001E-4</v>
      </c>
      <c r="H79152">
        <f t="shared" si="1236"/>
        <v>42.960717110466653</v>
      </c>
    </row>
    <row r="79153" spans="1:8" x14ac:dyDescent="0.3">
      <c r="A79153">
        <v>79152</v>
      </c>
      <c r="B79153">
        <v>500</v>
      </c>
      <c r="C79153">
        <v>2.9819999999999998E-4</v>
      </c>
      <c r="D79153">
        <v>2.9799999999999998E-4</v>
      </c>
      <c r="E79153">
        <f>performanceData__25[[#This Row],[tickTime]]/performanceData__25[[#This Row],[frameTime]]*100</f>
        <v>99.932930918846409</v>
      </c>
      <c r="F79153">
        <v>8.43E-4</v>
      </c>
      <c r="G79153">
        <v>3.5149999999999998E-4</v>
      </c>
      <c r="H79153">
        <f t="shared" si="1236"/>
        <v>41.696322657176751</v>
      </c>
    </row>
    <row r="79154" spans="1:8" x14ac:dyDescent="0.3">
      <c r="A79154">
        <v>79153</v>
      </c>
      <c r="B79154">
        <v>500</v>
      </c>
      <c r="C79154">
        <v>2.9760000000000002E-4</v>
      </c>
      <c r="D79154">
        <v>2.9740000000000002E-4</v>
      </c>
      <c r="E79154">
        <f>performanceData__25[[#This Row],[tickTime]]/performanceData__25[[#This Row],[frameTime]]*100</f>
        <v>99.932795698924721</v>
      </c>
      <c r="F79154">
        <v>1.1042999999999999E-3</v>
      </c>
      <c r="G79154">
        <v>3.6450000000000002E-4</v>
      </c>
      <c r="H79154">
        <f t="shared" si="1236"/>
        <v>33.007334963325192</v>
      </c>
    </row>
    <row r="79155" spans="1:8" x14ac:dyDescent="0.3">
      <c r="A79155">
        <v>79154</v>
      </c>
      <c r="B79155">
        <v>500</v>
      </c>
      <c r="C79155">
        <v>2.9779999999999997E-4</v>
      </c>
      <c r="D79155">
        <v>2.9760000000000002E-4</v>
      </c>
      <c r="E79155">
        <f>performanceData__25[[#This Row],[tickTime]]/performanceData__25[[#This Row],[frameTime]]*100</f>
        <v>99.932840832773692</v>
      </c>
      <c r="F79155">
        <v>7.6610000000000003E-4</v>
      </c>
      <c r="G79155">
        <v>3.3429999999999999E-4</v>
      </c>
      <c r="H79155">
        <f t="shared" si="1236"/>
        <v>43.636600965931336</v>
      </c>
    </row>
    <row r="79156" spans="1:8" x14ac:dyDescent="0.3">
      <c r="A79156">
        <v>79155</v>
      </c>
      <c r="B79156">
        <v>500</v>
      </c>
      <c r="C79156">
        <v>2.9789999999999998E-4</v>
      </c>
      <c r="D79156">
        <v>2.9770000000000003E-4</v>
      </c>
      <c r="E79156">
        <f>performanceData__25[[#This Row],[tickTime]]/performanceData__25[[#This Row],[frameTime]]*100</f>
        <v>99.932863376972165</v>
      </c>
      <c r="F79156">
        <v>7.3200000000000001E-4</v>
      </c>
      <c r="G79156">
        <v>3.279E-4</v>
      </c>
      <c r="H79156">
        <f t="shared" si="1236"/>
        <v>44.795081967213115</v>
      </c>
    </row>
    <row r="79157" spans="1:8" x14ac:dyDescent="0.3">
      <c r="A79157">
        <v>79156</v>
      </c>
      <c r="B79157">
        <v>500</v>
      </c>
      <c r="C79157">
        <v>3.0229999999999998E-4</v>
      </c>
      <c r="D79157">
        <v>3.0210000000000002E-4</v>
      </c>
      <c r="E79157">
        <f>performanceData__25[[#This Row],[tickTime]]/performanceData__25[[#This Row],[frameTime]]*100</f>
        <v>99.933840555739351</v>
      </c>
      <c r="F79157">
        <v>7.6780000000000001E-4</v>
      </c>
      <c r="G79157">
        <v>3.2519999999999999E-4</v>
      </c>
      <c r="H79157">
        <f t="shared" si="1236"/>
        <v>42.354779890596504</v>
      </c>
    </row>
    <row r="79158" spans="1:8" x14ac:dyDescent="0.3">
      <c r="A79158">
        <v>79157</v>
      </c>
      <c r="B79158">
        <v>500</v>
      </c>
      <c r="C79158">
        <v>3.0689999999999998E-4</v>
      </c>
      <c r="D79158">
        <v>3.0669999999999997E-4</v>
      </c>
      <c r="E79158">
        <f>performanceData__25[[#This Row],[tickTime]]/performanceData__25[[#This Row],[frameTime]]*100</f>
        <v>99.934832192896707</v>
      </c>
      <c r="F79158">
        <v>7.6599999999999997E-4</v>
      </c>
      <c r="G79158">
        <v>3.2959999999999999E-4</v>
      </c>
      <c r="H79158">
        <f t="shared" si="1236"/>
        <v>43.028720626631852</v>
      </c>
    </row>
    <row r="79159" spans="1:8" x14ac:dyDescent="0.3">
      <c r="A79159">
        <v>79158</v>
      </c>
      <c r="B79159">
        <v>500</v>
      </c>
      <c r="C79159">
        <v>2.9750000000000002E-4</v>
      </c>
      <c r="D79159">
        <v>2.9740000000000002E-4</v>
      </c>
      <c r="E79159">
        <f>performanceData__25[[#This Row],[tickTime]]/performanceData__25[[#This Row],[frameTime]]*100</f>
        <v>99.966386554621849</v>
      </c>
      <c r="F79159">
        <v>7.6110000000000001E-4</v>
      </c>
      <c r="G79159">
        <v>3.2880000000000002E-4</v>
      </c>
      <c r="H79159">
        <f t="shared" si="1236"/>
        <v>43.200630666141116</v>
      </c>
    </row>
    <row r="79160" spans="1:8" x14ac:dyDescent="0.3">
      <c r="A79160">
        <v>79159</v>
      </c>
      <c r="B79160">
        <v>500</v>
      </c>
      <c r="C79160">
        <v>2.9760000000000002E-4</v>
      </c>
      <c r="D79160">
        <v>2.9730000000000002E-4</v>
      </c>
      <c r="E79160">
        <f>performanceData__25[[#This Row],[tickTime]]/performanceData__25[[#This Row],[frameTime]]*100</f>
        <v>99.899193548387103</v>
      </c>
      <c r="F79160">
        <v>7.6349999999999996E-4</v>
      </c>
      <c r="G79160">
        <v>3.2699999999999998E-4</v>
      </c>
      <c r="H79160">
        <f t="shared" si="1236"/>
        <v>42.829076620825148</v>
      </c>
    </row>
    <row r="79161" spans="1:8" x14ac:dyDescent="0.3">
      <c r="A79161">
        <v>79160</v>
      </c>
      <c r="B79161">
        <v>500</v>
      </c>
      <c r="C79161">
        <v>2.9760000000000002E-4</v>
      </c>
      <c r="D79161">
        <v>2.9740000000000002E-4</v>
      </c>
      <c r="E79161">
        <f>performanceData__25[[#This Row],[tickTime]]/performanceData__25[[#This Row],[frameTime]]*100</f>
        <v>99.932795698924721</v>
      </c>
      <c r="F79161">
        <v>7.7689999999999996E-4</v>
      </c>
      <c r="G79161">
        <v>3.2699999999999998E-4</v>
      </c>
      <c r="H79161">
        <f t="shared" si="1236"/>
        <v>42.090359119577805</v>
      </c>
    </row>
    <row r="79162" spans="1:8" x14ac:dyDescent="0.3">
      <c r="A79162">
        <v>79161</v>
      </c>
      <c r="B79162">
        <v>500</v>
      </c>
      <c r="C79162">
        <v>2.9829999999999999E-4</v>
      </c>
      <c r="D79162">
        <v>2.9809999999999998E-4</v>
      </c>
      <c r="E79162">
        <f>performanceData__25[[#This Row],[tickTime]]/performanceData__25[[#This Row],[frameTime]]*100</f>
        <v>99.932953402614814</v>
      </c>
      <c r="F79162">
        <v>8.6939999999999999E-4</v>
      </c>
      <c r="G79162">
        <v>3.5829999999999998E-4</v>
      </c>
      <c r="H79162">
        <f t="shared" si="1236"/>
        <v>41.212330342765128</v>
      </c>
    </row>
    <row r="79163" spans="1:8" x14ac:dyDescent="0.3">
      <c r="A79163">
        <v>79162</v>
      </c>
      <c r="B79163">
        <v>500</v>
      </c>
      <c r="C79163">
        <v>2.9740000000000002E-4</v>
      </c>
      <c r="D79163">
        <v>2.9710000000000001E-4</v>
      </c>
      <c r="E79163">
        <f>performanceData__25[[#This Row],[tickTime]]/performanceData__25[[#This Row],[frameTime]]*100</f>
        <v>99.899125756556828</v>
      </c>
      <c r="F79163">
        <v>1.0716E-3</v>
      </c>
      <c r="G79163">
        <v>3.3530000000000002E-4</v>
      </c>
      <c r="H79163">
        <f t="shared" si="1236"/>
        <v>31.289660321015305</v>
      </c>
    </row>
    <row r="79164" spans="1:8" x14ac:dyDescent="0.3">
      <c r="A79164">
        <v>79163</v>
      </c>
      <c r="B79164">
        <v>500</v>
      </c>
      <c r="C79164">
        <v>2.9779999999999997E-4</v>
      </c>
      <c r="D79164">
        <v>2.9760000000000002E-4</v>
      </c>
      <c r="E79164">
        <f>performanceData__25[[#This Row],[tickTime]]/performanceData__25[[#This Row],[frameTime]]*100</f>
        <v>99.932840832773692</v>
      </c>
      <c r="F79164">
        <v>7.5569999999999999E-4</v>
      </c>
      <c r="G79164">
        <v>3.3E-4</v>
      </c>
      <c r="H79164">
        <f t="shared" si="1236"/>
        <v>43.668122270742359</v>
      </c>
    </row>
    <row r="79165" spans="1:8" x14ac:dyDescent="0.3">
      <c r="A79165">
        <v>79164</v>
      </c>
      <c r="B79165">
        <v>500</v>
      </c>
      <c r="C79165">
        <v>2.9760000000000002E-4</v>
      </c>
      <c r="D79165">
        <v>2.9740000000000002E-4</v>
      </c>
      <c r="E79165">
        <f>performanceData__25[[#This Row],[tickTime]]/performanceData__25[[#This Row],[frameTime]]*100</f>
        <v>99.932795698924721</v>
      </c>
      <c r="F79165">
        <v>7.4489999999999995E-4</v>
      </c>
      <c r="G79165">
        <v>3.2810000000000001E-4</v>
      </c>
      <c r="H79165">
        <f t="shared" si="1236"/>
        <v>44.046180695395357</v>
      </c>
    </row>
    <row r="79166" spans="1:8" x14ac:dyDescent="0.3">
      <c r="A79166">
        <v>79165</v>
      </c>
      <c r="B79166">
        <v>500</v>
      </c>
      <c r="C79166">
        <v>2.9760000000000002E-4</v>
      </c>
      <c r="D79166">
        <v>2.9730000000000002E-4</v>
      </c>
      <c r="E79166">
        <f>performanceData__25[[#This Row],[tickTime]]/performanceData__25[[#This Row],[frameTime]]*100</f>
        <v>99.899193548387103</v>
      </c>
      <c r="F79166">
        <v>7.6289999999999995E-4</v>
      </c>
      <c r="G79166">
        <v>3.2759999999999999E-4</v>
      </c>
      <c r="H79166">
        <f t="shared" si="1236"/>
        <v>42.941407786079438</v>
      </c>
    </row>
    <row r="79167" spans="1:8" x14ac:dyDescent="0.3">
      <c r="A79167">
        <v>79166</v>
      </c>
      <c r="B79167">
        <v>500</v>
      </c>
      <c r="C79167">
        <v>2.9770000000000003E-4</v>
      </c>
      <c r="D79167">
        <v>2.9750000000000002E-4</v>
      </c>
      <c r="E79167">
        <f>performanceData__25[[#This Row],[tickTime]]/performanceData__25[[#This Row],[frameTime]]*100</f>
        <v>99.932818273429618</v>
      </c>
      <c r="F79167">
        <v>7.6219999999999999E-4</v>
      </c>
      <c r="G79167">
        <v>3.301E-4</v>
      </c>
      <c r="H79167">
        <f t="shared" si="1236"/>
        <v>43.308842823405932</v>
      </c>
    </row>
    <row r="79168" spans="1:8" x14ac:dyDescent="0.3">
      <c r="A79168">
        <v>79167</v>
      </c>
      <c r="B79168">
        <v>500</v>
      </c>
      <c r="C79168">
        <v>2.9799999999999998E-4</v>
      </c>
      <c r="D79168">
        <v>2.9779999999999997E-4</v>
      </c>
      <c r="E79168">
        <f>performanceData__25[[#This Row],[tickTime]]/performanceData__25[[#This Row],[frameTime]]*100</f>
        <v>99.932885906040269</v>
      </c>
      <c r="F79168">
        <v>7.8839999999999997E-4</v>
      </c>
      <c r="G79168">
        <v>3.4430000000000002E-4</v>
      </c>
      <c r="H79168">
        <f t="shared" si="1236"/>
        <v>43.670725520040591</v>
      </c>
    </row>
    <row r="79169" spans="1:8" x14ac:dyDescent="0.3">
      <c r="A79169">
        <v>79168</v>
      </c>
      <c r="B79169">
        <v>500</v>
      </c>
      <c r="C79169">
        <v>3.0529999999999999E-4</v>
      </c>
      <c r="D79169">
        <v>3.0519999999999999E-4</v>
      </c>
      <c r="E79169">
        <f>performanceData__25[[#This Row],[tickTime]]/performanceData__25[[#This Row],[frameTime]]*100</f>
        <v>99.967245332459882</v>
      </c>
      <c r="F79169">
        <v>7.5359999999999999E-4</v>
      </c>
      <c r="G79169">
        <v>3.2539999999999999E-4</v>
      </c>
      <c r="H79169">
        <f t="shared" si="1236"/>
        <v>43.179405520169851</v>
      </c>
    </row>
    <row r="79170" spans="1:8" x14ac:dyDescent="0.3">
      <c r="A79170">
        <v>79169</v>
      </c>
      <c r="B79170">
        <v>500</v>
      </c>
      <c r="C79170">
        <v>3.235E-4</v>
      </c>
      <c r="D79170">
        <v>3.232E-4</v>
      </c>
      <c r="E79170">
        <f>performanceData__25[[#This Row],[tickTime]]/performanceData__25[[#This Row],[frameTime]]*100</f>
        <v>99.907264296754249</v>
      </c>
      <c r="F79170">
        <v>8.5010000000000001E-4</v>
      </c>
      <c r="G79170">
        <v>3.4190000000000002E-4</v>
      </c>
      <c r="H79170">
        <f t="shared" si="1236"/>
        <v>40.218797788495472</v>
      </c>
    </row>
    <row r="79171" spans="1:8" x14ac:dyDescent="0.3">
      <c r="A79171">
        <v>79170</v>
      </c>
      <c r="B79171">
        <v>500</v>
      </c>
      <c r="C79171">
        <v>3.2650000000000002E-4</v>
      </c>
      <c r="D79171">
        <v>3.2620000000000001E-4</v>
      </c>
      <c r="E79171">
        <f>performanceData__25[[#This Row],[tickTime]]/performanceData__25[[#This Row],[frameTime]]*100</f>
        <v>99.908116385911171</v>
      </c>
      <c r="F79171">
        <v>1.4208000000000001E-3</v>
      </c>
      <c r="G79171">
        <v>3.7540000000000002E-4</v>
      </c>
      <c r="H79171">
        <f t="shared" ref="H79171:H79234" si="1237">G79171/F79171*100</f>
        <v>26.421734234234233</v>
      </c>
    </row>
    <row r="79172" spans="1:8" x14ac:dyDescent="0.3">
      <c r="A79172">
        <v>79171</v>
      </c>
      <c r="B79172">
        <v>500</v>
      </c>
      <c r="C79172">
        <v>2.9920000000000001E-4</v>
      </c>
      <c r="D79172">
        <v>2.989E-4</v>
      </c>
      <c r="E79172">
        <f>performanceData__25[[#This Row],[tickTime]]/performanceData__25[[#This Row],[frameTime]]*100</f>
        <v>99.899732620320862</v>
      </c>
      <c r="F79172">
        <v>7.7099999999999998E-4</v>
      </c>
      <c r="G79172">
        <v>3.3500000000000001E-4</v>
      </c>
      <c r="H79172">
        <f t="shared" si="1237"/>
        <v>43.450064850843063</v>
      </c>
    </row>
    <row r="79173" spans="1:8" x14ac:dyDescent="0.3">
      <c r="A79173">
        <v>79172</v>
      </c>
      <c r="B79173">
        <v>500</v>
      </c>
      <c r="C79173">
        <v>2.9819999999999998E-4</v>
      </c>
      <c r="D79173">
        <v>2.9799999999999998E-4</v>
      </c>
      <c r="E79173">
        <f>performanceData__25[[#This Row],[tickTime]]/performanceData__25[[#This Row],[frameTime]]*100</f>
        <v>99.932930918846409</v>
      </c>
      <c r="F79173">
        <v>7.2639999999999998E-4</v>
      </c>
      <c r="G79173">
        <v>3.3E-4</v>
      </c>
      <c r="H79173">
        <f t="shared" si="1237"/>
        <v>45.429515418502206</v>
      </c>
    </row>
    <row r="79174" spans="1:8" x14ac:dyDescent="0.3">
      <c r="A79174">
        <v>79173</v>
      </c>
      <c r="B79174">
        <v>500</v>
      </c>
      <c r="C79174">
        <v>2.9940000000000001E-4</v>
      </c>
      <c r="D79174">
        <v>2.9910000000000001E-4</v>
      </c>
      <c r="E79174">
        <f>performanceData__25[[#This Row],[tickTime]]/performanceData__25[[#This Row],[frameTime]]*100</f>
        <v>99.899799599198388</v>
      </c>
      <c r="F79174">
        <v>7.5949999999999998E-4</v>
      </c>
      <c r="G79174">
        <v>3.2650000000000002E-4</v>
      </c>
      <c r="H79174">
        <f t="shared" si="1237"/>
        <v>42.988808426596449</v>
      </c>
    </row>
    <row r="79175" spans="1:8" x14ac:dyDescent="0.3">
      <c r="A79175">
        <v>79174</v>
      </c>
      <c r="B79175">
        <v>500</v>
      </c>
      <c r="C79175">
        <v>2.989E-4</v>
      </c>
      <c r="D79175">
        <v>2.988E-4</v>
      </c>
      <c r="E79175">
        <f>performanceData__25[[#This Row],[tickTime]]/performanceData__25[[#This Row],[frameTime]]*100</f>
        <v>99.96654399464704</v>
      </c>
      <c r="F79175">
        <v>7.6599999999999997E-4</v>
      </c>
      <c r="G79175">
        <v>3.2870000000000002E-4</v>
      </c>
      <c r="H79175">
        <f t="shared" si="1237"/>
        <v>42.911227154046998</v>
      </c>
    </row>
    <row r="79176" spans="1:8" x14ac:dyDescent="0.3">
      <c r="A79176">
        <v>79175</v>
      </c>
      <c r="B79176">
        <v>500</v>
      </c>
      <c r="C79176">
        <v>2.9849999999999999E-4</v>
      </c>
      <c r="D79176">
        <v>2.9819999999999998E-4</v>
      </c>
      <c r="E79176">
        <f>performanceData__25[[#This Row],[tickTime]]/performanceData__25[[#This Row],[frameTime]]*100</f>
        <v>99.899497487437188</v>
      </c>
      <c r="F79176">
        <v>7.5940000000000003E-4</v>
      </c>
      <c r="G79176">
        <v>3.2529999999999999E-4</v>
      </c>
      <c r="H79176">
        <f t="shared" si="1237"/>
        <v>42.836449828812221</v>
      </c>
    </row>
    <row r="79177" spans="1:8" x14ac:dyDescent="0.3">
      <c r="A79177">
        <v>79176</v>
      </c>
      <c r="B79177">
        <v>500</v>
      </c>
      <c r="C79177">
        <v>2.9849999999999999E-4</v>
      </c>
      <c r="D79177">
        <v>2.9829999999999999E-4</v>
      </c>
      <c r="E79177">
        <f>performanceData__25[[#This Row],[tickTime]]/performanceData__25[[#This Row],[frameTime]]*100</f>
        <v>99.93299832495812</v>
      </c>
      <c r="F79177">
        <v>7.6559999999999996E-4</v>
      </c>
      <c r="G79177">
        <v>3.2870000000000002E-4</v>
      </c>
      <c r="H79177">
        <f t="shared" si="1237"/>
        <v>42.933646812957157</v>
      </c>
    </row>
    <row r="79178" spans="1:8" x14ac:dyDescent="0.3">
      <c r="A79178">
        <v>79177</v>
      </c>
      <c r="B79178">
        <v>500</v>
      </c>
      <c r="C79178">
        <v>2.988E-4</v>
      </c>
      <c r="D79178">
        <v>2.987E-4</v>
      </c>
      <c r="E79178">
        <f>performanceData__25[[#This Row],[tickTime]]/performanceData__25[[#This Row],[frameTime]]*100</f>
        <v>99.966532797858093</v>
      </c>
      <c r="F79178">
        <v>8.0630000000000003E-4</v>
      </c>
      <c r="G79178">
        <v>3.2880000000000002E-4</v>
      </c>
      <c r="H79178">
        <f t="shared" si="1237"/>
        <v>40.778866426888257</v>
      </c>
    </row>
    <row r="79179" spans="1:8" x14ac:dyDescent="0.3">
      <c r="A79179">
        <v>79178</v>
      </c>
      <c r="B79179">
        <v>500</v>
      </c>
      <c r="C79179">
        <v>2.9920000000000001E-4</v>
      </c>
      <c r="D79179">
        <v>2.989E-4</v>
      </c>
      <c r="E79179">
        <f>performanceData__25[[#This Row],[tickTime]]/performanceData__25[[#This Row],[frameTime]]*100</f>
        <v>99.899732620320862</v>
      </c>
      <c r="F79179">
        <v>1.2834000000000001E-3</v>
      </c>
      <c r="G79179">
        <v>3.7340000000000002E-4</v>
      </c>
      <c r="H79179">
        <f t="shared" si="1237"/>
        <v>29.094592488701888</v>
      </c>
    </row>
    <row r="79180" spans="1:8" x14ac:dyDescent="0.3">
      <c r="A79180">
        <v>79179</v>
      </c>
      <c r="B79180">
        <v>500</v>
      </c>
      <c r="C79180">
        <v>3.1419999999999999E-4</v>
      </c>
      <c r="D79180">
        <v>3.1399999999999999E-4</v>
      </c>
      <c r="E79180">
        <f>performanceData__25[[#This Row],[tickTime]]/performanceData__25[[#This Row],[frameTime]]*100</f>
        <v>99.936346276257154</v>
      </c>
      <c r="F79180">
        <v>9.7799999999999992E-4</v>
      </c>
      <c r="G79180">
        <v>3.322E-4</v>
      </c>
      <c r="H79180">
        <f t="shared" si="1237"/>
        <v>33.967280163599185</v>
      </c>
    </row>
    <row r="79181" spans="1:8" x14ac:dyDescent="0.3">
      <c r="A79181">
        <v>79180</v>
      </c>
      <c r="B79181">
        <v>500</v>
      </c>
      <c r="C79181">
        <v>2.921E-4</v>
      </c>
      <c r="D79181">
        <v>2.9179999999999999E-4</v>
      </c>
      <c r="E79181">
        <f>performanceData__25[[#This Row],[tickTime]]/performanceData__25[[#This Row],[frameTime]]*100</f>
        <v>99.897295446764801</v>
      </c>
      <c r="F79181">
        <v>7.6440000000000004E-4</v>
      </c>
      <c r="G79181">
        <v>3.3100000000000002E-4</v>
      </c>
      <c r="H79181">
        <f t="shared" si="1237"/>
        <v>43.30193615907902</v>
      </c>
    </row>
    <row r="79182" spans="1:8" x14ac:dyDescent="0.3">
      <c r="A79182">
        <v>79181</v>
      </c>
      <c r="B79182">
        <v>500</v>
      </c>
      <c r="C79182">
        <v>2.922E-4</v>
      </c>
      <c r="D79182">
        <v>2.92E-4</v>
      </c>
      <c r="E79182">
        <f>performanceData__25[[#This Row],[tickTime]]/performanceData__25[[#This Row],[frameTime]]*100</f>
        <v>99.931553730321696</v>
      </c>
      <c r="F79182">
        <v>7.5690000000000002E-4</v>
      </c>
      <c r="G79182">
        <v>3.258E-4</v>
      </c>
      <c r="H79182">
        <f t="shared" si="1237"/>
        <v>43.043995243757429</v>
      </c>
    </row>
    <row r="79183" spans="1:8" x14ac:dyDescent="0.3">
      <c r="A79183">
        <v>79182</v>
      </c>
      <c r="B79183">
        <v>500</v>
      </c>
      <c r="C79183">
        <v>2.922E-4</v>
      </c>
      <c r="D79183">
        <v>2.92E-4</v>
      </c>
      <c r="E79183">
        <f>performanceData__25[[#This Row],[tickTime]]/performanceData__25[[#This Row],[frameTime]]*100</f>
        <v>99.931553730321696</v>
      </c>
      <c r="F79183">
        <v>7.6309999999999995E-4</v>
      </c>
      <c r="G79183">
        <v>3.2719999999999998E-4</v>
      </c>
      <c r="H79183">
        <f t="shared" si="1237"/>
        <v>42.877735552352249</v>
      </c>
    </row>
    <row r="79184" spans="1:8" x14ac:dyDescent="0.3">
      <c r="A79184">
        <v>79183</v>
      </c>
      <c r="B79184">
        <v>500</v>
      </c>
      <c r="C79184">
        <v>2.9169999999999999E-4</v>
      </c>
      <c r="D79184">
        <v>2.9159999999999999E-4</v>
      </c>
      <c r="E79184">
        <f>performanceData__25[[#This Row],[tickTime]]/performanceData__25[[#This Row],[frameTime]]*100</f>
        <v>99.96571820363387</v>
      </c>
      <c r="F79184">
        <v>7.6429999999999998E-4</v>
      </c>
      <c r="G79184">
        <v>3.2650000000000002E-4</v>
      </c>
      <c r="H79184">
        <f t="shared" si="1237"/>
        <v>42.718827685463829</v>
      </c>
    </row>
    <row r="79185" spans="1:8" x14ac:dyDescent="0.3">
      <c r="A79185">
        <v>79184</v>
      </c>
      <c r="B79185">
        <v>500</v>
      </c>
      <c r="C79185">
        <v>2.922E-4</v>
      </c>
      <c r="D79185">
        <v>2.9189999999999999E-4</v>
      </c>
      <c r="E79185">
        <f>performanceData__25[[#This Row],[tickTime]]/performanceData__25[[#This Row],[frameTime]]*100</f>
        <v>99.897330595482543</v>
      </c>
      <c r="F79185">
        <v>7.6369999999999997E-4</v>
      </c>
      <c r="G79185">
        <v>3.3149999999999998E-4</v>
      </c>
      <c r="H79185">
        <f t="shared" si="1237"/>
        <v>43.407097027628652</v>
      </c>
    </row>
    <row r="79186" spans="1:8" x14ac:dyDescent="0.3">
      <c r="A79186">
        <v>79185</v>
      </c>
      <c r="B79186">
        <v>500</v>
      </c>
      <c r="C79186">
        <v>2.9189999999999999E-4</v>
      </c>
      <c r="D79186">
        <v>2.9169999999999999E-4</v>
      </c>
      <c r="E79186">
        <f>performanceData__25[[#This Row],[tickTime]]/performanceData__25[[#This Row],[frameTime]]*100</f>
        <v>99.931483384720792</v>
      </c>
      <c r="F79186">
        <v>8.5470000000000001E-4</v>
      </c>
      <c r="G79186">
        <v>3.2459999999999998E-4</v>
      </c>
      <c r="H79186">
        <f t="shared" si="1237"/>
        <v>37.978237978237978</v>
      </c>
    </row>
    <row r="79187" spans="1:8" x14ac:dyDescent="0.3">
      <c r="A79187">
        <v>79186</v>
      </c>
      <c r="B79187">
        <v>500</v>
      </c>
      <c r="C79187">
        <v>2.9240000000000001E-4</v>
      </c>
      <c r="D79187">
        <v>2.922E-4</v>
      </c>
      <c r="E79187">
        <f>performanceData__25[[#This Row],[tickTime]]/performanceData__25[[#This Row],[frameTime]]*100</f>
        <v>99.931600547195615</v>
      </c>
      <c r="F79187">
        <v>1.1432E-3</v>
      </c>
      <c r="G79187">
        <v>3.5189999999999999E-4</v>
      </c>
      <c r="H79187">
        <f t="shared" si="1237"/>
        <v>30.782015395381386</v>
      </c>
    </row>
    <row r="79188" spans="1:8" x14ac:dyDescent="0.3">
      <c r="A79188">
        <v>79187</v>
      </c>
      <c r="B79188">
        <v>500</v>
      </c>
      <c r="C79188">
        <v>2.9260000000000001E-4</v>
      </c>
      <c r="D79188">
        <v>2.9240000000000001E-4</v>
      </c>
      <c r="E79188">
        <f>performanceData__25[[#This Row],[tickTime]]/performanceData__25[[#This Row],[frameTime]]*100</f>
        <v>99.931647300068349</v>
      </c>
      <c r="F79188">
        <v>7.5889999999999996E-4</v>
      </c>
      <c r="G79188">
        <v>3.325E-4</v>
      </c>
      <c r="H79188">
        <f t="shared" si="1237"/>
        <v>43.813414152062194</v>
      </c>
    </row>
    <row r="79189" spans="1:8" x14ac:dyDescent="0.3">
      <c r="A79189">
        <v>79188</v>
      </c>
      <c r="B79189">
        <v>500</v>
      </c>
      <c r="C79189">
        <v>2.9240000000000001E-4</v>
      </c>
      <c r="D79189">
        <v>2.922E-4</v>
      </c>
      <c r="E79189">
        <f>performanceData__25[[#This Row],[tickTime]]/performanceData__25[[#This Row],[frameTime]]*100</f>
        <v>99.931600547195615</v>
      </c>
      <c r="F79189">
        <v>7.6429999999999998E-4</v>
      </c>
      <c r="G79189">
        <v>3.277E-4</v>
      </c>
      <c r="H79189">
        <f t="shared" si="1237"/>
        <v>42.875834096558947</v>
      </c>
    </row>
    <row r="79190" spans="1:8" x14ac:dyDescent="0.3">
      <c r="A79190">
        <v>79189</v>
      </c>
      <c r="B79190">
        <v>500</v>
      </c>
      <c r="C79190">
        <v>2.921E-4</v>
      </c>
      <c r="D79190">
        <v>2.9189999999999999E-4</v>
      </c>
      <c r="E79190">
        <f>performanceData__25[[#This Row],[tickTime]]/performanceData__25[[#This Row],[frameTime]]*100</f>
        <v>99.93153029784321</v>
      </c>
      <c r="F79190">
        <v>7.5860000000000001E-4</v>
      </c>
      <c r="G79190">
        <v>3.2650000000000002E-4</v>
      </c>
      <c r="H79190">
        <f t="shared" si="1237"/>
        <v>43.039810176641183</v>
      </c>
    </row>
    <row r="79191" spans="1:8" x14ac:dyDescent="0.3">
      <c r="A79191">
        <v>79190</v>
      </c>
      <c r="B79191">
        <v>500</v>
      </c>
      <c r="C79191">
        <v>3.0630000000000002E-4</v>
      </c>
      <c r="D79191">
        <v>3.0610000000000001E-4</v>
      </c>
      <c r="E79191">
        <f>performanceData__25[[#This Row],[tickTime]]/performanceData__25[[#This Row],[frameTime]]*100</f>
        <v>99.934704538034609</v>
      </c>
      <c r="F79191">
        <v>7.6349999999999996E-4</v>
      </c>
      <c r="G79191">
        <v>3.2870000000000002E-4</v>
      </c>
      <c r="H79191">
        <f t="shared" si="1237"/>
        <v>43.051735428945648</v>
      </c>
    </row>
    <row r="79192" spans="1:8" x14ac:dyDescent="0.3">
      <c r="A79192">
        <v>79191</v>
      </c>
      <c r="B79192">
        <v>500</v>
      </c>
      <c r="C79192">
        <v>3.1139999999999998E-4</v>
      </c>
      <c r="D79192">
        <v>3.1110000000000003E-4</v>
      </c>
      <c r="E79192">
        <f>performanceData__25[[#This Row],[tickTime]]/performanceData__25[[#This Row],[frameTime]]*100</f>
        <v>99.903660886319855</v>
      </c>
      <c r="F79192">
        <v>7.6300000000000001E-4</v>
      </c>
      <c r="G79192">
        <v>3.2670000000000003E-4</v>
      </c>
      <c r="H79192">
        <f t="shared" si="1237"/>
        <v>42.817824377457406</v>
      </c>
    </row>
    <row r="79193" spans="1:8" x14ac:dyDescent="0.3">
      <c r="A79193">
        <v>79192</v>
      </c>
      <c r="B79193">
        <v>500</v>
      </c>
      <c r="C79193">
        <v>3.144E-4</v>
      </c>
      <c r="D79193">
        <v>3.1419999999999999E-4</v>
      </c>
      <c r="E79193">
        <f>performanceData__25[[#This Row],[tickTime]]/performanceData__25[[#This Row],[frameTime]]*100</f>
        <v>99.936386768447832</v>
      </c>
      <c r="F79193">
        <v>7.6400000000000003E-4</v>
      </c>
      <c r="G79193">
        <v>3.2719999999999998E-4</v>
      </c>
      <c r="H79193">
        <f t="shared" si="1237"/>
        <v>42.827225130890049</v>
      </c>
    </row>
    <row r="79194" spans="1:8" x14ac:dyDescent="0.3">
      <c r="A79194">
        <v>79193</v>
      </c>
      <c r="B79194">
        <v>500</v>
      </c>
      <c r="C79194">
        <v>3.3399999999999999E-4</v>
      </c>
      <c r="D79194">
        <v>3.3379999999999998E-4</v>
      </c>
      <c r="E79194">
        <f>performanceData__25[[#This Row],[tickTime]]/performanceData__25[[#This Row],[frameTime]]*100</f>
        <v>99.940119760479035</v>
      </c>
      <c r="F79194">
        <v>7.6000000000000004E-4</v>
      </c>
      <c r="G79194">
        <v>3.2810000000000001E-4</v>
      </c>
      <c r="H79194">
        <f t="shared" si="1237"/>
        <v>43.171052631578945</v>
      </c>
    </row>
    <row r="79195" spans="1:8" x14ac:dyDescent="0.3">
      <c r="A79195">
        <v>79194</v>
      </c>
      <c r="B79195">
        <v>500</v>
      </c>
      <c r="C79195">
        <v>2.9280000000000002E-4</v>
      </c>
      <c r="D79195">
        <v>2.9250000000000001E-4</v>
      </c>
      <c r="E79195">
        <f>performanceData__25[[#This Row],[tickTime]]/performanceData__25[[#This Row],[frameTime]]*100</f>
        <v>99.897540983606561</v>
      </c>
      <c r="F79195">
        <v>8.2560000000000001E-4</v>
      </c>
      <c r="G79195">
        <v>3.4759999999999999E-4</v>
      </c>
      <c r="H79195">
        <f t="shared" si="1237"/>
        <v>42.102713178294572</v>
      </c>
    </row>
    <row r="79196" spans="1:8" x14ac:dyDescent="0.3">
      <c r="A79196">
        <v>79195</v>
      </c>
      <c r="B79196">
        <v>500</v>
      </c>
      <c r="C79196">
        <v>2.9250000000000001E-4</v>
      </c>
      <c r="D79196">
        <v>2.922E-4</v>
      </c>
      <c r="E79196">
        <f>performanceData__25[[#This Row],[tickTime]]/performanceData__25[[#This Row],[frameTime]]*100</f>
        <v>99.897435897435898</v>
      </c>
      <c r="F79196">
        <v>1.1402000000000001E-3</v>
      </c>
      <c r="G79196">
        <v>3.5639999999999999E-4</v>
      </c>
      <c r="H79196">
        <f t="shared" si="1237"/>
        <v>31.257674092264516</v>
      </c>
    </row>
    <row r="79197" spans="1:8" x14ac:dyDescent="0.3">
      <c r="A79197">
        <v>79196</v>
      </c>
      <c r="B79197">
        <v>500</v>
      </c>
      <c r="C79197">
        <v>2.9940000000000001E-4</v>
      </c>
      <c r="D79197">
        <v>2.9910000000000001E-4</v>
      </c>
      <c r="E79197">
        <f>performanceData__25[[#This Row],[tickTime]]/performanceData__25[[#This Row],[frameTime]]*100</f>
        <v>99.899799599198388</v>
      </c>
      <c r="F79197">
        <v>7.716E-4</v>
      </c>
      <c r="G79197">
        <v>3.3199999999999999E-4</v>
      </c>
      <c r="H79197">
        <f t="shared" si="1237"/>
        <v>43.027475375842407</v>
      </c>
    </row>
    <row r="79198" spans="1:8" x14ac:dyDescent="0.3">
      <c r="A79198">
        <v>79197</v>
      </c>
      <c r="B79198">
        <v>500</v>
      </c>
      <c r="C79198">
        <v>3.1280000000000001E-4</v>
      </c>
      <c r="D79198">
        <v>3.1260000000000001E-4</v>
      </c>
      <c r="E79198">
        <f>performanceData__25[[#This Row],[tickTime]]/performanceData__25[[#This Row],[frameTime]]*100</f>
        <v>99.936061381074168</v>
      </c>
      <c r="F79198">
        <v>7.3419999999999996E-4</v>
      </c>
      <c r="G79198">
        <v>3.2919999999999998E-4</v>
      </c>
      <c r="H79198">
        <f t="shared" si="1237"/>
        <v>44.837918823208931</v>
      </c>
    </row>
    <row r="79199" spans="1:8" x14ac:dyDescent="0.3">
      <c r="A79199">
        <v>79198</v>
      </c>
      <c r="B79199">
        <v>500</v>
      </c>
      <c r="C79199">
        <v>2.9999999999999997E-4</v>
      </c>
      <c r="D79199">
        <v>2.9980000000000002E-4</v>
      </c>
      <c r="E79199">
        <f>performanceData__25[[#This Row],[tickTime]]/performanceData__25[[#This Row],[frameTime]]*100</f>
        <v>99.933333333333351</v>
      </c>
      <c r="F79199">
        <v>7.494E-4</v>
      </c>
      <c r="G79199">
        <v>3.2719999999999998E-4</v>
      </c>
      <c r="H79199">
        <f t="shared" si="1237"/>
        <v>43.661595943421396</v>
      </c>
    </row>
    <row r="79200" spans="1:8" x14ac:dyDescent="0.3">
      <c r="A79200">
        <v>79199</v>
      </c>
      <c r="B79200">
        <v>500</v>
      </c>
      <c r="C79200">
        <v>2.99E-4</v>
      </c>
      <c r="D79200">
        <v>2.9799999999999998E-4</v>
      </c>
      <c r="E79200">
        <f>performanceData__25[[#This Row],[tickTime]]/performanceData__25[[#This Row],[frameTime]]*100</f>
        <v>99.665551839464868</v>
      </c>
      <c r="F79200">
        <v>7.605E-4</v>
      </c>
      <c r="G79200">
        <v>3.256E-4</v>
      </c>
      <c r="H79200">
        <f t="shared" si="1237"/>
        <v>42.813938198553579</v>
      </c>
    </row>
    <row r="79201" spans="1:8" x14ac:dyDescent="0.3">
      <c r="A79201">
        <v>79200</v>
      </c>
      <c r="B79201">
        <v>500</v>
      </c>
      <c r="C79201">
        <v>2.9829999999999999E-4</v>
      </c>
      <c r="D79201">
        <v>2.9809999999999998E-4</v>
      </c>
      <c r="E79201">
        <f>performanceData__25[[#This Row],[tickTime]]/performanceData__25[[#This Row],[frameTime]]*100</f>
        <v>99.932953402614814</v>
      </c>
      <c r="F79201">
        <v>7.6559999999999996E-4</v>
      </c>
      <c r="G79201">
        <v>3.2699999999999998E-4</v>
      </c>
      <c r="H79201">
        <f t="shared" si="1237"/>
        <v>42.711598746081506</v>
      </c>
    </row>
    <row r="79202" spans="1:8" x14ac:dyDescent="0.3">
      <c r="A79202">
        <v>79201</v>
      </c>
      <c r="B79202">
        <v>500</v>
      </c>
      <c r="C79202">
        <v>2.9799999999999998E-4</v>
      </c>
      <c r="D79202">
        <v>2.9779999999999997E-4</v>
      </c>
      <c r="E79202">
        <f>performanceData__25[[#This Row],[tickTime]]/performanceData__25[[#This Row],[frameTime]]*100</f>
        <v>99.932885906040269</v>
      </c>
      <c r="F79202">
        <v>7.6190000000000003E-4</v>
      </c>
      <c r="G79202">
        <v>3.2670000000000003E-4</v>
      </c>
      <c r="H79202">
        <f t="shared" si="1237"/>
        <v>42.879642997768734</v>
      </c>
    </row>
    <row r="79203" spans="1:8" x14ac:dyDescent="0.3">
      <c r="A79203">
        <v>79202</v>
      </c>
      <c r="B79203">
        <v>500</v>
      </c>
      <c r="C79203">
        <v>2.9799999999999998E-4</v>
      </c>
      <c r="D79203">
        <v>2.9779999999999997E-4</v>
      </c>
      <c r="E79203">
        <f>performanceData__25[[#This Row],[tickTime]]/performanceData__25[[#This Row],[frameTime]]*100</f>
        <v>99.932885906040269</v>
      </c>
      <c r="F79203">
        <v>7.7550000000000004E-4</v>
      </c>
      <c r="G79203">
        <v>3.2749999999999999E-4</v>
      </c>
      <c r="H79203">
        <f t="shared" si="1237"/>
        <v>42.230818826563507</v>
      </c>
    </row>
    <row r="79204" spans="1:8" x14ac:dyDescent="0.3">
      <c r="A79204">
        <v>79203</v>
      </c>
      <c r="B79204">
        <v>500</v>
      </c>
      <c r="C79204">
        <v>2.9760000000000002E-4</v>
      </c>
      <c r="D79204">
        <v>2.9740000000000002E-4</v>
      </c>
      <c r="E79204">
        <f>performanceData__25[[#This Row],[tickTime]]/performanceData__25[[#This Row],[frameTime]]*100</f>
        <v>99.932795698924721</v>
      </c>
      <c r="F79204">
        <v>1.1888999999999999E-3</v>
      </c>
      <c r="G79204">
        <v>3.7809999999999997E-4</v>
      </c>
      <c r="H79204">
        <f t="shared" si="1237"/>
        <v>31.802506518630668</v>
      </c>
    </row>
    <row r="79205" spans="1:8" x14ac:dyDescent="0.3">
      <c r="A79205">
        <v>79204</v>
      </c>
      <c r="B79205">
        <v>500</v>
      </c>
      <c r="C79205">
        <v>2.9789999999999998E-4</v>
      </c>
      <c r="D79205">
        <v>2.9760000000000002E-4</v>
      </c>
      <c r="E79205">
        <f>performanceData__25[[#This Row],[tickTime]]/performanceData__25[[#This Row],[frameTime]]*100</f>
        <v>99.899295065458233</v>
      </c>
      <c r="F79205">
        <v>8.4040000000000004E-4</v>
      </c>
      <c r="G79205">
        <v>3.615E-4</v>
      </c>
      <c r="H79205">
        <f t="shared" si="1237"/>
        <v>43.015230842455971</v>
      </c>
    </row>
    <row r="79206" spans="1:8" x14ac:dyDescent="0.3">
      <c r="A79206">
        <v>79205</v>
      </c>
      <c r="B79206">
        <v>500</v>
      </c>
      <c r="C79206">
        <v>2.9799999999999998E-4</v>
      </c>
      <c r="D79206">
        <v>2.9779999999999997E-4</v>
      </c>
      <c r="E79206">
        <f>performanceData__25[[#This Row],[tickTime]]/performanceData__25[[#This Row],[frameTime]]*100</f>
        <v>99.932885906040269</v>
      </c>
      <c r="F79206">
        <v>7.5270000000000003E-4</v>
      </c>
      <c r="G79206">
        <v>3.344E-4</v>
      </c>
      <c r="H79206">
        <f t="shared" si="1237"/>
        <v>44.426730437093134</v>
      </c>
    </row>
    <row r="79207" spans="1:8" x14ac:dyDescent="0.3">
      <c r="A79207">
        <v>79206</v>
      </c>
      <c r="B79207">
        <v>500</v>
      </c>
      <c r="C79207">
        <v>2.9819999999999998E-4</v>
      </c>
      <c r="D79207">
        <v>2.9799999999999998E-4</v>
      </c>
      <c r="E79207">
        <f>performanceData__25[[#This Row],[tickTime]]/performanceData__25[[#This Row],[frameTime]]*100</f>
        <v>99.932930918846409</v>
      </c>
      <c r="F79207">
        <v>7.3130000000000005E-4</v>
      </c>
      <c r="G79207">
        <v>3.2729999999999999E-4</v>
      </c>
      <c r="H79207">
        <f t="shared" si="1237"/>
        <v>44.75591412552987</v>
      </c>
    </row>
    <row r="79208" spans="1:8" x14ac:dyDescent="0.3">
      <c r="A79208">
        <v>79207</v>
      </c>
      <c r="B79208">
        <v>500</v>
      </c>
      <c r="C79208">
        <v>2.9829999999999999E-4</v>
      </c>
      <c r="D79208">
        <v>2.9809999999999998E-4</v>
      </c>
      <c r="E79208">
        <f>performanceData__25[[#This Row],[tickTime]]/performanceData__25[[#This Row],[frameTime]]*100</f>
        <v>99.932953402614814</v>
      </c>
      <c r="F79208">
        <v>7.2519999999999995E-4</v>
      </c>
      <c r="G79208">
        <v>3.2979999999999999E-4</v>
      </c>
      <c r="H79208">
        <f t="shared" si="1237"/>
        <v>45.47710976282405</v>
      </c>
    </row>
    <row r="79209" spans="1:8" x14ac:dyDescent="0.3">
      <c r="A79209">
        <v>79208</v>
      </c>
      <c r="B79209">
        <v>500</v>
      </c>
      <c r="C79209">
        <v>2.9799999999999998E-4</v>
      </c>
      <c r="D79209">
        <v>2.9789999999999998E-4</v>
      </c>
      <c r="E79209">
        <f>performanceData__25[[#This Row],[tickTime]]/performanceData__25[[#This Row],[frameTime]]*100</f>
        <v>99.966442953020135</v>
      </c>
      <c r="F79209">
        <v>7.7209999999999996E-4</v>
      </c>
      <c r="G79209">
        <v>3.278E-4</v>
      </c>
      <c r="H79209">
        <f t="shared" si="1237"/>
        <v>42.455640461080172</v>
      </c>
    </row>
    <row r="79210" spans="1:8" x14ac:dyDescent="0.3">
      <c r="A79210">
        <v>79209</v>
      </c>
      <c r="B79210">
        <v>500</v>
      </c>
      <c r="C79210">
        <v>2.9700000000000001E-4</v>
      </c>
      <c r="D79210">
        <v>2.967E-4</v>
      </c>
      <c r="E79210">
        <f>performanceData__25[[#This Row],[tickTime]]/performanceData__25[[#This Row],[frameTime]]*100</f>
        <v>99.898989898989896</v>
      </c>
      <c r="F79210">
        <v>7.5880000000000001E-4</v>
      </c>
      <c r="G79210">
        <v>3.2959999999999999E-4</v>
      </c>
      <c r="H79210">
        <f t="shared" si="1237"/>
        <v>43.437005798629414</v>
      </c>
    </row>
    <row r="79211" spans="1:8" x14ac:dyDescent="0.3">
      <c r="A79211">
        <v>79210</v>
      </c>
      <c r="B79211">
        <v>500</v>
      </c>
      <c r="C79211">
        <v>3.1129999999999998E-4</v>
      </c>
      <c r="D79211">
        <v>3.1100000000000002E-4</v>
      </c>
      <c r="E79211">
        <f>performanceData__25[[#This Row],[tickTime]]/performanceData__25[[#This Row],[frameTime]]*100</f>
        <v>99.903629938965651</v>
      </c>
      <c r="F79211">
        <v>7.6230000000000004E-4</v>
      </c>
      <c r="G79211">
        <v>3.3040000000000001E-4</v>
      </c>
      <c r="H79211">
        <f t="shared" si="1237"/>
        <v>43.342516069788793</v>
      </c>
    </row>
    <row r="79212" spans="1:8" x14ac:dyDescent="0.3">
      <c r="A79212">
        <v>79211</v>
      </c>
      <c r="B79212">
        <v>500</v>
      </c>
      <c r="C79212">
        <v>2.9789999999999998E-4</v>
      </c>
      <c r="D79212">
        <v>2.9770000000000003E-4</v>
      </c>
      <c r="E79212">
        <f>performanceData__25[[#This Row],[tickTime]]/performanceData__25[[#This Row],[frameTime]]*100</f>
        <v>99.932863376972165</v>
      </c>
      <c r="F79212">
        <v>8.3770000000000003E-4</v>
      </c>
      <c r="G79212">
        <v>3.5510000000000001E-4</v>
      </c>
      <c r="H79212">
        <f t="shared" si="1237"/>
        <v>42.389877044287935</v>
      </c>
    </row>
    <row r="79213" spans="1:8" x14ac:dyDescent="0.3">
      <c r="A79213">
        <v>79212</v>
      </c>
      <c r="B79213">
        <v>500</v>
      </c>
      <c r="C79213">
        <v>2.9809999999999998E-4</v>
      </c>
      <c r="D79213">
        <v>2.9789999999999998E-4</v>
      </c>
      <c r="E79213">
        <f>performanceData__25[[#This Row],[tickTime]]/performanceData__25[[#This Row],[frameTime]]*100</f>
        <v>99.932908419993296</v>
      </c>
      <c r="F79213">
        <v>1.173E-3</v>
      </c>
      <c r="G79213">
        <v>3.768E-4</v>
      </c>
      <c r="H79213">
        <f t="shared" si="1237"/>
        <v>32.1227621483376</v>
      </c>
    </row>
    <row r="79214" spans="1:8" x14ac:dyDescent="0.3">
      <c r="A79214">
        <v>79213</v>
      </c>
      <c r="B79214">
        <v>500</v>
      </c>
      <c r="C79214">
        <v>2.9799999999999998E-4</v>
      </c>
      <c r="D79214">
        <v>2.9770000000000003E-4</v>
      </c>
      <c r="E79214">
        <f>performanceData__25[[#This Row],[tickTime]]/performanceData__25[[#This Row],[frameTime]]*100</f>
        <v>99.899328859060418</v>
      </c>
      <c r="F79214">
        <v>7.5730000000000003E-4</v>
      </c>
      <c r="G79214">
        <v>3.3260000000000001E-4</v>
      </c>
      <c r="H79214">
        <f t="shared" si="1237"/>
        <v>43.919186583916549</v>
      </c>
    </row>
    <row r="79215" spans="1:8" x14ac:dyDescent="0.3">
      <c r="A79215">
        <v>79214</v>
      </c>
      <c r="B79215">
        <v>500</v>
      </c>
      <c r="C79215">
        <v>3.0430000000000002E-4</v>
      </c>
      <c r="D79215">
        <v>3.0360000000000001E-4</v>
      </c>
      <c r="E79215">
        <f>performanceData__25[[#This Row],[tickTime]]/performanceData__25[[#This Row],[frameTime]]*100</f>
        <v>99.769963851462364</v>
      </c>
      <c r="F79215">
        <v>7.3749999999999998E-4</v>
      </c>
      <c r="G79215">
        <v>3.2929999999999998E-4</v>
      </c>
      <c r="H79215">
        <f t="shared" si="1237"/>
        <v>44.650847457627115</v>
      </c>
    </row>
    <row r="79216" spans="1:8" x14ac:dyDescent="0.3">
      <c r="A79216">
        <v>79215</v>
      </c>
      <c r="B79216">
        <v>500</v>
      </c>
      <c r="C79216">
        <v>3.1589999999999998E-4</v>
      </c>
      <c r="D79216">
        <v>3.1569999999999998E-4</v>
      </c>
      <c r="E79216">
        <f>performanceData__25[[#This Row],[tickTime]]/performanceData__25[[#This Row],[frameTime]]*100</f>
        <v>99.936688825577718</v>
      </c>
      <c r="F79216">
        <v>7.4450000000000004E-4</v>
      </c>
      <c r="G79216">
        <v>3.2489999999999998E-4</v>
      </c>
      <c r="H79216">
        <f t="shared" si="1237"/>
        <v>43.64002686366689</v>
      </c>
    </row>
    <row r="79217" spans="1:8" x14ac:dyDescent="0.3">
      <c r="A79217">
        <v>79216</v>
      </c>
      <c r="B79217">
        <v>500</v>
      </c>
      <c r="C79217">
        <v>3.0509999999999999E-4</v>
      </c>
      <c r="D79217">
        <v>3.0489999999999998E-4</v>
      </c>
      <c r="E79217">
        <f>performanceData__25[[#This Row],[tickTime]]/performanceData__25[[#This Row],[frameTime]]*100</f>
        <v>99.934447722058337</v>
      </c>
      <c r="F79217">
        <v>7.6320000000000001E-4</v>
      </c>
      <c r="G79217">
        <v>3.2850000000000002E-4</v>
      </c>
      <c r="H79217">
        <f t="shared" si="1237"/>
        <v>43.04245283018868</v>
      </c>
    </row>
    <row r="79218" spans="1:8" x14ac:dyDescent="0.3">
      <c r="A79218">
        <v>79217</v>
      </c>
      <c r="B79218">
        <v>500</v>
      </c>
      <c r="C79218">
        <v>3.0669999999999997E-4</v>
      </c>
      <c r="D79218">
        <v>3.0650000000000002E-4</v>
      </c>
      <c r="E79218">
        <f>performanceData__25[[#This Row],[tickTime]]/performanceData__25[[#This Row],[frameTime]]*100</f>
        <v>99.934789696772114</v>
      </c>
      <c r="F79218">
        <v>7.5929999999999997E-4</v>
      </c>
      <c r="G79218">
        <v>3.2749999999999999E-4</v>
      </c>
      <c r="H79218">
        <f t="shared" si="1237"/>
        <v>43.131831950480709</v>
      </c>
    </row>
    <row r="79219" spans="1:8" x14ac:dyDescent="0.3">
      <c r="A79219">
        <v>79218</v>
      </c>
      <c r="B79219">
        <v>500</v>
      </c>
      <c r="C79219">
        <v>2.9720000000000001E-4</v>
      </c>
      <c r="D79219">
        <v>2.9700000000000001E-4</v>
      </c>
      <c r="E79219">
        <f>performanceData__25[[#This Row],[tickTime]]/performanceData__25[[#This Row],[frameTime]]*100</f>
        <v>99.932705248990572</v>
      </c>
      <c r="F79219">
        <v>7.6639999999999998E-4</v>
      </c>
      <c r="G79219">
        <v>3.2620000000000001E-4</v>
      </c>
      <c r="H79219">
        <f t="shared" si="1237"/>
        <v>42.562630480167016</v>
      </c>
    </row>
    <row r="79220" spans="1:8" x14ac:dyDescent="0.3">
      <c r="A79220">
        <v>79219</v>
      </c>
      <c r="B79220">
        <v>500</v>
      </c>
      <c r="C79220">
        <v>2.9770000000000003E-4</v>
      </c>
      <c r="D79220">
        <v>2.9750000000000002E-4</v>
      </c>
      <c r="E79220">
        <f>performanceData__25[[#This Row],[tickTime]]/performanceData__25[[#This Row],[frameTime]]*100</f>
        <v>99.932818273429618</v>
      </c>
      <c r="F79220">
        <v>7.7139999999999999E-4</v>
      </c>
      <c r="G79220">
        <v>3.2919999999999998E-4</v>
      </c>
      <c r="H79220">
        <f t="shared" si="1237"/>
        <v>42.675654653876066</v>
      </c>
    </row>
    <row r="79221" spans="1:8" x14ac:dyDescent="0.3">
      <c r="A79221">
        <v>79220</v>
      </c>
      <c r="B79221">
        <v>500</v>
      </c>
      <c r="C79221">
        <v>2.9819999999999998E-4</v>
      </c>
      <c r="D79221">
        <v>2.9799999999999998E-4</v>
      </c>
      <c r="E79221">
        <f>performanceData__25[[#This Row],[tickTime]]/performanceData__25[[#This Row],[frameTime]]*100</f>
        <v>99.932930918846409</v>
      </c>
      <c r="F79221">
        <v>1.1904999999999999E-3</v>
      </c>
      <c r="G79221">
        <v>3.567E-4</v>
      </c>
      <c r="H79221">
        <f t="shared" si="1237"/>
        <v>29.962200755984881</v>
      </c>
    </row>
    <row r="79222" spans="1:8" x14ac:dyDescent="0.3">
      <c r="A79222">
        <v>79221</v>
      </c>
      <c r="B79222">
        <v>500</v>
      </c>
      <c r="C79222">
        <v>2.9839999999999999E-4</v>
      </c>
      <c r="D79222">
        <v>2.9799999999999998E-4</v>
      </c>
      <c r="E79222">
        <f>performanceData__25[[#This Row],[tickTime]]/performanceData__25[[#This Row],[frameTime]]*100</f>
        <v>99.865951742627345</v>
      </c>
      <c r="F79222">
        <v>7.7360000000000005E-4</v>
      </c>
      <c r="G79222">
        <v>3.346E-4</v>
      </c>
      <c r="H79222">
        <f t="shared" si="1237"/>
        <v>43.25232678386763</v>
      </c>
    </row>
    <row r="79223" spans="1:8" x14ac:dyDescent="0.3">
      <c r="A79223">
        <v>79222</v>
      </c>
      <c r="B79223">
        <v>500</v>
      </c>
      <c r="C79223">
        <v>2.9779999999999997E-4</v>
      </c>
      <c r="D79223">
        <v>2.9750000000000002E-4</v>
      </c>
      <c r="E79223">
        <f>performanceData__25[[#This Row],[tickTime]]/performanceData__25[[#This Row],[frameTime]]*100</f>
        <v>99.899261249160531</v>
      </c>
      <c r="F79223">
        <v>7.4609999999999998E-4</v>
      </c>
      <c r="G79223">
        <v>3.301E-4</v>
      </c>
      <c r="H79223">
        <f t="shared" si="1237"/>
        <v>44.243399008175849</v>
      </c>
    </row>
    <row r="79224" spans="1:8" x14ac:dyDescent="0.3">
      <c r="A79224">
        <v>79223</v>
      </c>
      <c r="B79224">
        <v>500</v>
      </c>
      <c r="C79224">
        <v>2.9750000000000002E-4</v>
      </c>
      <c r="D79224">
        <v>2.9720000000000001E-4</v>
      </c>
      <c r="E79224">
        <f>performanceData__25[[#This Row],[tickTime]]/performanceData__25[[#This Row],[frameTime]]*100</f>
        <v>99.899159663865547</v>
      </c>
      <c r="F79224">
        <v>8.0630000000000003E-4</v>
      </c>
      <c r="G79224">
        <v>3.28E-4</v>
      </c>
      <c r="H79224">
        <f t="shared" si="1237"/>
        <v>40.679647773781468</v>
      </c>
    </row>
    <row r="79225" spans="1:8" x14ac:dyDescent="0.3">
      <c r="A79225">
        <v>79224</v>
      </c>
      <c r="B79225">
        <v>500</v>
      </c>
      <c r="C79225">
        <v>2.9750000000000002E-4</v>
      </c>
      <c r="D79225">
        <v>2.9730000000000002E-4</v>
      </c>
      <c r="E79225">
        <f>performanceData__25[[#This Row],[tickTime]]/performanceData__25[[#This Row],[frameTime]]*100</f>
        <v>99.932773109243698</v>
      </c>
      <c r="F79225">
        <v>7.3519999999999998E-4</v>
      </c>
      <c r="G79225">
        <v>3.301E-4</v>
      </c>
      <c r="H79225">
        <f t="shared" si="1237"/>
        <v>44.899347116430903</v>
      </c>
    </row>
    <row r="79226" spans="1:8" x14ac:dyDescent="0.3">
      <c r="A79226">
        <v>79225</v>
      </c>
      <c r="B79226">
        <v>500</v>
      </c>
      <c r="C79226">
        <v>2.9760000000000002E-4</v>
      </c>
      <c r="D79226">
        <v>2.9730000000000002E-4</v>
      </c>
      <c r="E79226">
        <f>performanceData__25[[#This Row],[tickTime]]/performanceData__25[[#This Row],[frameTime]]*100</f>
        <v>99.899193548387103</v>
      </c>
      <c r="F79226">
        <v>7.5549999999999999E-4</v>
      </c>
      <c r="G79226">
        <v>3.2850000000000002E-4</v>
      </c>
      <c r="H79226">
        <f t="shared" si="1237"/>
        <v>43.481138318994041</v>
      </c>
    </row>
    <row r="79227" spans="1:8" x14ac:dyDescent="0.3">
      <c r="A79227">
        <v>79226</v>
      </c>
      <c r="B79227">
        <v>500</v>
      </c>
      <c r="C79227">
        <v>2.9760000000000002E-4</v>
      </c>
      <c r="D79227">
        <v>2.9740000000000002E-4</v>
      </c>
      <c r="E79227">
        <f>performanceData__25[[#This Row],[tickTime]]/performanceData__25[[#This Row],[frameTime]]*100</f>
        <v>99.932795698924721</v>
      </c>
      <c r="F79227">
        <v>7.5980000000000004E-4</v>
      </c>
      <c r="G79227">
        <v>3.3100000000000002E-4</v>
      </c>
      <c r="H79227">
        <f t="shared" si="1237"/>
        <v>43.564095814688073</v>
      </c>
    </row>
    <row r="79228" spans="1:8" x14ac:dyDescent="0.3">
      <c r="A79228">
        <v>79227</v>
      </c>
      <c r="B79228">
        <v>500</v>
      </c>
      <c r="C79228">
        <v>2.9740000000000002E-4</v>
      </c>
      <c r="D79228">
        <v>2.9710000000000001E-4</v>
      </c>
      <c r="E79228">
        <f>performanceData__25[[#This Row],[tickTime]]/performanceData__25[[#This Row],[frameTime]]*100</f>
        <v>99.899125756556828</v>
      </c>
      <c r="F79228">
        <v>7.6420000000000004E-4</v>
      </c>
      <c r="G79228">
        <v>3.2850000000000002E-4</v>
      </c>
      <c r="H79228">
        <f t="shared" si="1237"/>
        <v>42.986129285527348</v>
      </c>
    </row>
    <row r="79229" spans="1:8" x14ac:dyDescent="0.3">
      <c r="A79229">
        <v>79228</v>
      </c>
      <c r="B79229">
        <v>500</v>
      </c>
      <c r="C79229">
        <v>2.9750000000000002E-4</v>
      </c>
      <c r="D79229">
        <v>2.9730000000000002E-4</v>
      </c>
      <c r="E79229">
        <f>performanceData__25[[#This Row],[tickTime]]/performanceData__25[[#This Row],[frameTime]]*100</f>
        <v>99.932773109243698</v>
      </c>
      <c r="F79229">
        <v>8.5389999999999999E-4</v>
      </c>
      <c r="G79229">
        <v>3.4749999999999999E-4</v>
      </c>
      <c r="H79229">
        <f t="shared" si="1237"/>
        <v>40.69563180700316</v>
      </c>
    </row>
    <row r="79230" spans="1:8" x14ac:dyDescent="0.3">
      <c r="A79230">
        <v>79229</v>
      </c>
      <c r="B79230">
        <v>500</v>
      </c>
      <c r="C79230">
        <v>2.9740000000000002E-4</v>
      </c>
      <c r="D79230">
        <v>2.9720000000000001E-4</v>
      </c>
      <c r="E79230">
        <f>performanceData__25[[#This Row],[tickTime]]/performanceData__25[[#This Row],[frameTime]]*100</f>
        <v>99.932750504371214</v>
      </c>
      <c r="F79230">
        <v>1.1716000000000001E-3</v>
      </c>
      <c r="G79230">
        <v>3.7629999999999999E-4</v>
      </c>
      <c r="H79230">
        <f t="shared" si="1237"/>
        <v>32.118470467736429</v>
      </c>
    </row>
    <row r="79231" spans="1:8" x14ac:dyDescent="0.3">
      <c r="A79231">
        <v>79230</v>
      </c>
      <c r="B79231">
        <v>500</v>
      </c>
      <c r="C79231">
        <v>3.1090000000000002E-4</v>
      </c>
      <c r="D79231">
        <v>3.1070000000000002E-4</v>
      </c>
      <c r="E79231">
        <f>performanceData__25[[#This Row],[tickTime]]/performanceData__25[[#This Row],[frameTime]]*100</f>
        <v>99.935670633644264</v>
      </c>
      <c r="F79231">
        <v>9.7460000000000005E-4</v>
      </c>
      <c r="G79231">
        <v>3.3260000000000001E-4</v>
      </c>
      <c r="H79231">
        <f t="shared" si="1237"/>
        <v>34.126821260004107</v>
      </c>
    </row>
    <row r="79232" spans="1:8" x14ac:dyDescent="0.3">
      <c r="A79232">
        <v>79231</v>
      </c>
      <c r="B79232">
        <v>500</v>
      </c>
      <c r="C79232">
        <v>3.1119999999999997E-4</v>
      </c>
      <c r="D79232">
        <v>3.1090000000000002E-4</v>
      </c>
      <c r="E79232">
        <f>performanceData__25[[#This Row],[tickTime]]/performanceData__25[[#This Row],[frameTime]]*100</f>
        <v>99.903598971722388</v>
      </c>
      <c r="F79232">
        <v>7.6000000000000004E-4</v>
      </c>
      <c r="G79232">
        <v>3.3119999999999997E-4</v>
      </c>
      <c r="H79232">
        <f t="shared" si="1237"/>
        <v>43.578947368421048</v>
      </c>
    </row>
    <row r="79233" spans="1:8" x14ac:dyDescent="0.3">
      <c r="A79233">
        <v>79232</v>
      </c>
      <c r="B79233">
        <v>500</v>
      </c>
      <c r="C79233">
        <v>2.9809999999999998E-4</v>
      </c>
      <c r="D79233">
        <v>2.9779999999999997E-4</v>
      </c>
      <c r="E79233">
        <f>performanceData__25[[#This Row],[tickTime]]/performanceData__25[[#This Row],[frameTime]]*100</f>
        <v>99.899362629989923</v>
      </c>
      <c r="F79233">
        <v>7.6570000000000002E-4</v>
      </c>
      <c r="G79233">
        <v>3.3030000000000001E-4</v>
      </c>
      <c r="H79233">
        <f t="shared" si="1237"/>
        <v>43.136998824604937</v>
      </c>
    </row>
    <row r="79234" spans="1:8" x14ac:dyDescent="0.3">
      <c r="A79234">
        <v>79233</v>
      </c>
      <c r="B79234">
        <v>500</v>
      </c>
      <c r="C79234">
        <v>2.9779999999999997E-4</v>
      </c>
      <c r="D79234">
        <v>2.9760000000000002E-4</v>
      </c>
      <c r="E79234">
        <f>performanceData__25[[#This Row],[tickTime]]/performanceData__25[[#This Row],[frameTime]]*100</f>
        <v>99.932840832773692</v>
      </c>
      <c r="F79234">
        <v>7.6099999999999996E-4</v>
      </c>
      <c r="G79234">
        <v>3.2949999999999999E-4</v>
      </c>
      <c r="H79234">
        <f t="shared" si="1237"/>
        <v>43.298291721419183</v>
      </c>
    </row>
    <row r="79235" spans="1:8" x14ac:dyDescent="0.3">
      <c r="A79235">
        <v>79234</v>
      </c>
      <c r="B79235">
        <v>500</v>
      </c>
      <c r="C79235">
        <v>2.9730000000000002E-4</v>
      </c>
      <c r="D79235">
        <v>2.9710000000000001E-4</v>
      </c>
      <c r="E79235">
        <f>performanceData__25[[#This Row],[tickTime]]/performanceData__25[[#This Row],[frameTime]]*100</f>
        <v>99.932727884291964</v>
      </c>
      <c r="F79235">
        <v>7.6020000000000005E-4</v>
      </c>
      <c r="G79235">
        <v>3.2939999999999998E-4</v>
      </c>
      <c r="H79235">
        <f t="shared" ref="H79235:H79298" si="1238">G79235/F79235*100</f>
        <v>43.330702446724537</v>
      </c>
    </row>
    <row r="79236" spans="1:8" x14ac:dyDescent="0.3">
      <c r="A79236">
        <v>79235</v>
      </c>
      <c r="B79236">
        <v>500</v>
      </c>
      <c r="C79236">
        <v>2.9760000000000002E-4</v>
      </c>
      <c r="D79236">
        <v>2.9740000000000002E-4</v>
      </c>
      <c r="E79236">
        <f>performanceData__25[[#This Row],[tickTime]]/performanceData__25[[#This Row],[frameTime]]*100</f>
        <v>99.932795698924721</v>
      </c>
      <c r="F79236">
        <v>7.6150000000000002E-4</v>
      </c>
      <c r="G79236">
        <v>3.2890000000000003E-4</v>
      </c>
      <c r="H79236">
        <f t="shared" si="1238"/>
        <v>43.191070256073544</v>
      </c>
    </row>
    <row r="79237" spans="1:8" x14ac:dyDescent="0.3">
      <c r="A79237">
        <v>79236</v>
      </c>
      <c r="B79237">
        <v>500</v>
      </c>
      <c r="C79237">
        <v>3.0180000000000002E-4</v>
      </c>
      <c r="D79237">
        <v>3.0150000000000001E-4</v>
      </c>
      <c r="E79237">
        <f>performanceData__25[[#This Row],[tickTime]]/performanceData__25[[#This Row],[frameTime]]*100</f>
        <v>99.900596421471164</v>
      </c>
      <c r="F79237">
        <v>8.2039999999999999E-4</v>
      </c>
      <c r="G79237">
        <v>3.2929999999999998E-4</v>
      </c>
      <c r="H79237">
        <f t="shared" si="1238"/>
        <v>40.138956606533398</v>
      </c>
    </row>
    <row r="79238" spans="1:8" x14ac:dyDescent="0.3">
      <c r="A79238">
        <v>79237</v>
      </c>
      <c r="B79238">
        <v>500</v>
      </c>
      <c r="C79238">
        <v>3.0489999999999998E-4</v>
      </c>
      <c r="D79238">
        <v>3.0469999999999998E-4</v>
      </c>
      <c r="E79238">
        <f>performanceData__25[[#This Row],[tickTime]]/performanceData__25[[#This Row],[frameTime]]*100</f>
        <v>99.934404722859952</v>
      </c>
      <c r="F79238">
        <v>1.2198000000000001E-3</v>
      </c>
      <c r="G79238">
        <v>3.6329999999999999E-4</v>
      </c>
      <c r="H79238">
        <f t="shared" si="1238"/>
        <v>29.783571077225773</v>
      </c>
    </row>
    <row r="79239" spans="1:8" x14ac:dyDescent="0.3">
      <c r="A79239">
        <v>79238</v>
      </c>
      <c r="B79239">
        <v>500</v>
      </c>
      <c r="C79239">
        <v>3.1639999999999999E-4</v>
      </c>
      <c r="D79239">
        <v>3.1619999999999999E-4</v>
      </c>
      <c r="E79239">
        <f>performanceData__25[[#This Row],[tickTime]]/performanceData__25[[#This Row],[frameTime]]*100</f>
        <v>99.93678887484198</v>
      </c>
      <c r="F79239">
        <v>7.6749999999999995E-4</v>
      </c>
      <c r="G79239">
        <v>3.324E-4</v>
      </c>
      <c r="H79239">
        <f t="shared" si="1238"/>
        <v>43.309446254071666</v>
      </c>
    </row>
    <row r="79240" spans="1:8" x14ac:dyDescent="0.3">
      <c r="A79240">
        <v>79239</v>
      </c>
      <c r="B79240">
        <v>500</v>
      </c>
      <c r="C79240">
        <v>3.5179999999999999E-4</v>
      </c>
      <c r="D79240">
        <v>3.5129999999999997E-4</v>
      </c>
      <c r="E79240">
        <f>performanceData__25[[#This Row],[tickTime]]/performanceData__25[[#This Row],[frameTime]]*100</f>
        <v>99.857873791927233</v>
      </c>
      <c r="F79240">
        <v>7.4069999999999995E-4</v>
      </c>
      <c r="G79240">
        <v>3.3139999999999998E-4</v>
      </c>
      <c r="H79240">
        <f t="shared" si="1238"/>
        <v>44.741460780342919</v>
      </c>
    </row>
    <row r="79241" spans="1:8" x14ac:dyDescent="0.3">
      <c r="A79241">
        <v>79240</v>
      </c>
      <c r="B79241">
        <v>500</v>
      </c>
      <c r="C79241">
        <v>3.5990000000000002E-4</v>
      </c>
      <c r="D79241">
        <v>3.5930000000000001E-4</v>
      </c>
      <c r="E79241">
        <f>performanceData__25[[#This Row],[tickTime]]/performanceData__25[[#This Row],[frameTime]]*100</f>
        <v>99.833287024173373</v>
      </c>
      <c r="F79241">
        <v>7.5219999999999996E-4</v>
      </c>
      <c r="G79241">
        <v>3.278E-4</v>
      </c>
      <c r="H79241">
        <f t="shared" si="1238"/>
        <v>43.578835416112739</v>
      </c>
    </row>
    <row r="79242" spans="1:8" x14ac:dyDescent="0.3">
      <c r="A79242">
        <v>79241</v>
      </c>
      <c r="B79242">
        <v>500</v>
      </c>
      <c r="C79242">
        <v>2.9770000000000003E-4</v>
      </c>
      <c r="D79242">
        <v>2.9740000000000002E-4</v>
      </c>
      <c r="E79242">
        <f>performanceData__25[[#This Row],[tickTime]]/performanceData__25[[#This Row],[frameTime]]*100</f>
        <v>99.899227410144448</v>
      </c>
      <c r="F79242">
        <v>7.5920000000000002E-4</v>
      </c>
      <c r="G79242">
        <v>3.2870000000000002E-4</v>
      </c>
      <c r="H79242">
        <f t="shared" si="1238"/>
        <v>43.295574288724978</v>
      </c>
    </row>
    <row r="79243" spans="1:8" x14ac:dyDescent="0.3">
      <c r="A79243">
        <v>79242</v>
      </c>
      <c r="B79243">
        <v>500</v>
      </c>
      <c r="C79243">
        <v>2.9750000000000002E-4</v>
      </c>
      <c r="D79243">
        <v>2.9730000000000002E-4</v>
      </c>
      <c r="E79243">
        <f>performanceData__25[[#This Row],[tickTime]]/performanceData__25[[#This Row],[frameTime]]*100</f>
        <v>99.932773109243698</v>
      </c>
      <c r="F79243">
        <v>8.5039999999999996E-4</v>
      </c>
      <c r="G79243">
        <v>3.2729999999999999E-4</v>
      </c>
      <c r="H79243">
        <f t="shared" si="1238"/>
        <v>38.487770460959545</v>
      </c>
    </row>
    <row r="79244" spans="1:8" x14ac:dyDescent="0.3">
      <c r="A79244">
        <v>79243</v>
      </c>
      <c r="B79244">
        <v>500</v>
      </c>
      <c r="C79244">
        <v>2.9720000000000001E-4</v>
      </c>
      <c r="D79244">
        <v>2.9690000000000001E-4</v>
      </c>
      <c r="E79244">
        <f>performanceData__25[[#This Row],[tickTime]]/performanceData__25[[#This Row],[frameTime]]*100</f>
        <v>99.899057873485859</v>
      </c>
      <c r="F79244">
        <v>7.4379999999999997E-4</v>
      </c>
      <c r="G79244">
        <v>3.3290000000000001E-4</v>
      </c>
      <c r="H79244">
        <f t="shared" si="1238"/>
        <v>44.756655014788926</v>
      </c>
    </row>
    <row r="79245" spans="1:8" x14ac:dyDescent="0.3">
      <c r="A79245">
        <v>79244</v>
      </c>
      <c r="B79245">
        <v>500</v>
      </c>
      <c r="C79245">
        <v>2.9720000000000001E-4</v>
      </c>
      <c r="D79245">
        <v>2.9700000000000001E-4</v>
      </c>
      <c r="E79245">
        <f>performanceData__25[[#This Row],[tickTime]]/performanceData__25[[#This Row],[frameTime]]*100</f>
        <v>99.932705248990572</v>
      </c>
      <c r="F79245">
        <v>7.5060000000000003E-4</v>
      </c>
      <c r="G79245">
        <v>3.2620000000000001E-4</v>
      </c>
      <c r="H79245">
        <f t="shared" si="1238"/>
        <v>43.458566480149216</v>
      </c>
    </row>
    <row r="79246" spans="1:8" x14ac:dyDescent="0.3">
      <c r="A79246">
        <v>79245</v>
      </c>
      <c r="B79246">
        <v>500</v>
      </c>
      <c r="C79246">
        <v>2.9760000000000002E-4</v>
      </c>
      <c r="D79246">
        <v>2.9730000000000002E-4</v>
      </c>
      <c r="E79246">
        <f>performanceData__25[[#This Row],[tickTime]]/performanceData__25[[#This Row],[frameTime]]*100</f>
        <v>99.899193548387103</v>
      </c>
      <c r="F79246">
        <v>8.4690000000000004E-4</v>
      </c>
      <c r="G79246">
        <v>3.546E-4</v>
      </c>
      <c r="H79246">
        <f t="shared" si="1238"/>
        <v>41.870350690754513</v>
      </c>
    </row>
    <row r="79247" spans="1:8" x14ac:dyDescent="0.3">
      <c r="A79247">
        <v>79246</v>
      </c>
      <c r="B79247">
        <v>500</v>
      </c>
      <c r="C79247">
        <v>2.9720000000000001E-4</v>
      </c>
      <c r="D79247">
        <v>2.9700000000000001E-4</v>
      </c>
      <c r="E79247">
        <f>performanceData__25[[#This Row],[tickTime]]/performanceData__25[[#This Row],[frameTime]]*100</f>
        <v>99.932705248990572</v>
      </c>
      <c r="F79247">
        <v>1.1019000000000001E-3</v>
      </c>
      <c r="G79247">
        <v>3.3940000000000001E-4</v>
      </c>
      <c r="H79247">
        <f t="shared" si="1238"/>
        <v>30.801343134585714</v>
      </c>
    </row>
    <row r="79248" spans="1:8" x14ac:dyDescent="0.3">
      <c r="A79248">
        <v>79247</v>
      </c>
      <c r="B79248">
        <v>500</v>
      </c>
      <c r="C79248">
        <v>2.9730000000000002E-4</v>
      </c>
      <c r="D79248">
        <v>2.9710000000000001E-4</v>
      </c>
      <c r="E79248">
        <f>performanceData__25[[#This Row],[tickTime]]/performanceData__25[[#This Row],[frameTime]]*100</f>
        <v>99.932727884291964</v>
      </c>
      <c r="F79248">
        <v>7.5849999999999995E-4</v>
      </c>
      <c r="G79248">
        <v>3.3300000000000002E-4</v>
      </c>
      <c r="H79248">
        <f t="shared" si="1238"/>
        <v>43.902439024390247</v>
      </c>
    </row>
    <row r="79249" spans="1:8" x14ac:dyDescent="0.3">
      <c r="A79249">
        <v>79248</v>
      </c>
      <c r="B79249">
        <v>500</v>
      </c>
      <c r="C79249">
        <v>2.9730000000000002E-4</v>
      </c>
      <c r="D79249">
        <v>2.9710000000000001E-4</v>
      </c>
      <c r="E79249">
        <f>performanceData__25[[#This Row],[tickTime]]/performanceData__25[[#This Row],[frameTime]]*100</f>
        <v>99.932727884291964</v>
      </c>
      <c r="F79249">
        <v>7.3110000000000004E-4</v>
      </c>
      <c r="G79249">
        <v>3.2620000000000001E-4</v>
      </c>
      <c r="H79249">
        <f t="shared" si="1238"/>
        <v>44.617699357133084</v>
      </c>
    </row>
    <row r="79250" spans="1:8" x14ac:dyDescent="0.3">
      <c r="A79250">
        <v>79249</v>
      </c>
      <c r="B79250">
        <v>500</v>
      </c>
      <c r="C79250">
        <v>3.0259999999999998E-4</v>
      </c>
      <c r="D79250">
        <v>3.0239999999999998E-4</v>
      </c>
      <c r="E79250">
        <f>performanceData__25[[#This Row],[tickTime]]/performanceData__25[[#This Row],[frameTime]]*100</f>
        <v>99.933906146728361</v>
      </c>
      <c r="F79250">
        <v>7.5699999999999997E-4</v>
      </c>
      <c r="G79250">
        <v>3.2459999999999998E-4</v>
      </c>
      <c r="H79250">
        <f t="shared" si="1238"/>
        <v>42.87978863936592</v>
      </c>
    </row>
    <row r="79251" spans="1:8" x14ac:dyDescent="0.3">
      <c r="A79251">
        <v>79250</v>
      </c>
      <c r="B79251">
        <v>500</v>
      </c>
      <c r="C79251">
        <v>3.1110000000000003E-4</v>
      </c>
      <c r="D79251">
        <v>3.1080000000000002E-4</v>
      </c>
      <c r="E79251">
        <f>performanceData__25[[#This Row],[tickTime]]/performanceData__25[[#This Row],[frameTime]]*100</f>
        <v>99.90356798457087</v>
      </c>
      <c r="F79251">
        <v>7.6889999999999999E-4</v>
      </c>
      <c r="G79251">
        <v>3.2689999999999998E-4</v>
      </c>
      <c r="H79251">
        <f t="shared" si="1238"/>
        <v>42.515281571075562</v>
      </c>
    </row>
    <row r="79252" spans="1:8" x14ac:dyDescent="0.3">
      <c r="A79252">
        <v>79251</v>
      </c>
      <c r="B79252">
        <v>500</v>
      </c>
      <c r="C79252">
        <v>2.9770000000000003E-4</v>
      </c>
      <c r="D79252">
        <v>2.9750000000000002E-4</v>
      </c>
      <c r="E79252">
        <f>performanceData__25[[#This Row],[tickTime]]/performanceData__25[[#This Row],[frameTime]]*100</f>
        <v>99.932818273429618</v>
      </c>
      <c r="F79252">
        <v>7.5339999999999999E-4</v>
      </c>
      <c r="G79252">
        <v>3.2600000000000001E-4</v>
      </c>
      <c r="H79252">
        <f t="shared" si="1238"/>
        <v>43.270507034775683</v>
      </c>
    </row>
    <row r="79253" spans="1:8" x14ac:dyDescent="0.3">
      <c r="A79253">
        <v>79252</v>
      </c>
      <c r="B79253">
        <v>500</v>
      </c>
      <c r="C79253">
        <v>2.9760000000000002E-4</v>
      </c>
      <c r="D79253">
        <v>2.9740000000000002E-4</v>
      </c>
      <c r="E79253">
        <f>performanceData__25[[#This Row],[tickTime]]/performanceData__25[[#This Row],[frameTime]]*100</f>
        <v>99.932795698924721</v>
      </c>
      <c r="F79253">
        <v>7.6729999999999995E-4</v>
      </c>
      <c r="G79253">
        <v>3.2660000000000002E-4</v>
      </c>
      <c r="H79253">
        <f t="shared" si="1238"/>
        <v>42.564837742734269</v>
      </c>
    </row>
    <row r="79254" spans="1:8" x14ac:dyDescent="0.3">
      <c r="A79254">
        <v>79253</v>
      </c>
      <c r="B79254">
        <v>500</v>
      </c>
      <c r="C79254">
        <v>2.9720000000000001E-4</v>
      </c>
      <c r="D79254">
        <v>2.9700000000000001E-4</v>
      </c>
      <c r="E79254">
        <f>performanceData__25[[#This Row],[tickTime]]/performanceData__25[[#This Row],[frameTime]]*100</f>
        <v>99.932705248990572</v>
      </c>
      <c r="F79254">
        <v>8.2609999999999997E-4</v>
      </c>
      <c r="G79254">
        <v>3.2660000000000002E-4</v>
      </c>
      <c r="H79254">
        <f t="shared" si="1238"/>
        <v>39.535165234233148</v>
      </c>
    </row>
    <row r="79255" spans="1:8" x14ac:dyDescent="0.3">
      <c r="A79255">
        <v>79254</v>
      </c>
      <c r="B79255">
        <v>500</v>
      </c>
      <c r="C79255">
        <v>2.9760000000000002E-4</v>
      </c>
      <c r="D79255">
        <v>2.9740000000000002E-4</v>
      </c>
      <c r="E79255">
        <f>performanceData__25[[#This Row],[tickTime]]/performanceData__25[[#This Row],[frameTime]]*100</f>
        <v>99.932795698924721</v>
      </c>
      <c r="F79255">
        <v>1.2179000000000001E-3</v>
      </c>
      <c r="G79255">
        <v>3.6610000000000001E-4</v>
      </c>
      <c r="H79255">
        <f t="shared" si="1238"/>
        <v>30.059939239674847</v>
      </c>
    </row>
    <row r="79256" spans="1:8" x14ac:dyDescent="0.3">
      <c r="A79256">
        <v>79255</v>
      </c>
      <c r="B79256">
        <v>500</v>
      </c>
      <c r="C79256">
        <v>2.9750000000000002E-4</v>
      </c>
      <c r="D79256">
        <v>2.9730000000000002E-4</v>
      </c>
      <c r="E79256">
        <f>performanceData__25[[#This Row],[tickTime]]/performanceData__25[[#This Row],[frameTime]]*100</f>
        <v>99.932773109243698</v>
      </c>
      <c r="F79256">
        <v>7.7959999999999998E-4</v>
      </c>
      <c r="G79256">
        <v>3.323E-4</v>
      </c>
      <c r="H79256">
        <f t="shared" si="1238"/>
        <v>42.624422780913292</v>
      </c>
    </row>
    <row r="79257" spans="1:8" x14ac:dyDescent="0.3">
      <c r="A79257">
        <v>79256</v>
      </c>
      <c r="B79257">
        <v>500</v>
      </c>
      <c r="C79257">
        <v>3.099E-4</v>
      </c>
      <c r="D79257">
        <v>3.0959999999999999E-4</v>
      </c>
      <c r="E79257">
        <f>performanceData__25[[#This Row],[tickTime]]/performanceData__25[[#This Row],[frameTime]]*100</f>
        <v>99.903194578896418</v>
      </c>
      <c r="F79257">
        <v>7.3519999999999998E-4</v>
      </c>
      <c r="G79257">
        <v>3.28E-4</v>
      </c>
      <c r="H79257">
        <f t="shared" si="1238"/>
        <v>44.613710554951034</v>
      </c>
    </row>
    <row r="79258" spans="1:8" x14ac:dyDescent="0.3">
      <c r="A79258">
        <v>79257</v>
      </c>
      <c r="B79258">
        <v>500</v>
      </c>
      <c r="C79258">
        <v>2.9970000000000002E-4</v>
      </c>
      <c r="D79258">
        <v>2.9940000000000001E-4</v>
      </c>
      <c r="E79258">
        <f>performanceData__25[[#This Row],[tickTime]]/performanceData__25[[#This Row],[frameTime]]*100</f>
        <v>99.899899899899907</v>
      </c>
      <c r="F79258">
        <v>7.4030000000000005E-4</v>
      </c>
      <c r="G79258">
        <v>3.279E-4</v>
      </c>
      <c r="H79258">
        <f t="shared" si="1238"/>
        <v>44.292854248277727</v>
      </c>
    </row>
    <row r="79259" spans="1:8" x14ac:dyDescent="0.3">
      <c r="A79259">
        <v>79258</v>
      </c>
      <c r="B79259">
        <v>500</v>
      </c>
      <c r="C79259">
        <v>2.9760000000000002E-4</v>
      </c>
      <c r="D79259">
        <v>2.9740000000000002E-4</v>
      </c>
      <c r="E79259">
        <f>performanceData__25[[#This Row],[tickTime]]/performanceData__25[[#This Row],[frameTime]]*100</f>
        <v>99.932795698924721</v>
      </c>
      <c r="F79259">
        <v>7.6309999999999995E-4</v>
      </c>
      <c r="G79259">
        <v>3.2670000000000003E-4</v>
      </c>
      <c r="H79259">
        <f t="shared" si="1238"/>
        <v>42.812213340322373</v>
      </c>
    </row>
    <row r="79260" spans="1:8" x14ac:dyDescent="0.3">
      <c r="A79260">
        <v>79259</v>
      </c>
      <c r="B79260">
        <v>500</v>
      </c>
      <c r="C79260">
        <v>2.9770000000000003E-4</v>
      </c>
      <c r="D79260">
        <v>2.9750000000000002E-4</v>
      </c>
      <c r="E79260">
        <f>performanceData__25[[#This Row],[tickTime]]/performanceData__25[[#This Row],[frameTime]]*100</f>
        <v>99.932818273429618</v>
      </c>
      <c r="F79260">
        <v>7.5949999999999998E-4</v>
      </c>
      <c r="G79260">
        <v>3.2899999999999997E-4</v>
      </c>
      <c r="H79260">
        <f t="shared" si="1238"/>
        <v>43.317972350230413</v>
      </c>
    </row>
    <row r="79261" spans="1:8" x14ac:dyDescent="0.3">
      <c r="A79261">
        <v>79260</v>
      </c>
      <c r="B79261">
        <v>500</v>
      </c>
      <c r="C79261">
        <v>3.035E-4</v>
      </c>
      <c r="D79261">
        <v>3.033E-4</v>
      </c>
      <c r="E79261">
        <f>performanceData__25[[#This Row],[tickTime]]/performanceData__25[[#This Row],[frameTime]]*100</f>
        <v>99.934102141680398</v>
      </c>
      <c r="F79261">
        <v>7.6239999999999999E-4</v>
      </c>
      <c r="G79261">
        <v>3.258E-4</v>
      </c>
      <c r="H79261">
        <f t="shared" si="1238"/>
        <v>42.733473242392442</v>
      </c>
    </row>
    <row r="79262" spans="1:8" x14ac:dyDescent="0.3">
      <c r="A79262">
        <v>79261</v>
      </c>
      <c r="B79262">
        <v>500</v>
      </c>
      <c r="C79262">
        <v>3.1339999999999997E-4</v>
      </c>
      <c r="D79262">
        <v>3.1330000000000003E-4</v>
      </c>
      <c r="E79262">
        <f>performanceData__25[[#This Row],[tickTime]]/performanceData__25[[#This Row],[frameTime]]*100</f>
        <v>99.968091895341445</v>
      </c>
      <c r="F79262">
        <v>8.072E-4</v>
      </c>
      <c r="G79262">
        <v>3.2699999999999998E-4</v>
      </c>
      <c r="H79262">
        <f t="shared" si="1238"/>
        <v>40.510406342913775</v>
      </c>
    </row>
    <row r="79263" spans="1:8" x14ac:dyDescent="0.3">
      <c r="A79263">
        <v>79262</v>
      </c>
      <c r="B79263">
        <v>500</v>
      </c>
      <c r="C79263">
        <v>3.1500000000000001E-4</v>
      </c>
      <c r="D79263">
        <v>3.146E-4</v>
      </c>
      <c r="E79263">
        <f>performanceData__25[[#This Row],[tickTime]]/performanceData__25[[#This Row],[frameTime]]*100</f>
        <v>99.873015873015873</v>
      </c>
      <c r="F79263">
        <v>8.9630000000000005E-4</v>
      </c>
      <c r="G79263">
        <v>3.6860000000000001E-4</v>
      </c>
      <c r="H79263">
        <f t="shared" si="1238"/>
        <v>41.124623451969207</v>
      </c>
    </row>
    <row r="79264" spans="1:8" x14ac:dyDescent="0.3">
      <c r="A79264">
        <v>79263</v>
      </c>
      <c r="B79264">
        <v>500</v>
      </c>
      <c r="C79264">
        <v>3.2640000000000002E-4</v>
      </c>
      <c r="D79264">
        <v>3.2600000000000001E-4</v>
      </c>
      <c r="E79264">
        <f>performanceData__25[[#This Row],[tickTime]]/performanceData__25[[#This Row],[frameTime]]*100</f>
        <v>99.877450980392155</v>
      </c>
      <c r="F79264">
        <v>9.986000000000001E-4</v>
      </c>
      <c r="G79264">
        <v>3.4190000000000002E-4</v>
      </c>
      <c r="H79264">
        <f t="shared" si="1238"/>
        <v>34.237933106348891</v>
      </c>
    </row>
    <row r="79265" spans="1:8" x14ac:dyDescent="0.3">
      <c r="A79265">
        <v>79264</v>
      </c>
      <c r="B79265">
        <v>500</v>
      </c>
      <c r="C79265">
        <v>2.9999999999999997E-4</v>
      </c>
      <c r="D79265">
        <v>2.9970000000000002E-4</v>
      </c>
      <c r="E79265">
        <f>performanceData__25[[#This Row],[tickTime]]/performanceData__25[[#This Row],[frameTime]]*100</f>
        <v>99.9</v>
      </c>
      <c r="F79265">
        <v>7.6440000000000004E-4</v>
      </c>
      <c r="G79265">
        <v>3.2909999999999998E-4</v>
      </c>
      <c r="H79265">
        <f t="shared" si="1238"/>
        <v>43.053375196232338</v>
      </c>
    </row>
    <row r="79266" spans="1:8" x14ac:dyDescent="0.3">
      <c r="A79266">
        <v>79265</v>
      </c>
      <c r="B79266">
        <v>500</v>
      </c>
      <c r="C79266">
        <v>3.0019999999999998E-4</v>
      </c>
      <c r="D79266">
        <v>3.0009999999999998E-4</v>
      </c>
      <c r="E79266">
        <f>performanceData__25[[#This Row],[tickTime]]/performanceData__25[[#This Row],[frameTime]]*100</f>
        <v>99.966688874083943</v>
      </c>
      <c r="F79266">
        <v>7.5770000000000004E-4</v>
      </c>
      <c r="G79266">
        <v>3.2959999999999999E-4</v>
      </c>
      <c r="H79266">
        <f t="shared" si="1238"/>
        <v>43.50006598917777</v>
      </c>
    </row>
    <row r="79267" spans="1:8" x14ac:dyDescent="0.3">
      <c r="A79267">
        <v>79266</v>
      </c>
      <c r="B79267">
        <v>500</v>
      </c>
      <c r="C79267">
        <v>3.0019999999999998E-4</v>
      </c>
      <c r="D79267">
        <v>2.9990000000000003E-4</v>
      </c>
      <c r="E79267">
        <f>performanceData__25[[#This Row],[tickTime]]/performanceData__25[[#This Row],[frameTime]]*100</f>
        <v>99.900066622251842</v>
      </c>
      <c r="F79267">
        <v>7.626E-4</v>
      </c>
      <c r="G79267">
        <v>3.3100000000000002E-4</v>
      </c>
      <c r="H79267">
        <f t="shared" si="1238"/>
        <v>43.404143718856545</v>
      </c>
    </row>
    <row r="79268" spans="1:8" x14ac:dyDescent="0.3">
      <c r="A79268">
        <v>79267</v>
      </c>
      <c r="B79268">
        <v>500</v>
      </c>
      <c r="C79268">
        <v>2.9960000000000002E-4</v>
      </c>
      <c r="D79268">
        <v>2.9940000000000001E-4</v>
      </c>
      <c r="E79268">
        <f>performanceData__25[[#This Row],[tickTime]]/performanceData__25[[#This Row],[frameTime]]*100</f>
        <v>99.933244325767689</v>
      </c>
      <c r="F79268">
        <v>7.6380000000000003E-4</v>
      </c>
      <c r="G79268">
        <v>3.2880000000000002E-4</v>
      </c>
      <c r="H79268">
        <f t="shared" si="1238"/>
        <v>43.04791830322074</v>
      </c>
    </row>
    <row r="79269" spans="1:8" x14ac:dyDescent="0.3">
      <c r="A79269">
        <v>79268</v>
      </c>
      <c r="B79269">
        <v>500</v>
      </c>
      <c r="C79269">
        <v>2.9940000000000001E-4</v>
      </c>
      <c r="D79269">
        <v>2.9920000000000001E-4</v>
      </c>
      <c r="E79269">
        <f>performanceData__25[[#This Row],[tickTime]]/performanceData__25[[#This Row],[frameTime]]*100</f>
        <v>99.933199732798926</v>
      </c>
      <c r="F79269">
        <v>7.626E-4</v>
      </c>
      <c r="G79269">
        <v>3.277E-4</v>
      </c>
      <c r="H79269">
        <f t="shared" si="1238"/>
        <v>42.971413585103591</v>
      </c>
    </row>
    <row r="79270" spans="1:8" x14ac:dyDescent="0.3">
      <c r="A79270">
        <v>79269</v>
      </c>
      <c r="B79270">
        <v>500</v>
      </c>
      <c r="C79270">
        <v>3.0969999999999999E-4</v>
      </c>
      <c r="D79270">
        <v>3.0919999999999998E-4</v>
      </c>
      <c r="E79270">
        <f>performanceData__25[[#This Row],[tickTime]]/performanceData__25[[#This Row],[frameTime]]*100</f>
        <v>99.838553438811743</v>
      </c>
      <c r="F79270">
        <v>7.6139999999999997E-4</v>
      </c>
      <c r="G79270">
        <v>3.2689999999999998E-4</v>
      </c>
      <c r="H79270">
        <f t="shared" si="1238"/>
        <v>42.934068820593637</v>
      </c>
    </row>
    <row r="79271" spans="1:8" x14ac:dyDescent="0.3">
      <c r="A79271">
        <v>79270</v>
      </c>
      <c r="B79271">
        <v>500</v>
      </c>
      <c r="C79271">
        <v>3.0410000000000002E-4</v>
      </c>
      <c r="D79271">
        <v>3.0380000000000001E-4</v>
      </c>
      <c r="E79271">
        <f>performanceData__25[[#This Row],[tickTime]]/performanceData__25[[#This Row],[frameTime]]*100</f>
        <v>99.901348240710291</v>
      </c>
      <c r="F79271">
        <v>8.028E-4</v>
      </c>
      <c r="G79271">
        <v>3.2660000000000002E-4</v>
      </c>
      <c r="H79271">
        <f t="shared" si="1238"/>
        <v>40.682610861983065</v>
      </c>
    </row>
    <row r="79272" spans="1:8" x14ac:dyDescent="0.3">
      <c r="A79272">
        <v>79271</v>
      </c>
      <c r="B79272">
        <v>500</v>
      </c>
      <c r="C79272">
        <v>2.9920000000000001E-4</v>
      </c>
      <c r="D79272">
        <v>2.99E-4</v>
      </c>
      <c r="E79272">
        <f>performanceData__25[[#This Row],[tickTime]]/performanceData__25[[#This Row],[frameTime]]*100</f>
        <v>99.933155080213893</v>
      </c>
      <c r="F79272">
        <v>1.4203E-3</v>
      </c>
      <c r="G79272">
        <v>3.7280000000000001E-4</v>
      </c>
      <c r="H79272">
        <f t="shared" si="1238"/>
        <v>26.247975779764836</v>
      </c>
    </row>
    <row r="79273" spans="1:8" x14ac:dyDescent="0.3">
      <c r="A79273">
        <v>79272</v>
      </c>
      <c r="B79273">
        <v>500</v>
      </c>
      <c r="C79273">
        <v>2.9910000000000001E-4</v>
      </c>
      <c r="D79273">
        <v>2.989E-4</v>
      </c>
      <c r="E79273">
        <f>performanceData__25[[#This Row],[tickTime]]/performanceData__25[[#This Row],[frameTime]]*100</f>
        <v>99.93313273152792</v>
      </c>
      <c r="F79273">
        <v>7.6990000000000001E-4</v>
      </c>
      <c r="G79273">
        <v>3.346E-4</v>
      </c>
      <c r="H79273">
        <f t="shared" si="1238"/>
        <v>43.460189635017535</v>
      </c>
    </row>
    <row r="79274" spans="1:8" x14ac:dyDescent="0.3">
      <c r="A79274">
        <v>79273</v>
      </c>
      <c r="B79274">
        <v>500</v>
      </c>
      <c r="C79274">
        <v>2.9930000000000001E-4</v>
      </c>
      <c r="D79274">
        <v>2.9910000000000001E-4</v>
      </c>
      <c r="E79274">
        <f>performanceData__25[[#This Row],[tickTime]]/performanceData__25[[#This Row],[frameTime]]*100</f>
        <v>99.933177413965922</v>
      </c>
      <c r="F79274">
        <v>7.2959999999999995E-4</v>
      </c>
      <c r="G79274">
        <v>3.2969999999999999E-4</v>
      </c>
      <c r="H79274">
        <f t="shared" si="1238"/>
        <v>45.18914473684211</v>
      </c>
    </row>
    <row r="79275" spans="1:8" x14ac:dyDescent="0.3">
      <c r="A79275">
        <v>79274</v>
      </c>
      <c r="B79275">
        <v>500</v>
      </c>
      <c r="C79275">
        <v>2.9960000000000002E-4</v>
      </c>
      <c r="D79275">
        <v>2.9940000000000001E-4</v>
      </c>
      <c r="E79275">
        <f>performanceData__25[[#This Row],[tickTime]]/performanceData__25[[#This Row],[frameTime]]*100</f>
        <v>99.933244325767689</v>
      </c>
      <c r="F79275">
        <v>7.5770000000000004E-4</v>
      </c>
      <c r="G79275">
        <v>3.2830000000000001E-4</v>
      </c>
      <c r="H79275">
        <f t="shared" si="1238"/>
        <v>43.328494126963179</v>
      </c>
    </row>
    <row r="79276" spans="1:8" x14ac:dyDescent="0.3">
      <c r="A79276">
        <v>79275</v>
      </c>
      <c r="B79276">
        <v>500</v>
      </c>
      <c r="C79276">
        <v>2.9940000000000001E-4</v>
      </c>
      <c r="D79276">
        <v>2.9920000000000001E-4</v>
      </c>
      <c r="E79276">
        <f>performanceData__25[[#This Row],[tickTime]]/performanceData__25[[#This Row],[frameTime]]*100</f>
        <v>99.933199732798926</v>
      </c>
      <c r="F79276">
        <v>7.6079999999999995E-4</v>
      </c>
      <c r="G79276">
        <v>3.2880000000000002E-4</v>
      </c>
      <c r="H79276">
        <f t="shared" si="1238"/>
        <v>43.217665615141961</v>
      </c>
    </row>
    <row r="79277" spans="1:8" x14ac:dyDescent="0.3">
      <c r="A79277">
        <v>79276</v>
      </c>
      <c r="B79277">
        <v>500</v>
      </c>
      <c r="C79277">
        <v>3.1379999999999998E-4</v>
      </c>
      <c r="D79277">
        <v>3.1359999999999998E-4</v>
      </c>
      <c r="E79277">
        <f>performanceData__25[[#This Row],[tickTime]]/performanceData__25[[#This Row],[frameTime]]*100</f>
        <v>99.936265137029949</v>
      </c>
      <c r="F79277">
        <v>7.6599999999999997E-4</v>
      </c>
      <c r="G79277">
        <v>3.2870000000000002E-4</v>
      </c>
      <c r="H79277">
        <f t="shared" si="1238"/>
        <v>42.911227154046998</v>
      </c>
    </row>
    <row r="79278" spans="1:8" x14ac:dyDescent="0.3">
      <c r="A79278">
        <v>79277</v>
      </c>
      <c r="B79278">
        <v>500</v>
      </c>
      <c r="C79278">
        <v>3.0049999999999999E-4</v>
      </c>
      <c r="D79278">
        <v>3.0019999999999998E-4</v>
      </c>
      <c r="E79278">
        <f>performanceData__25[[#This Row],[tickTime]]/performanceData__25[[#This Row],[frameTime]]*100</f>
        <v>99.900166389351071</v>
      </c>
      <c r="F79278">
        <v>7.6219999999999999E-4</v>
      </c>
      <c r="G79278">
        <v>3.2850000000000002E-4</v>
      </c>
      <c r="H79278">
        <f t="shared" si="1238"/>
        <v>43.098924166885332</v>
      </c>
    </row>
    <row r="79279" spans="1:8" x14ac:dyDescent="0.3">
      <c r="A79279">
        <v>79278</v>
      </c>
      <c r="B79279">
        <v>500</v>
      </c>
      <c r="C79279">
        <v>3.0039999999999998E-4</v>
      </c>
      <c r="D79279">
        <v>3.0019999999999998E-4</v>
      </c>
      <c r="E79279">
        <f>performanceData__25[[#This Row],[tickTime]]/performanceData__25[[#This Row],[frameTime]]*100</f>
        <v>99.933422103861517</v>
      </c>
      <c r="F79279">
        <v>8.2969999999999995E-4</v>
      </c>
      <c r="G79279">
        <v>3.28E-4</v>
      </c>
      <c r="H79279">
        <f t="shared" si="1238"/>
        <v>39.53236109437146</v>
      </c>
    </row>
    <row r="79280" spans="1:8" x14ac:dyDescent="0.3">
      <c r="A79280">
        <v>79279</v>
      </c>
      <c r="B79280">
        <v>500</v>
      </c>
      <c r="C79280">
        <v>3.0059999999999999E-4</v>
      </c>
      <c r="D79280">
        <v>3.0039999999999998E-4</v>
      </c>
      <c r="E79280">
        <f>performanceData__25[[#This Row],[tickTime]]/performanceData__25[[#This Row],[frameTime]]*100</f>
        <v>99.933466400532268</v>
      </c>
      <c r="F79280">
        <v>1.1896000000000001E-3</v>
      </c>
      <c r="G79280">
        <v>3.8079999999999999E-4</v>
      </c>
      <c r="H79280">
        <f t="shared" si="1238"/>
        <v>32.010759919300604</v>
      </c>
    </row>
    <row r="79281" spans="1:8" x14ac:dyDescent="0.3">
      <c r="A79281">
        <v>79280</v>
      </c>
      <c r="B79281">
        <v>500</v>
      </c>
      <c r="C79281">
        <v>3.0029999999999998E-4</v>
      </c>
      <c r="D79281">
        <v>3.0009999999999998E-4</v>
      </c>
      <c r="E79281">
        <f>performanceData__25[[#This Row],[tickTime]]/performanceData__25[[#This Row],[frameTime]]*100</f>
        <v>99.93339993339994</v>
      </c>
      <c r="F79281">
        <v>8.7180000000000005E-4</v>
      </c>
      <c r="G79281">
        <v>3.7280000000000001E-4</v>
      </c>
      <c r="H79281">
        <f t="shared" si="1238"/>
        <v>42.762101399403527</v>
      </c>
    </row>
    <row r="79282" spans="1:8" x14ac:dyDescent="0.3">
      <c r="A79282">
        <v>79281</v>
      </c>
      <c r="B79282">
        <v>500</v>
      </c>
      <c r="C79282">
        <v>2.9980000000000002E-4</v>
      </c>
      <c r="D79282">
        <v>2.9970000000000002E-4</v>
      </c>
      <c r="E79282">
        <f>performanceData__25[[#This Row],[tickTime]]/performanceData__25[[#This Row],[frameTime]]*100</f>
        <v>99.966644429619748</v>
      </c>
      <c r="F79282">
        <v>7.605E-4</v>
      </c>
      <c r="G79282">
        <v>3.3409999999999999E-4</v>
      </c>
      <c r="H79282">
        <f t="shared" si="1238"/>
        <v>43.931623931623932</v>
      </c>
    </row>
    <row r="79283" spans="1:8" x14ac:dyDescent="0.3">
      <c r="A79283">
        <v>79282</v>
      </c>
      <c r="B79283">
        <v>500</v>
      </c>
      <c r="C79283">
        <v>3.4729999999999999E-4</v>
      </c>
      <c r="D79283">
        <v>3.4699999999999998E-4</v>
      </c>
      <c r="E79283">
        <f>performanceData__25[[#This Row],[tickTime]]/performanceData__25[[#This Row],[frameTime]]*100</f>
        <v>99.913619349265758</v>
      </c>
      <c r="F79283">
        <v>7.3229999999999996E-4</v>
      </c>
      <c r="G79283">
        <v>3.2899999999999997E-4</v>
      </c>
      <c r="H79283">
        <f t="shared" si="1238"/>
        <v>44.926942509900314</v>
      </c>
    </row>
    <row r="79284" spans="1:8" x14ac:dyDescent="0.3">
      <c r="A79284">
        <v>79283</v>
      </c>
      <c r="B79284">
        <v>500</v>
      </c>
      <c r="C79284">
        <v>3.3280000000000001E-4</v>
      </c>
      <c r="D79284">
        <v>3.324E-4</v>
      </c>
      <c r="E79284">
        <f>performanceData__25[[#This Row],[tickTime]]/performanceData__25[[#This Row],[frameTime]]*100</f>
        <v>99.879807692307693</v>
      </c>
      <c r="F79284">
        <v>7.2230000000000005E-4</v>
      </c>
      <c r="G79284">
        <v>3.28E-4</v>
      </c>
      <c r="H79284">
        <f t="shared" si="1238"/>
        <v>45.410494254464901</v>
      </c>
    </row>
    <row r="79285" spans="1:8" x14ac:dyDescent="0.3">
      <c r="A79285">
        <v>79284</v>
      </c>
      <c r="B79285">
        <v>500</v>
      </c>
      <c r="C79285">
        <v>3.0689999999999998E-4</v>
      </c>
      <c r="D79285">
        <v>3.0660000000000003E-4</v>
      </c>
      <c r="E79285">
        <f>performanceData__25[[#This Row],[tickTime]]/performanceData__25[[#This Row],[frameTime]]*100</f>
        <v>99.902248289345081</v>
      </c>
      <c r="F79285">
        <v>7.2659999999999999E-4</v>
      </c>
      <c r="G79285">
        <v>3.2679999999999997E-4</v>
      </c>
      <c r="H79285">
        <f t="shared" si="1238"/>
        <v>44.976603358106246</v>
      </c>
    </row>
    <row r="79286" spans="1:8" x14ac:dyDescent="0.3">
      <c r="A79286">
        <v>79285</v>
      </c>
      <c r="B79286">
        <v>500</v>
      </c>
      <c r="C79286">
        <v>2.9930000000000001E-4</v>
      </c>
      <c r="D79286">
        <v>2.9910000000000001E-4</v>
      </c>
      <c r="E79286">
        <f>performanceData__25[[#This Row],[tickTime]]/performanceData__25[[#This Row],[frameTime]]*100</f>
        <v>99.933177413965922</v>
      </c>
      <c r="F79286">
        <v>7.6519999999999995E-4</v>
      </c>
      <c r="G79286">
        <v>3.2519999999999999E-4</v>
      </c>
      <c r="H79286">
        <f t="shared" si="1238"/>
        <v>42.498693152117099</v>
      </c>
    </row>
    <row r="79287" spans="1:8" x14ac:dyDescent="0.3">
      <c r="A79287">
        <v>79286</v>
      </c>
      <c r="B79287">
        <v>500</v>
      </c>
      <c r="C79287">
        <v>2.9839999999999999E-4</v>
      </c>
      <c r="D79287">
        <v>2.9809999999999998E-4</v>
      </c>
      <c r="E79287">
        <f>performanceData__25[[#This Row],[tickTime]]/performanceData__25[[#This Row],[frameTime]]*100</f>
        <v>99.899463806970516</v>
      </c>
      <c r="F79287">
        <v>7.5940000000000003E-4</v>
      </c>
      <c r="G79287">
        <v>3.2860000000000002E-4</v>
      </c>
      <c r="H79287">
        <f t="shared" si="1238"/>
        <v>43.271003423755602</v>
      </c>
    </row>
    <row r="79288" spans="1:8" x14ac:dyDescent="0.3">
      <c r="A79288">
        <v>79287</v>
      </c>
      <c r="B79288">
        <v>500</v>
      </c>
      <c r="C79288">
        <v>2.9829999999999999E-4</v>
      </c>
      <c r="D79288">
        <v>2.9809999999999998E-4</v>
      </c>
      <c r="E79288">
        <f>performanceData__25[[#This Row],[tickTime]]/performanceData__25[[#This Row],[frameTime]]*100</f>
        <v>99.932953402614814</v>
      </c>
      <c r="F79288">
        <v>8.5740000000000002E-4</v>
      </c>
      <c r="G79288">
        <v>3.4489999999999998E-4</v>
      </c>
      <c r="H79288">
        <f t="shared" si="1238"/>
        <v>40.226265453697216</v>
      </c>
    </row>
    <row r="79289" spans="1:8" x14ac:dyDescent="0.3">
      <c r="A79289">
        <v>79288</v>
      </c>
      <c r="B79289">
        <v>500</v>
      </c>
      <c r="C79289">
        <v>2.989E-4</v>
      </c>
      <c r="D79289">
        <v>2.988E-4</v>
      </c>
      <c r="E79289">
        <f>performanceData__25[[#This Row],[tickTime]]/performanceData__25[[#This Row],[frameTime]]*100</f>
        <v>99.96654399464704</v>
      </c>
      <c r="F79289">
        <v>1.1876E-3</v>
      </c>
      <c r="G79289">
        <v>3.5710000000000001E-4</v>
      </c>
      <c r="H79289">
        <f t="shared" si="1238"/>
        <v>30.069046817110141</v>
      </c>
    </row>
    <row r="79290" spans="1:8" x14ac:dyDescent="0.3">
      <c r="A79290">
        <v>79289</v>
      </c>
      <c r="B79290">
        <v>500</v>
      </c>
      <c r="C79290">
        <v>3.1080000000000002E-4</v>
      </c>
      <c r="D79290">
        <v>3.1050000000000001E-4</v>
      </c>
      <c r="E79290">
        <f>performanceData__25[[#This Row],[tickTime]]/performanceData__25[[#This Row],[frameTime]]*100</f>
        <v>99.903474903474901</v>
      </c>
      <c r="F79290">
        <v>7.6360000000000002E-4</v>
      </c>
      <c r="G79290">
        <v>3.3429999999999999E-4</v>
      </c>
      <c r="H79290">
        <f t="shared" si="1238"/>
        <v>43.779465688842322</v>
      </c>
    </row>
    <row r="79291" spans="1:8" x14ac:dyDescent="0.3">
      <c r="A79291">
        <v>79290</v>
      </c>
      <c r="B79291">
        <v>500</v>
      </c>
      <c r="C79291">
        <v>2.9730000000000002E-4</v>
      </c>
      <c r="D79291">
        <v>2.9700000000000001E-4</v>
      </c>
      <c r="E79291">
        <f>performanceData__25[[#This Row],[tickTime]]/performanceData__25[[#This Row],[frameTime]]*100</f>
        <v>99.899091826437939</v>
      </c>
      <c r="F79291">
        <v>7.3550000000000004E-4</v>
      </c>
      <c r="G79291">
        <v>3.3060000000000001E-4</v>
      </c>
      <c r="H79291">
        <f t="shared" si="1238"/>
        <v>44.949014276002721</v>
      </c>
    </row>
    <row r="79292" spans="1:8" x14ac:dyDescent="0.3">
      <c r="A79292">
        <v>79291</v>
      </c>
      <c r="B79292">
        <v>500</v>
      </c>
      <c r="C79292">
        <v>2.9750000000000002E-4</v>
      </c>
      <c r="D79292">
        <v>2.9730000000000002E-4</v>
      </c>
      <c r="E79292">
        <f>performanceData__25[[#This Row],[tickTime]]/performanceData__25[[#This Row],[frameTime]]*100</f>
        <v>99.932773109243698</v>
      </c>
      <c r="F79292">
        <v>7.4549999999999996E-4</v>
      </c>
      <c r="G79292">
        <v>3.3E-4</v>
      </c>
      <c r="H79292">
        <f t="shared" si="1238"/>
        <v>44.265593561368213</v>
      </c>
    </row>
    <row r="79293" spans="1:8" x14ac:dyDescent="0.3">
      <c r="A79293">
        <v>79292</v>
      </c>
      <c r="B79293">
        <v>500</v>
      </c>
      <c r="C79293">
        <v>2.967E-4</v>
      </c>
      <c r="D79293">
        <v>2.965E-4</v>
      </c>
      <c r="E79293">
        <f>performanceData__25[[#This Row],[tickTime]]/performanceData__25[[#This Row],[frameTime]]*100</f>
        <v>99.932591843613068</v>
      </c>
      <c r="F79293">
        <v>7.6480000000000005E-4</v>
      </c>
      <c r="G79293">
        <v>3.2969999999999999E-4</v>
      </c>
      <c r="H79293">
        <f t="shared" si="1238"/>
        <v>43.10930962343096</v>
      </c>
    </row>
    <row r="79294" spans="1:8" x14ac:dyDescent="0.3">
      <c r="A79294">
        <v>79293</v>
      </c>
      <c r="B79294">
        <v>500</v>
      </c>
      <c r="C79294">
        <v>2.9710000000000001E-4</v>
      </c>
      <c r="D79294">
        <v>2.968E-4</v>
      </c>
      <c r="E79294">
        <f>performanceData__25[[#This Row],[tickTime]]/performanceData__25[[#This Row],[frameTime]]*100</f>
        <v>99.899023897677552</v>
      </c>
      <c r="F79294">
        <v>7.6360000000000002E-4</v>
      </c>
      <c r="G79294">
        <v>3.2949999999999999E-4</v>
      </c>
      <c r="H79294">
        <f t="shared" si="1238"/>
        <v>43.150864326872707</v>
      </c>
    </row>
    <row r="79295" spans="1:8" x14ac:dyDescent="0.3">
      <c r="A79295">
        <v>79294</v>
      </c>
      <c r="B79295">
        <v>500</v>
      </c>
      <c r="C79295">
        <v>2.9750000000000002E-4</v>
      </c>
      <c r="D79295">
        <v>2.9730000000000002E-4</v>
      </c>
      <c r="E79295">
        <f>performanceData__25[[#This Row],[tickTime]]/performanceData__25[[#This Row],[frameTime]]*100</f>
        <v>99.932773109243698</v>
      </c>
      <c r="F79295">
        <v>7.6020000000000005E-4</v>
      </c>
      <c r="G79295">
        <v>3.2709999999999998E-4</v>
      </c>
      <c r="H79295">
        <f t="shared" si="1238"/>
        <v>43.028150486714019</v>
      </c>
    </row>
    <row r="79296" spans="1:8" x14ac:dyDescent="0.3">
      <c r="A79296">
        <v>79295</v>
      </c>
      <c r="B79296">
        <v>500</v>
      </c>
      <c r="C79296">
        <v>3.0170000000000002E-4</v>
      </c>
      <c r="D79296">
        <v>3.0150000000000001E-4</v>
      </c>
      <c r="E79296">
        <f>performanceData__25[[#This Row],[tickTime]]/performanceData__25[[#This Row],[frameTime]]*100</f>
        <v>99.933708982432876</v>
      </c>
      <c r="F79296">
        <v>7.7959999999999998E-4</v>
      </c>
      <c r="G79296">
        <v>3.278E-4</v>
      </c>
      <c r="H79296">
        <f t="shared" si="1238"/>
        <v>42.047203694202153</v>
      </c>
    </row>
    <row r="79297" spans="1:8" x14ac:dyDescent="0.3">
      <c r="A79297">
        <v>79296</v>
      </c>
      <c r="B79297">
        <v>500</v>
      </c>
      <c r="C79297">
        <v>3.078E-4</v>
      </c>
      <c r="D79297">
        <v>3.076E-4</v>
      </c>
      <c r="E79297">
        <f>performanceData__25[[#This Row],[tickTime]]/performanceData__25[[#This Row],[frameTime]]*100</f>
        <v>99.935022742040275</v>
      </c>
      <c r="F79297">
        <v>1.1846000000000001E-3</v>
      </c>
      <c r="G79297">
        <v>3.481E-4</v>
      </c>
      <c r="H79297">
        <f t="shared" si="1238"/>
        <v>29.385446564241093</v>
      </c>
    </row>
    <row r="79298" spans="1:8" x14ac:dyDescent="0.3">
      <c r="A79298">
        <v>79297</v>
      </c>
      <c r="B79298">
        <v>500</v>
      </c>
      <c r="C79298">
        <v>2.9849999999999999E-4</v>
      </c>
      <c r="D79298">
        <v>2.9839999999999999E-4</v>
      </c>
      <c r="E79298">
        <f>performanceData__25[[#This Row],[tickTime]]/performanceData__25[[#This Row],[frameTime]]*100</f>
        <v>99.966499162479067</v>
      </c>
      <c r="F79298">
        <v>7.8770000000000001E-4</v>
      </c>
      <c r="G79298">
        <v>3.3599999999999998E-4</v>
      </c>
      <c r="H79298">
        <f t="shared" si="1238"/>
        <v>42.655833439126567</v>
      </c>
    </row>
    <row r="79299" spans="1:8" x14ac:dyDescent="0.3">
      <c r="A79299">
        <v>79298</v>
      </c>
      <c r="B79299">
        <v>500</v>
      </c>
      <c r="C79299">
        <v>2.989E-4</v>
      </c>
      <c r="D79299">
        <v>2.9859999999999999E-4</v>
      </c>
      <c r="E79299">
        <f>performanceData__25[[#This Row],[tickTime]]/performanceData__25[[#This Row],[frameTime]]*100</f>
        <v>99.89963198394112</v>
      </c>
      <c r="F79299">
        <v>7.3950000000000003E-4</v>
      </c>
      <c r="G79299">
        <v>3.3060000000000001E-4</v>
      </c>
      <c r="H79299">
        <f t="shared" ref="H79299:H79362" si="1239">G79299/F79299*100</f>
        <v>44.705882352941181</v>
      </c>
    </row>
    <row r="79300" spans="1:8" x14ac:dyDescent="0.3">
      <c r="A79300">
        <v>79299</v>
      </c>
      <c r="B79300">
        <v>500</v>
      </c>
      <c r="C79300">
        <v>2.99E-4</v>
      </c>
      <c r="D79300">
        <v>2.988E-4</v>
      </c>
      <c r="E79300">
        <f>performanceData__25[[#This Row],[tickTime]]/performanceData__25[[#This Row],[frameTime]]*100</f>
        <v>99.933110367892979</v>
      </c>
      <c r="F79300">
        <v>7.9330000000000004E-4</v>
      </c>
      <c r="G79300">
        <v>3.2739999999999999E-4</v>
      </c>
      <c r="H79300">
        <f t="shared" si="1239"/>
        <v>41.270641623597626</v>
      </c>
    </row>
    <row r="79301" spans="1:8" x14ac:dyDescent="0.3">
      <c r="A79301">
        <v>79300</v>
      </c>
      <c r="B79301">
        <v>500</v>
      </c>
      <c r="C79301">
        <v>2.987E-4</v>
      </c>
      <c r="D79301">
        <v>2.9849999999999999E-4</v>
      </c>
      <c r="E79301">
        <f>performanceData__25[[#This Row],[tickTime]]/performanceData__25[[#This Row],[frameTime]]*100</f>
        <v>99.933043187144293</v>
      </c>
      <c r="F79301">
        <v>7.4819999999999997E-4</v>
      </c>
      <c r="G79301">
        <v>3.277E-4</v>
      </c>
      <c r="H79301">
        <f t="shared" si="1239"/>
        <v>43.798449612403104</v>
      </c>
    </row>
    <row r="79302" spans="1:8" x14ac:dyDescent="0.3">
      <c r="A79302">
        <v>79301</v>
      </c>
      <c r="B79302">
        <v>500</v>
      </c>
      <c r="C79302">
        <v>2.9839999999999999E-4</v>
      </c>
      <c r="D79302">
        <v>2.9819999999999998E-4</v>
      </c>
      <c r="E79302">
        <f>performanceData__25[[#This Row],[tickTime]]/performanceData__25[[#This Row],[frameTime]]*100</f>
        <v>99.932975871313673</v>
      </c>
      <c r="F79302">
        <v>7.6230000000000004E-4</v>
      </c>
      <c r="G79302">
        <v>3.2899999999999997E-4</v>
      </c>
      <c r="H79302">
        <f t="shared" si="1239"/>
        <v>43.158861340679515</v>
      </c>
    </row>
    <row r="79303" spans="1:8" x14ac:dyDescent="0.3">
      <c r="A79303">
        <v>79302</v>
      </c>
      <c r="B79303">
        <v>500</v>
      </c>
      <c r="C79303">
        <v>3.0919999999999998E-4</v>
      </c>
      <c r="D79303">
        <v>3.0899999999999998E-4</v>
      </c>
      <c r="E79303">
        <f>performanceData__25[[#This Row],[tickTime]]/performanceData__25[[#This Row],[frameTime]]*100</f>
        <v>99.935316946959901</v>
      </c>
      <c r="F79303">
        <v>7.5909999999999997E-4</v>
      </c>
      <c r="G79303">
        <v>3.28E-4</v>
      </c>
      <c r="H79303">
        <f t="shared" si="1239"/>
        <v>43.209063364510605</v>
      </c>
    </row>
    <row r="79304" spans="1:8" x14ac:dyDescent="0.3">
      <c r="A79304">
        <v>79303</v>
      </c>
      <c r="B79304">
        <v>500</v>
      </c>
      <c r="C79304">
        <v>3.0390000000000001E-4</v>
      </c>
      <c r="D79304">
        <v>3.0360000000000001E-4</v>
      </c>
      <c r="E79304">
        <f>performanceData__25[[#This Row],[tickTime]]/performanceData__25[[#This Row],[frameTime]]*100</f>
        <v>99.901283316880551</v>
      </c>
      <c r="F79304">
        <v>7.6550000000000001E-4</v>
      </c>
      <c r="G79304">
        <v>3.2729999999999999E-4</v>
      </c>
      <c r="H79304">
        <f t="shared" si="1239"/>
        <v>42.756368386675376</v>
      </c>
    </row>
    <row r="79305" spans="1:8" x14ac:dyDescent="0.3">
      <c r="A79305">
        <v>79304</v>
      </c>
      <c r="B79305">
        <v>500</v>
      </c>
      <c r="C79305">
        <v>3.0059999999999999E-4</v>
      </c>
      <c r="D79305">
        <v>3.0039999999999998E-4</v>
      </c>
      <c r="E79305">
        <f>performanceData__25[[#This Row],[tickTime]]/performanceData__25[[#This Row],[frameTime]]*100</f>
        <v>99.933466400532268</v>
      </c>
      <c r="F79305">
        <v>8.9999999999999998E-4</v>
      </c>
      <c r="G79305">
        <v>3.4729999999999999E-4</v>
      </c>
      <c r="H79305">
        <f t="shared" si="1239"/>
        <v>38.588888888888889</v>
      </c>
    </row>
    <row r="79306" spans="1:8" x14ac:dyDescent="0.3">
      <c r="A79306">
        <v>79305</v>
      </c>
      <c r="B79306">
        <v>500</v>
      </c>
      <c r="C79306">
        <v>3.01E-4</v>
      </c>
      <c r="D79306">
        <v>3.0069999999999999E-4</v>
      </c>
      <c r="E79306">
        <f>performanceData__25[[#This Row],[tickTime]]/performanceData__25[[#This Row],[frameTime]]*100</f>
        <v>99.90033222591363</v>
      </c>
      <c r="F79306">
        <v>1.0516E-3</v>
      </c>
      <c r="G79306">
        <v>3.7300000000000001E-4</v>
      </c>
      <c r="H79306">
        <f t="shared" si="1239"/>
        <v>35.469760365157853</v>
      </c>
    </row>
    <row r="79307" spans="1:8" x14ac:dyDescent="0.3">
      <c r="A79307">
        <v>79306</v>
      </c>
      <c r="B79307">
        <v>500</v>
      </c>
      <c r="C79307">
        <v>3.1250000000000001E-4</v>
      </c>
      <c r="D79307">
        <v>3.123E-4</v>
      </c>
      <c r="E79307">
        <f>performanceData__25[[#This Row],[tickTime]]/performanceData__25[[#This Row],[frameTime]]*100</f>
        <v>99.936000000000007</v>
      </c>
      <c r="F79307">
        <v>7.5880000000000001E-4</v>
      </c>
      <c r="G79307">
        <v>3.3100000000000002E-4</v>
      </c>
      <c r="H79307">
        <f t="shared" si="1239"/>
        <v>43.621507643647867</v>
      </c>
    </row>
    <row r="79308" spans="1:8" x14ac:dyDescent="0.3">
      <c r="A79308">
        <v>79307</v>
      </c>
      <c r="B79308">
        <v>500</v>
      </c>
      <c r="C79308">
        <v>3.302E-4</v>
      </c>
      <c r="D79308">
        <v>3.2979999999999999E-4</v>
      </c>
      <c r="E79308">
        <f>performanceData__25[[#This Row],[tickTime]]/performanceData__25[[#This Row],[frameTime]]*100</f>
        <v>99.878861296184127</v>
      </c>
      <c r="F79308">
        <v>7.5770000000000004E-4</v>
      </c>
      <c r="G79308">
        <v>3.2850000000000002E-4</v>
      </c>
      <c r="H79308">
        <f t="shared" si="1239"/>
        <v>43.354889798073117</v>
      </c>
    </row>
    <row r="79309" spans="1:8" x14ac:dyDescent="0.3">
      <c r="A79309">
        <v>79308</v>
      </c>
      <c r="B79309">
        <v>500</v>
      </c>
      <c r="C79309">
        <v>3.032E-4</v>
      </c>
      <c r="D79309">
        <v>3.0299999999999999E-4</v>
      </c>
      <c r="E79309">
        <f>performanceData__25[[#This Row],[tickTime]]/performanceData__25[[#This Row],[frameTime]]*100</f>
        <v>99.934036939313984</v>
      </c>
      <c r="F79309">
        <v>7.649E-4</v>
      </c>
      <c r="G79309">
        <v>3.2739999999999999E-4</v>
      </c>
      <c r="H79309">
        <f t="shared" si="1239"/>
        <v>42.802980781801544</v>
      </c>
    </row>
    <row r="79310" spans="1:8" x14ac:dyDescent="0.3">
      <c r="A79310">
        <v>79309</v>
      </c>
      <c r="B79310">
        <v>500</v>
      </c>
      <c r="C79310">
        <v>3.1379999999999998E-4</v>
      </c>
      <c r="D79310">
        <v>3.1359999999999998E-4</v>
      </c>
      <c r="E79310">
        <f>performanceData__25[[#This Row],[tickTime]]/performanceData__25[[#This Row],[frameTime]]*100</f>
        <v>99.936265137029949</v>
      </c>
      <c r="F79310">
        <v>7.6250000000000005E-4</v>
      </c>
      <c r="G79310">
        <v>3.2759999999999999E-4</v>
      </c>
      <c r="H79310">
        <f t="shared" si="1239"/>
        <v>42.963934426229507</v>
      </c>
    </row>
    <row r="79311" spans="1:8" x14ac:dyDescent="0.3">
      <c r="A79311">
        <v>79310</v>
      </c>
      <c r="B79311">
        <v>500</v>
      </c>
      <c r="C79311">
        <v>3.0590000000000001E-4</v>
      </c>
      <c r="D79311">
        <v>3.057E-4</v>
      </c>
      <c r="E79311">
        <f>performanceData__25[[#This Row],[tickTime]]/performanceData__25[[#This Row],[frameTime]]*100</f>
        <v>99.934619156587118</v>
      </c>
      <c r="F79311">
        <v>7.6619999999999998E-4</v>
      </c>
      <c r="G79311">
        <v>3.2699999999999998E-4</v>
      </c>
      <c r="H79311">
        <f t="shared" si="1239"/>
        <v>42.678151918559124</v>
      </c>
    </row>
    <row r="79312" spans="1:8" x14ac:dyDescent="0.3">
      <c r="A79312">
        <v>79311</v>
      </c>
      <c r="B79312">
        <v>500</v>
      </c>
      <c r="C79312">
        <v>2.9980000000000002E-4</v>
      </c>
      <c r="D79312">
        <v>2.9960000000000002E-4</v>
      </c>
      <c r="E79312">
        <f>performanceData__25[[#This Row],[tickTime]]/performanceData__25[[#This Row],[frameTime]]*100</f>
        <v>99.933288859239482</v>
      </c>
      <c r="F79312">
        <v>7.5889999999999996E-4</v>
      </c>
      <c r="G79312">
        <v>3.3030000000000001E-4</v>
      </c>
      <c r="H79312">
        <f t="shared" si="1239"/>
        <v>43.523520885492161</v>
      </c>
    </row>
    <row r="79313" spans="1:8" x14ac:dyDescent="0.3">
      <c r="A79313">
        <v>79312</v>
      </c>
      <c r="B79313">
        <v>500</v>
      </c>
      <c r="C79313">
        <v>3.0299999999999999E-4</v>
      </c>
      <c r="D79313">
        <v>3.0279999999999999E-4</v>
      </c>
      <c r="E79313">
        <f>performanceData__25[[#This Row],[tickTime]]/performanceData__25[[#This Row],[frameTime]]*100</f>
        <v>99.93399339933994</v>
      </c>
      <c r="F79313">
        <v>7.8359999999999996E-4</v>
      </c>
      <c r="G79313">
        <v>3.2630000000000002E-4</v>
      </c>
      <c r="H79313">
        <f t="shared" si="1239"/>
        <v>41.64114344053089</v>
      </c>
    </row>
    <row r="79314" spans="1:8" x14ac:dyDescent="0.3">
      <c r="A79314">
        <v>79313</v>
      </c>
      <c r="B79314">
        <v>500</v>
      </c>
      <c r="C79314">
        <v>3.124E-4</v>
      </c>
      <c r="D79314">
        <v>3.122E-4</v>
      </c>
      <c r="E79314">
        <f>performanceData__25[[#This Row],[tickTime]]/performanceData__25[[#This Row],[frameTime]]*100</f>
        <v>99.935979513444295</v>
      </c>
      <c r="F79314">
        <v>1.2176000000000001E-3</v>
      </c>
      <c r="G79314">
        <v>3.7169999999999998E-4</v>
      </c>
      <c r="H79314">
        <f t="shared" si="1239"/>
        <v>30.527266754270695</v>
      </c>
    </row>
    <row r="79315" spans="1:8" x14ac:dyDescent="0.3">
      <c r="A79315">
        <v>79314</v>
      </c>
      <c r="B79315">
        <v>500</v>
      </c>
      <c r="C79315">
        <v>2.989E-4</v>
      </c>
      <c r="D79315">
        <v>2.987E-4</v>
      </c>
      <c r="E79315">
        <f>performanceData__25[[#This Row],[tickTime]]/performanceData__25[[#This Row],[frameTime]]*100</f>
        <v>99.93308798929408</v>
      </c>
      <c r="F79315">
        <v>7.607E-4</v>
      </c>
      <c r="G79315">
        <v>3.3320000000000002E-4</v>
      </c>
      <c r="H79315">
        <f t="shared" si="1239"/>
        <v>43.8017615354279</v>
      </c>
    </row>
    <row r="79316" spans="1:8" x14ac:dyDescent="0.3">
      <c r="A79316">
        <v>79315</v>
      </c>
      <c r="B79316">
        <v>500</v>
      </c>
      <c r="C79316">
        <v>3.0860000000000002E-4</v>
      </c>
      <c r="D79316">
        <v>3.0840000000000002E-4</v>
      </c>
      <c r="E79316">
        <f>performanceData__25[[#This Row],[tickTime]]/performanceData__25[[#This Row],[frameTime]]*100</f>
        <v>99.93519118600129</v>
      </c>
      <c r="F79316">
        <v>7.3360000000000005E-4</v>
      </c>
      <c r="G79316">
        <v>3.3119999999999997E-4</v>
      </c>
      <c r="H79316">
        <f t="shared" si="1239"/>
        <v>45.147219193020717</v>
      </c>
    </row>
    <row r="79317" spans="1:8" x14ac:dyDescent="0.3">
      <c r="A79317">
        <v>79316</v>
      </c>
      <c r="B79317">
        <v>500</v>
      </c>
      <c r="C79317">
        <v>3.0190000000000002E-4</v>
      </c>
      <c r="D79317">
        <v>3.0170000000000002E-4</v>
      </c>
      <c r="E79317">
        <f>performanceData__25[[#This Row],[tickTime]]/performanceData__25[[#This Row],[frameTime]]*100</f>
        <v>99.933752898310701</v>
      </c>
      <c r="F79317">
        <v>7.6530000000000001E-4</v>
      </c>
      <c r="G79317">
        <v>3.2719999999999998E-4</v>
      </c>
      <c r="H79317">
        <f t="shared" si="1239"/>
        <v>42.754475369136287</v>
      </c>
    </row>
    <row r="79318" spans="1:8" x14ac:dyDescent="0.3">
      <c r="A79318">
        <v>79317</v>
      </c>
      <c r="B79318">
        <v>500</v>
      </c>
      <c r="C79318">
        <v>2.9839999999999999E-4</v>
      </c>
      <c r="D79318">
        <v>2.9819999999999998E-4</v>
      </c>
      <c r="E79318">
        <f>performanceData__25[[#This Row],[tickTime]]/performanceData__25[[#This Row],[frameTime]]*100</f>
        <v>99.932975871313673</v>
      </c>
      <c r="F79318">
        <v>7.6469999999999999E-4</v>
      </c>
      <c r="G79318">
        <v>3.3060000000000001E-4</v>
      </c>
      <c r="H79318">
        <f t="shared" si="1239"/>
        <v>43.232640251078855</v>
      </c>
    </row>
    <row r="79319" spans="1:8" x14ac:dyDescent="0.3">
      <c r="A79319">
        <v>79318</v>
      </c>
      <c r="B79319">
        <v>500</v>
      </c>
      <c r="C79319">
        <v>2.9859999999999999E-4</v>
      </c>
      <c r="D79319">
        <v>2.9839999999999999E-4</v>
      </c>
      <c r="E79319">
        <f>performanceData__25[[#This Row],[tickTime]]/performanceData__25[[#This Row],[frameTime]]*100</f>
        <v>99.933020763563292</v>
      </c>
      <c r="F79319">
        <v>8.1419999999999995E-4</v>
      </c>
      <c r="G79319">
        <v>3.2890000000000003E-4</v>
      </c>
      <c r="H79319">
        <f t="shared" si="1239"/>
        <v>40.395480225988706</v>
      </c>
    </row>
    <row r="79320" spans="1:8" x14ac:dyDescent="0.3">
      <c r="A79320">
        <v>79319</v>
      </c>
      <c r="B79320">
        <v>500</v>
      </c>
      <c r="C79320">
        <v>2.988E-4</v>
      </c>
      <c r="D79320">
        <v>2.9859999999999999E-4</v>
      </c>
      <c r="E79320">
        <f>performanceData__25[[#This Row],[tickTime]]/performanceData__25[[#This Row],[frameTime]]*100</f>
        <v>99.933065595716201</v>
      </c>
      <c r="F79320">
        <v>7.5469999999999997E-4</v>
      </c>
      <c r="G79320">
        <v>3.347E-4</v>
      </c>
      <c r="H79320">
        <f t="shared" si="1239"/>
        <v>44.348747846826555</v>
      </c>
    </row>
    <row r="79321" spans="1:8" x14ac:dyDescent="0.3">
      <c r="A79321">
        <v>79320</v>
      </c>
      <c r="B79321">
        <v>500</v>
      </c>
      <c r="C79321">
        <v>2.9829999999999999E-4</v>
      </c>
      <c r="D79321">
        <v>2.9809999999999998E-4</v>
      </c>
      <c r="E79321">
        <f>performanceData__25[[#This Row],[tickTime]]/performanceData__25[[#This Row],[frameTime]]*100</f>
        <v>99.932953402614814</v>
      </c>
      <c r="F79321">
        <v>7.4529999999999996E-4</v>
      </c>
      <c r="G79321">
        <v>3.2590000000000001E-4</v>
      </c>
      <c r="H79321">
        <f t="shared" si="1239"/>
        <v>43.727358110827858</v>
      </c>
    </row>
    <row r="79322" spans="1:8" x14ac:dyDescent="0.3">
      <c r="A79322">
        <v>79321</v>
      </c>
      <c r="B79322">
        <v>500</v>
      </c>
      <c r="C79322">
        <v>2.9839999999999999E-4</v>
      </c>
      <c r="D79322">
        <v>2.9819999999999998E-4</v>
      </c>
      <c r="E79322">
        <f>performanceData__25[[#This Row],[tickTime]]/performanceData__25[[#This Row],[frameTime]]*100</f>
        <v>99.932975871313673</v>
      </c>
      <c r="F79322">
        <v>8.7739999999999997E-4</v>
      </c>
      <c r="G79322">
        <v>3.5760000000000002E-4</v>
      </c>
      <c r="H79322">
        <f t="shared" si="1239"/>
        <v>40.756781399589698</v>
      </c>
    </row>
    <row r="79323" spans="1:8" x14ac:dyDescent="0.3">
      <c r="A79323">
        <v>79322</v>
      </c>
      <c r="B79323">
        <v>500</v>
      </c>
      <c r="C79323">
        <v>3.121E-4</v>
      </c>
      <c r="D79323">
        <v>3.1189999999999999E-4</v>
      </c>
      <c r="E79323">
        <f>performanceData__25[[#This Row],[tickTime]]/performanceData__25[[#This Row],[frameTime]]*100</f>
        <v>99.93591797500801</v>
      </c>
      <c r="F79323">
        <v>1.0747E-3</v>
      </c>
      <c r="G79323">
        <v>3.6479999999999998E-4</v>
      </c>
      <c r="H79323">
        <f t="shared" si="1239"/>
        <v>33.94435656462268</v>
      </c>
    </row>
    <row r="79324" spans="1:8" x14ac:dyDescent="0.3">
      <c r="A79324">
        <v>79323</v>
      </c>
      <c r="B79324">
        <v>500</v>
      </c>
      <c r="C79324">
        <v>2.988E-4</v>
      </c>
      <c r="D79324">
        <v>2.9849999999999999E-4</v>
      </c>
      <c r="E79324">
        <f>performanceData__25[[#This Row],[tickTime]]/performanceData__25[[#This Row],[frameTime]]*100</f>
        <v>99.899598393574294</v>
      </c>
      <c r="F79324">
        <v>7.6389999999999997E-4</v>
      </c>
      <c r="G79324">
        <v>3.3169999999999999E-4</v>
      </c>
      <c r="H79324">
        <f t="shared" si="1239"/>
        <v>43.421913863071083</v>
      </c>
    </row>
    <row r="79325" spans="1:8" x14ac:dyDescent="0.3">
      <c r="A79325">
        <v>79324</v>
      </c>
      <c r="B79325">
        <v>500</v>
      </c>
      <c r="C79325">
        <v>2.9779999999999997E-4</v>
      </c>
      <c r="D79325">
        <v>2.9750000000000002E-4</v>
      </c>
      <c r="E79325">
        <f>performanceData__25[[#This Row],[tickTime]]/performanceData__25[[#This Row],[frameTime]]*100</f>
        <v>99.899261249160531</v>
      </c>
      <c r="F79325">
        <v>7.5790000000000005E-4</v>
      </c>
      <c r="G79325">
        <v>3.302E-4</v>
      </c>
      <c r="H79325">
        <f t="shared" si="1239"/>
        <v>43.567753001715268</v>
      </c>
    </row>
    <row r="79326" spans="1:8" x14ac:dyDescent="0.3">
      <c r="A79326">
        <v>79325</v>
      </c>
      <c r="B79326">
        <v>500</v>
      </c>
      <c r="C79326">
        <v>2.9849999999999999E-4</v>
      </c>
      <c r="D79326">
        <v>2.9829999999999999E-4</v>
      </c>
      <c r="E79326">
        <f>performanceData__25[[#This Row],[tickTime]]/performanceData__25[[#This Row],[frameTime]]*100</f>
        <v>99.93299832495812</v>
      </c>
      <c r="F79326">
        <v>7.5960000000000003E-4</v>
      </c>
      <c r="G79326">
        <v>3.2810000000000001E-4</v>
      </c>
      <c r="H79326">
        <f t="shared" si="1239"/>
        <v>43.193786203264878</v>
      </c>
    </row>
    <row r="79327" spans="1:8" x14ac:dyDescent="0.3">
      <c r="A79327">
        <v>79326</v>
      </c>
      <c r="B79327">
        <v>500</v>
      </c>
      <c r="C79327">
        <v>2.9839999999999999E-4</v>
      </c>
      <c r="D79327">
        <v>2.9819999999999998E-4</v>
      </c>
      <c r="E79327">
        <f>performanceData__25[[#This Row],[tickTime]]/performanceData__25[[#This Row],[frameTime]]*100</f>
        <v>99.932975871313673</v>
      </c>
      <c r="F79327">
        <v>7.6590000000000002E-4</v>
      </c>
      <c r="G79327">
        <v>3.2810000000000001E-4</v>
      </c>
      <c r="H79327">
        <f t="shared" si="1239"/>
        <v>42.83849066457762</v>
      </c>
    </row>
    <row r="79328" spans="1:8" x14ac:dyDescent="0.3">
      <c r="A79328">
        <v>79327</v>
      </c>
      <c r="B79328">
        <v>500</v>
      </c>
      <c r="C79328">
        <v>2.9819999999999998E-4</v>
      </c>
      <c r="D79328">
        <v>2.9799999999999998E-4</v>
      </c>
      <c r="E79328">
        <f>performanceData__25[[#This Row],[tickTime]]/performanceData__25[[#This Row],[frameTime]]*100</f>
        <v>99.932930918846409</v>
      </c>
      <c r="F79328">
        <v>7.5980000000000004E-4</v>
      </c>
      <c r="G79328">
        <v>3.2939999999999998E-4</v>
      </c>
      <c r="H79328">
        <f t="shared" si="1239"/>
        <v>43.353514082653327</v>
      </c>
    </row>
    <row r="79329" spans="1:8" x14ac:dyDescent="0.3">
      <c r="A79329">
        <v>79328</v>
      </c>
      <c r="B79329">
        <v>500</v>
      </c>
      <c r="C79329">
        <v>3.0279999999999999E-4</v>
      </c>
      <c r="D79329">
        <v>3.0259999999999998E-4</v>
      </c>
      <c r="E79329">
        <f>performanceData__25[[#This Row],[tickTime]]/performanceData__25[[#This Row],[frameTime]]*100</f>
        <v>99.933949801849408</v>
      </c>
      <c r="F79329">
        <v>7.6469999999999999E-4</v>
      </c>
      <c r="G79329">
        <v>3.278E-4</v>
      </c>
      <c r="H79329">
        <f t="shared" si="1239"/>
        <v>42.866483588335299</v>
      </c>
    </row>
    <row r="79330" spans="1:8" x14ac:dyDescent="0.3">
      <c r="A79330">
        <v>79329</v>
      </c>
      <c r="B79330">
        <v>500</v>
      </c>
      <c r="C79330">
        <v>3.2170000000000001E-4</v>
      </c>
      <c r="D79330">
        <v>3.2140000000000001E-4</v>
      </c>
      <c r="E79330">
        <f>performanceData__25[[#This Row],[tickTime]]/performanceData__25[[#This Row],[frameTime]]*100</f>
        <v>99.906745414982908</v>
      </c>
      <c r="F79330">
        <v>7.7769999999999998E-4</v>
      </c>
      <c r="G79330">
        <v>3.2749999999999999E-4</v>
      </c>
      <c r="H79330">
        <f t="shared" si="1239"/>
        <v>42.111353992542114</v>
      </c>
    </row>
    <row r="79331" spans="1:8" x14ac:dyDescent="0.3">
      <c r="A79331">
        <v>79330</v>
      </c>
      <c r="B79331">
        <v>500</v>
      </c>
      <c r="C79331">
        <v>3.1710000000000001E-4</v>
      </c>
      <c r="D79331">
        <v>3.1690000000000001E-4</v>
      </c>
      <c r="E79331">
        <f>performanceData__25[[#This Row],[tickTime]]/performanceData__25[[#This Row],[frameTime]]*100</f>
        <v>99.936928413749598</v>
      </c>
      <c r="F79331">
        <v>1.2907999999999999E-3</v>
      </c>
      <c r="G79331">
        <v>3.7649999999999999E-4</v>
      </c>
      <c r="H79331">
        <f t="shared" si="1239"/>
        <v>29.167957855593428</v>
      </c>
    </row>
    <row r="79332" spans="1:8" x14ac:dyDescent="0.3">
      <c r="A79332">
        <v>79331</v>
      </c>
      <c r="B79332">
        <v>500</v>
      </c>
      <c r="C79332">
        <v>3.678E-4</v>
      </c>
      <c r="D79332">
        <v>3.6729999999999998E-4</v>
      </c>
      <c r="E79332">
        <f>performanceData__25[[#This Row],[tickTime]]/performanceData__25[[#This Row],[frameTime]]*100</f>
        <v>99.864056552474167</v>
      </c>
      <c r="F79332">
        <v>9.6880000000000002E-4</v>
      </c>
      <c r="G79332">
        <v>3.3369999999999998E-4</v>
      </c>
      <c r="H79332">
        <f t="shared" si="1239"/>
        <v>34.444673823286536</v>
      </c>
    </row>
    <row r="79333" spans="1:8" x14ac:dyDescent="0.3">
      <c r="A79333">
        <v>79332</v>
      </c>
      <c r="B79333">
        <v>500</v>
      </c>
      <c r="C79333">
        <v>3.28E-4</v>
      </c>
      <c r="D79333">
        <v>3.2759999999999999E-4</v>
      </c>
      <c r="E79333">
        <f>performanceData__25[[#This Row],[tickTime]]/performanceData__25[[#This Row],[frameTime]]*100</f>
        <v>99.878048780487802</v>
      </c>
      <c r="F79333">
        <v>7.6009999999999999E-4</v>
      </c>
      <c r="G79333">
        <v>3.3260000000000001E-4</v>
      </c>
      <c r="H79333">
        <f t="shared" si="1239"/>
        <v>43.757400342060251</v>
      </c>
    </row>
    <row r="79334" spans="1:8" x14ac:dyDescent="0.3">
      <c r="A79334">
        <v>79333</v>
      </c>
      <c r="B79334">
        <v>500</v>
      </c>
      <c r="C79334">
        <v>2.9910000000000001E-4</v>
      </c>
      <c r="D79334">
        <v>2.989E-4</v>
      </c>
      <c r="E79334">
        <f>performanceData__25[[#This Row],[tickTime]]/performanceData__25[[#This Row],[frameTime]]*100</f>
        <v>99.93313273152792</v>
      </c>
      <c r="F79334">
        <v>7.6190000000000003E-4</v>
      </c>
      <c r="G79334">
        <v>3.2719999999999998E-4</v>
      </c>
      <c r="H79334">
        <f t="shared" si="1239"/>
        <v>42.945268407927543</v>
      </c>
    </row>
    <row r="79335" spans="1:8" x14ac:dyDescent="0.3">
      <c r="A79335">
        <v>79334</v>
      </c>
      <c r="B79335">
        <v>500</v>
      </c>
      <c r="C79335">
        <v>2.9799999999999998E-4</v>
      </c>
      <c r="D79335">
        <v>2.9770000000000003E-4</v>
      </c>
      <c r="E79335">
        <f>performanceData__25[[#This Row],[tickTime]]/performanceData__25[[#This Row],[frameTime]]*100</f>
        <v>99.899328859060418</v>
      </c>
      <c r="F79335">
        <v>7.6270000000000005E-4</v>
      </c>
      <c r="G79335">
        <v>3.2919999999999998E-4</v>
      </c>
      <c r="H79335">
        <f t="shared" si="1239"/>
        <v>43.162449193654119</v>
      </c>
    </row>
    <row r="79336" spans="1:8" x14ac:dyDescent="0.3">
      <c r="A79336">
        <v>79335</v>
      </c>
      <c r="B79336">
        <v>500</v>
      </c>
      <c r="C79336">
        <v>3.2029999999999998E-4</v>
      </c>
      <c r="D79336">
        <v>3.2000000000000003E-4</v>
      </c>
      <c r="E79336">
        <f>performanceData__25[[#This Row],[tickTime]]/performanceData__25[[#This Row],[frameTime]]*100</f>
        <v>99.906337808304727</v>
      </c>
      <c r="F79336">
        <v>7.6150000000000002E-4</v>
      </c>
      <c r="G79336">
        <v>3.2749999999999999E-4</v>
      </c>
      <c r="H79336">
        <f t="shared" si="1239"/>
        <v>43.00722258699934</v>
      </c>
    </row>
    <row r="79337" spans="1:8" x14ac:dyDescent="0.3">
      <c r="A79337">
        <v>79336</v>
      </c>
      <c r="B79337">
        <v>500</v>
      </c>
      <c r="C79337">
        <v>3.011E-4</v>
      </c>
      <c r="D79337">
        <v>3.009E-4</v>
      </c>
      <c r="E79337">
        <f>performanceData__25[[#This Row],[tickTime]]/performanceData__25[[#This Row],[frameTime]]*100</f>
        <v>99.933576884755894</v>
      </c>
      <c r="F79337">
        <v>7.6400000000000003E-4</v>
      </c>
      <c r="G79337">
        <v>3.2759999999999999E-4</v>
      </c>
      <c r="H79337">
        <f t="shared" si="1239"/>
        <v>42.879581151832454</v>
      </c>
    </row>
    <row r="79338" spans="1:8" x14ac:dyDescent="0.3">
      <c r="A79338">
        <v>79337</v>
      </c>
      <c r="B79338">
        <v>500</v>
      </c>
      <c r="C79338">
        <v>2.9710000000000001E-4</v>
      </c>
      <c r="D79338">
        <v>2.9690000000000001E-4</v>
      </c>
      <c r="E79338">
        <f>performanceData__25[[#This Row],[tickTime]]/performanceData__25[[#This Row],[frameTime]]*100</f>
        <v>99.932682598451692</v>
      </c>
      <c r="F79338">
        <v>8.2839999999999997E-4</v>
      </c>
      <c r="G79338">
        <v>3.2679999999999997E-4</v>
      </c>
      <c r="H79338">
        <f t="shared" si="1239"/>
        <v>39.449541284403665</v>
      </c>
    </row>
    <row r="79339" spans="1:8" x14ac:dyDescent="0.3">
      <c r="A79339">
        <v>79338</v>
      </c>
      <c r="B79339">
        <v>500</v>
      </c>
      <c r="C79339">
        <v>2.9760000000000002E-4</v>
      </c>
      <c r="D79339">
        <v>2.9740000000000002E-4</v>
      </c>
      <c r="E79339">
        <f>performanceData__25[[#This Row],[tickTime]]/performanceData__25[[#This Row],[frameTime]]*100</f>
        <v>99.932795698924721</v>
      </c>
      <c r="F79339">
        <v>8.5919999999999996E-4</v>
      </c>
      <c r="G79339">
        <v>3.455E-4</v>
      </c>
      <c r="H79339">
        <f t="shared" si="1239"/>
        <v>40.211824953445067</v>
      </c>
    </row>
    <row r="79340" spans="1:8" x14ac:dyDescent="0.3">
      <c r="A79340">
        <v>79339</v>
      </c>
      <c r="B79340">
        <v>500</v>
      </c>
      <c r="C79340">
        <v>2.9750000000000002E-4</v>
      </c>
      <c r="D79340">
        <v>2.9730000000000002E-4</v>
      </c>
      <c r="E79340">
        <f>performanceData__25[[#This Row],[tickTime]]/performanceData__25[[#This Row],[frameTime]]*100</f>
        <v>99.932773109243698</v>
      </c>
      <c r="F79340">
        <v>1.0311000000000001E-3</v>
      </c>
      <c r="G79340">
        <v>3.366E-4</v>
      </c>
      <c r="H79340">
        <f t="shared" si="1239"/>
        <v>32.644748327029383</v>
      </c>
    </row>
    <row r="79341" spans="1:8" x14ac:dyDescent="0.3">
      <c r="A79341">
        <v>79340</v>
      </c>
      <c r="B79341">
        <v>500</v>
      </c>
      <c r="C79341">
        <v>2.9710000000000001E-4</v>
      </c>
      <c r="D79341">
        <v>2.9690000000000001E-4</v>
      </c>
      <c r="E79341">
        <f>performanceData__25[[#This Row],[tickTime]]/performanceData__25[[#This Row],[frameTime]]*100</f>
        <v>99.932682598451692</v>
      </c>
      <c r="F79341">
        <v>7.6320000000000001E-4</v>
      </c>
      <c r="G79341">
        <v>3.2850000000000002E-4</v>
      </c>
      <c r="H79341">
        <f t="shared" si="1239"/>
        <v>43.04245283018868</v>
      </c>
    </row>
    <row r="79342" spans="1:8" x14ac:dyDescent="0.3">
      <c r="A79342">
        <v>79341</v>
      </c>
      <c r="B79342">
        <v>500</v>
      </c>
      <c r="C79342">
        <v>3.0430000000000002E-4</v>
      </c>
      <c r="D79342">
        <v>3.0410000000000002E-4</v>
      </c>
      <c r="E79342">
        <f>performanceData__25[[#This Row],[tickTime]]/performanceData__25[[#This Row],[frameTime]]*100</f>
        <v>99.934275386132114</v>
      </c>
      <c r="F79342">
        <v>7.6250000000000005E-4</v>
      </c>
      <c r="G79342">
        <v>3.2739999999999999E-4</v>
      </c>
      <c r="H79342">
        <f t="shared" si="1239"/>
        <v>42.937704918032779</v>
      </c>
    </row>
    <row r="79343" spans="1:8" x14ac:dyDescent="0.3">
      <c r="A79343">
        <v>79342</v>
      </c>
      <c r="B79343">
        <v>500</v>
      </c>
      <c r="C79343">
        <v>3.0640000000000002E-4</v>
      </c>
      <c r="D79343">
        <v>3.0620000000000002E-4</v>
      </c>
      <c r="E79343">
        <f>performanceData__25[[#This Row],[tickTime]]/performanceData__25[[#This Row],[frameTime]]*100</f>
        <v>99.934725848563971</v>
      </c>
      <c r="F79343">
        <v>7.6300000000000001E-4</v>
      </c>
      <c r="G79343">
        <v>3.2810000000000001E-4</v>
      </c>
      <c r="H79343">
        <f t="shared" si="1239"/>
        <v>43.00131061598951</v>
      </c>
    </row>
    <row r="79344" spans="1:8" x14ac:dyDescent="0.3">
      <c r="A79344">
        <v>79343</v>
      </c>
      <c r="B79344">
        <v>500</v>
      </c>
      <c r="C79344">
        <v>2.989E-4</v>
      </c>
      <c r="D79344">
        <v>2.987E-4</v>
      </c>
      <c r="E79344">
        <f>performanceData__25[[#This Row],[tickTime]]/performanceData__25[[#This Row],[frameTime]]*100</f>
        <v>99.93308798929408</v>
      </c>
      <c r="F79344">
        <v>7.6139999999999997E-4</v>
      </c>
      <c r="G79344">
        <v>3.2830000000000001E-4</v>
      </c>
      <c r="H79344">
        <f t="shared" si="1239"/>
        <v>43.11794063567114</v>
      </c>
    </row>
    <row r="79345" spans="1:8" x14ac:dyDescent="0.3">
      <c r="A79345">
        <v>79344</v>
      </c>
      <c r="B79345">
        <v>500</v>
      </c>
      <c r="C79345">
        <v>2.9829999999999999E-4</v>
      </c>
      <c r="D79345">
        <v>2.9819999999999998E-4</v>
      </c>
      <c r="E79345">
        <f>performanceData__25[[#This Row],[tickTime]]/performanceData__25[[#This Row],[frameTime]]*100</f>
        <v>99.9664767013074</v>
      </c>
      <c r="F79345">
        <v>7.6329999999999996E-4</v>
      </c>
      <c r="G79345">
        <v>3.2820000000000001E-4</v>
      </c>
      <c r="H79345">
        <f t="shared" si="1239"/>
        <v>42.997510808332244</v>
      </c>
    </row>
    <row r="79346" spans="1:8" x14ac:dyDescent="0.3">
      <c r="A79346">
        <v>79345</v>
      </c>
      <c r="B79346">
        <v>500</v>
      </c>
      <c r="C79346">
        <v>2.99E-4</v>
      </c>
      <c r="D79346">
        <v>2.987E-4</v>
      </c>
      <c r="E79346">
        <f>performanceData__25[[#This Row],[tickTime]]/performanceData__25[[#This Row],[frameTime]]*100</f>
        <v>99.899665551839462</v>
      </c>
      <c r="F79346">
        <v>7.6079999999999995E-4</v>
      </c>
      <c r="G79346">
        <v>3.2689999999999998E-4</v>
      </c>
      <c r="H79346">
        <f t="shared" si="1239"/>
        <v>42.967928496319665</v>
      </c>
    </row>
    <row r="79347" spans="1:8" x14ac:dyDescent="0.3">
      <c r="A79347">
        <v>79346</v>
      </c>
      <c r="B79347">
        <v>500</v>
      </c>
      <c r="C79347">
        <v>2.989E-4</v>
      </c>
      <c r="D79347">
        <v>2.987E-4</v>
      </c>
      <c r="E79347">
        <f>performanceData__25[[#This Row],[tickTime]]/performanceData__25[[#This Row],[frameTime]]*100</f>
        <v>99.93308798929408</v>
      </c>
      <c r="F79347">
        <v>8.5329999999999998E-4</v>
      </c>
      <c r="G79347">
        <v>3.389E-4</v>
      </c>
      <c r="H79347">
        <f t="shared" si="1239"/>
        <v>39.716395171686401</v>
      </c>
    </row>
    <row r="79348" spans="1:8" x14ac:dyDescent="0.3">
      <c r="A79348">
        <v>79347</v>
      </c>
      <c r="B79348">
        <v>500</v>
      </c>
      <c r="C79348">
        <v>2.9839999999999999E-4</v>
      </c>
      <c r="D79348">
        <v>2.9819999999999998E-4</v>
      </c>
      <c r="E79348">
        <f>performanceData__25[[#This Row],[tickTime]]/performanceData__25[[#This Row],[frameTime]]*100</f>
        <v>99.932975871313673</v>
      </c>
      <c r="F79348">
        <v>1.4303E-3</v>
      </c>
      <c r="G79348">
        <v>3.8640000000000001E-4</v>
      </c>
      <c r="H79348">
        <f t="shared" si="1239"/>
        <v>27.015311473117524</v>
      </c>
    </row>
    <row r="79349" spans="1:8" x14ac:dyDescent="0.3">
      <c r="A79349">
        <v>79348</v>
      </c>
      <c r="B79349">
        <v>500</v>
      </c>
      <c r="C79349">
        <v>3.122E-4</v>
      </c>
      <c r="D79349">
        <v>3.1189999999999999E-4</v>
      </c>
      <c r="E79349">
        <f>performanceData__25[[#This Row],[tickTime]]/performanceData__25[[#This Row],[frameTime]]*100</f>
        <v>99.90390775144138</v>
      </c>
      <c r="F79349">
        <v>7.785E-4</v>
      </c>
      <c r="G79349">
        <v>3.3649999999999999E-4</v>
      </c>
      <c r="H79349">
        <f t="shared" si="1239"/>
        <v>43.224149004495828</v>
      </c>
    </row>
    <row r="79350" spans="1:8" x14ac:dyDescent="0.3">
      <c r="A79350">
        <v>79349</v>
      </c>
      <c r="B79350">
        <v>500</v>
      </c>
      <c r="C79350">
        <v>2.9770000000000003E-4</v>
      </c>
      <c r="D79350">
        <v>2.9750000000000002E-4</v>
      </c>
      <c r="E79350">
        <f>performanceData__25[[#This Row],[tickTime]]/performanceData__25[[#This Row],[frameTime]]*100</f>
        <v>99.932818273429618</v>
      </c>
      <c r="F79350">
        <v>7.3720000000000003E-4</v>
      </c>
      <c r="G79350">
        <v>3.2959999999999999E-4</v>
      </c>
      <c r="H79350">
        <f t="shared" si="1239"/>
        <v>44.709712425393377</v>
      </c>
    </row>
    <row r="79351" spans="1:8" x14ac:dyDescent="0.3">
      <c r="A79351">
        <v>79350</v>
      </c>
      <c r="B79351">
        <v>500</v>
      </c>
      <c r="C79351">
        <v>2.9740000000000002E-4</v>
      </c>
      <c r="D79351">
        <v>2.9710000000000001E-4</v>
      </c>
      <c r="E79351">
        <f>performanceData__25[[#This Row],[tickTime]]/performanceData__25[[#This Row],[frameTime]]*100</f>
        <v>99.899125756556828</v>
      </c>
      <c r="F79351">
        <v>7.5310000000000004E-4</v>
      </c>
      <c r="G79351">
        <v>3.2739999999999999E-4</v>
      </c>
      <c r="H79351">
        <f t="shared" si="1239"/>
        <v>43.473642278581856</v>
      </c>
    </row>
    <row r="79352" spans="1:8" x14ac:dyDescent="0.3">
      <c r="A79352">
        <v>79351</v>
      </c>
      <c r="B79352">
        <v>500</v>
      </c>
      <c r="C79352">
        <v>3.0160000000000001E-4</v>
      </c>
      <c r="D79352">
        <v>3.0130000000000001E-4</v>
      </c>
      <c r="E79352">
        <f>performanceData__25[[#This Row],[tickTime]]/performanceData__25[[#This Row],[frameTime]]*100</f>
        <v>99.900530503978786</v>
      </c>
      <c r="F79352">
        <v>7.5989999999999999E-4</v>
      </c>
      <c r="G79352">
        <v>3.2539999999999999E-4</v>
      </c>
      <c r="H79352">
        <f t="shared" si="1239"/>
        <v>42.821423871562047</v>
      </c>
    </row>
    <row r="79353" spans="1:8" x14ac:dyDescent="0.3">
      <c r="A79353">
        <v>79352</v>
      </c>
      <c r="B79353">
        <v>500</v>
      </c>
      <c r="C79353">
        <v>3.3829999999999998E-4</v>
      </c>
      <c r="D79353">
        <v>3.3799999999999998E-4</v>
      </c>
      <c r="E79353">
        <f>performanceData__25[[#This Row],[tickTime]]/performanceData__25[[#This Row],[frameTime]]*100</f>
        <v>99.911321312444585</v>
      </c>
      <c r="F79353">
        <v>7.6369999999999997E-4</v>
      </c>
      <c r="G79353">
        <v>3.2590000000000001E-4</v>
      </c>
      <c r="H79353">
        <f t="shared" si="1239"/>
        <v>42.673824800314264</v>
      </c>
    </row>
    <row r="79354" spans="1:8" x14ac:dyDescent="0.3">
      <c r="A79354">
        <v>79353</v>
      </c>
      <c r="B79354">
        <v>500</v>
      </c>
      <c r="C79354">
        <v>3.0889999999999997E-4</v>
      </c>
      <c r="D79354">
        <v>3.0870000000000002E-4</v>
      </c>
      <c r="E79354">
        <f>performanceData__25[[#This Row],[tickTime]]/performanceData__25[[#This Row],[frameTime]]*100</f>
        <v>99.935254127549385</v>
      </c>
      <c r="F79354">
        <v>7.6239999999999999E-4</v>
      </c>
      <c r="G79354">
        <v>3.2719999999999998E-4</v>
      </c>
      <c r="H79354">
        <f t="shared" si="1239"/>
        <v>42.91710388247639</v>
      </c>
    </row>
    <row r="79355" spans="1:8" x14ac:dyDescent="0.3">
      <c r="A79355">
        <v>79354</v>
      </c>
      <c r="B79355">
        <v>500</v>
      </c>
      <c r="C79355">
        <v>3.346E-4</v>
      </c>
      <c r="D79355">
        <v>3.3419999999999999E-4</v>
      </c>
      <c r="E79355">
        <f>performanceData__25[[#This Row],[tickTime]]/performanceData__25[[#This Row],[frameTime]]*100</f>
        <v>99.88045427375971</v>
      </c>
      <c r="F79355">
        <v>7.9420000000000001E-4</v>
      </c>
      <c r="G79355">
        <v>3.2840000000000001E-4</v>
      </c>
      <c r="H79355">
        <f t="shared" si="1239"/>
        <v>41.349785948123902</v>
      </c>
    </row>
    <row r="79356" spans="1:8" x14ac:dyDescent="0.3">
      <c r="A79356">
        <v>79355</v>
      </c>
      <c r="B79356">
        <v>500</v>
      </c>
      <c r="C79356">
        <v>3.0509999999999999E-4</v>
      </c>
      <c r="D79356">
        <v>3.0479999999999998E-4</v>
      </c>
      <c r="E79356">
        <f>performanceData__25[[#This Row],[tickTime]]/performanceData__25[[#This Row],[frameTime]]*100</f>
        <v>99.90167158308752</v>
      </c>
      <c r="F79356">
        <v>1.4356E-3</v>
      </c>
      <c r="G79356">
        <v>3.9350000000000002E-4</v>
      </c>
      <c r="H79356">
        <f t="shared" si="1239"/>
        <v>27.410142100863755</v>
      </c>
    </row>
    <row r="79357" spans="1:8" x14ac:dyDescent="0.3">
      <c r="A79357">
        <v>79356</v>
      </c>
      <c r="B79357">
        <v>500</v>
      </c>
      <c r="C79357">
        <v>2.9960000000000002E-4</v>
      </c>
      <c r="D79357">
        <v>2.9940000000000001E-4</v>
      </c>
      <c r="E79357">
        <f>performanceData__25[[#This Row],[tickTime]]/performanceData__25[[#This Row],[frameTime]]*100</f>
        <v>99.933244325767689</v>
      </c>
      <c r="F79357">
        <v>9.7499999999999996E-4</v>
      </c>
      <c r="G79357">
        <v>3.4069999999999999E-4</v>
      </c>
      <c r="H79357">
        <f t="shared" si="1239"/>
        <v>34.94358974358974</v>
      </c>
    </row>
    <row r="79358" spans="1:8" x14ac:dyDescent="0.3">
      <c r="A79358">
        <v>79357</v>
      </c>
      <c r="B79358">
        <v>500</v>
      </c>
      <c r="C79358">
        <v>2.9950000000000002E-4</v>
      </c>
      <c r="D79358">
        <v>2.9930000000000001E-4</v>
      </c>
      <c r="E79358">
        <f>performanceData__25[[#This Row],[tickTime]]/performanceData__25[[#This Row],[frameTime]]*100</f>
        <v>99.933222036727869</v>
      </c>
      <c r="F79358">
        <v>7.9469999999999996E-4</v>
      </c>
      <c r="G79358">
        <v>3.3819999999999998E-4</v>
      </c>
      <c r="H79358">
        <f t="shared" si="1239"/>
        <v>42.556939725682646</v>
      </c>
    </row>
    <row r="79359" spans="1:8" x14ac:dyDescent="0.3">
      <c r="A79359">
        <v>79358</v>
      </c>
      <c r="B79359">
        <v>500</v>
      </c>
      <c r="C79359">
        <v>2.9960000000000002E-4</v>
      </c>
      <c r="D79359">
        <v>2.9940000000000001E-4</v>
      </c>
      <c r="E79359">
        <f>performanceData__25[[#This Row],[tickTime]]/performanceData__25[[#This Row],[frameTime]]*100</f>
        <v>99.933244325767689</v>
      </c>
      <c r="F79359">
        <v>7.6360000000000002E-4</v>
      </c>
      <c r="G79359">
        <v>3.322E-4</v>
      </c>
      <c r="H79359">
        <f t="shared" si="1239"/>
        <v>43.50445259298062</v>
      </c>
    </row>
    <row r="79360" spans="1:8" x14ac:dyDescent="0.3">
      <c r="A79360">
        <v>79359</v>
      </c>
      <c r="B79360">
        <v>500</v>
      </c>
      <c r="C79360">
        <v>2.9999999999999997E-4</v>
      </c>
      <c r="D79360">
        <v>2.9980000000000002E-4</v>
      </c>
      <c r="E79360">
        <f>performanceData__25[[#This Row],[tickTime]]/performanceData__25[[#This Row],[frameTime]]*100</f>
        <v>99.933333333333351</v>
      </c>
      <c r="F79360">
        <v>7.4520000000000001E-4</v>
      </c>
      <c r="G79360">
        <v>3.2860000000000002E-4</v>
      </c>
      <c r="H79360">
        <f t="shared" si="1239"/>
        <v>44.095544820182504</v>
      </c>
    </row>
    <row r="79361" spans="1:8" x14ac:dyDescent="0.3">
      <c r="A79361">
        <v>79360</v>
      </c>
      <c r="B79361">
        <v>500</v>
      </c>
      <c r="C79361">
        <v>3.0019999999999998E-4</v>
      </c>
      <c r="D79361">
        <v>2.9999999999999997E-4</v>
      </c>
      <c r="E79361">
        <f>performanceData__25[[#This Row],[tickTime]]/performanceData__25[[#This Row],[frameTime]]*100</f>
        <v>99.933377748167885</v>
      </c>
      <c r="F79361">
        <v>7.4120000000000002E-4</v>
      </c>
      <c r="G79361">
        <v>3.2600000000000001E-4</v>
      </c>
      <c r="H79361">
        <f t="shared" si="1239"/>
        <v>43.982730706961682</v>
      </c>
    </row>
    <row r="79362" spans="1:8" x14ac:dyDescent="0.3">
      <c r="A79362">
        <v>79361</v>
      </c>
      <c r="B79362">
        <v>500</v>
      </c>
      <c r="C79362">
        <v>3.124E-4</v>
      </c>
      <c r="D79362">
        <v>3.122E-4</v>
      </c>
      <c r="E79362">
        <f>performanceData__25[[#This Row],[tickTime]]/performanceData__25[[#This Row],[frameTime]]*100</f>
        <v>99.935979513444295</v>
      </c>
      <c r="F79362">
        <v>7.3130000000000005E-4</v>
      </c>
      <c r="G79362">
        <v>3.2239999999999998E-4</v>
      </c>
      <c r="H79362">
        <f t="shared" si="1239"/>
        <v>44.085874470121695</v>
      </c>
    </row>
    <row r="79363" spans="1:8" x14ac:dyDescent="0.3">
      <c r="A79363">
        <v>79362</v>
      </c>
      <c r="B79363">
        <v>500</v>
      </c>
      <c r="C79363">
        <v>2.9859999999999999E-4</v>
      </c>
      <c r="D79363">
        <v>2.9829999999999999E-4</v>
      </c>
      <c r="E79363">
        <f>performanceData__25[[#This Row],[tickTime]]/performanceData__25[[#This Row],[frameTime]]*100</f>
        <v>99.899531145344937</v>
      </c>
      <c r="F79363">
        <v>7.7269999999999997E-4</v>
      </c>
      <c r="G79363">
        <v>3.21E-4</v>
      </c>
      <c r="H79363">
        <f t="shared" ref="H79363:H79426" si="1240">G79363/F79363*100</f>
        <v>41.542642681506408</v>
      </c>
    </row>
    <row r="79364" spans="1:8" x14ac:dyDescent="0.3">
      <c r="A79364">
        <v>79363</v>
      </c>
      <c r="B79364">
        <v>500</v>
      </c>
      <c r="C79364">
        <v>2.9859999999999999E-4</v>
      </c>
      <c r="D79364">
        <v>2.9839999999999999E-4</v>
      </c>
      <c r="E79364">
        <f>performanceData__25[[#This Row],[tickTime]]/performanceData__25[[#This Row],[frameTime]]*100</f>
        <v>99.933020763563292</v>
      </c>
      <c r="F79364">
        <v>8.5550000000000003E-4</v>
      </c>
      <c r="G79364">
        <v>3.4909999999999997E-4</v>
      </c>
      <c r="H79364">
        <f t="shared" si="1240"/>
        <v>40.806545879602567</v>
      </c>
    </row>
    <row r="79365" spans="1:8" x14ac:dyDescent="0.3">
      <c r="A79365">
        <v>79364</v>
      </c>
      <c r="B79365">
        <v>500</v>
      </c>
      <c r="C79365">
        <v>2.987E-4</v>
      </c>
      <c r="D79365">
        <v>2.9849999999999999E-4</v>
      </c>
      <c r="E79365">
        <f>performanceData__25[[#This Row],[tickTime]]/performanceData__25[[#This Row],[frameTime]]*100</f>
        <v>99.933043187144293</v>
      </c>
      <c r="F79365">
        <v>8.4259999999999999E-4</v>
      </c>
      <c r="G79365">
        <v>3.3940000000000001E-4</v>
      </c>
      <c r="H79365">
        <f t="shared" si="1240"/>
        <v>40.28008544979825</v>
      </c>
    </row>
    <row r="79366" spans="1:8" x14ac:dyDescent="0.3">
      <c r="A79366">
        <v>79365</v>
      </c>
      <c r="B79366">
        <v>500</v>
      </c>
      <c r="C79366">
        <v>2.99E-4</v>
      </c>
      <c r="D79366">
        <v>2.988E-4</v>
      </c>
      <c r="E79366">
        <f>performanceData__25[[#This Row],[tickTime]]/performanceData__25[[#This Row],[frameTime]]*100</f>
        <v>99.933110367892979</v>
      </c>
      <c r="F79366">
        <v>8.3259999999999996E-4</v>
      </c>
      <c r="G79366">
        <v>3.3599999999999998E-4</v>
      </c>
      <c r="H79366">
        <f t="shared" si="1240"/>
        <v>40.35551285130915</v>
      </c>
    </row>
    <row r="79367" spans="1:8" x14ac:dyDescent="0.3">
      <c r="A79367">
        <v>79366</v>
      </c>
      <c r="B79367">
        <v>500</v>
      </c>
      <c r="C79367">
        <v>2.9859999999999999E-4</v>
      </c>
      <c r="D79367">
        <v>2.9829999999999999E-4</v>
      </c>
      <c r="E79367">
        <f>performanceData__25[[#This Row],[tickTime]]/performanceData__25[[#This Row],[frameTime]]*100</f>
        <v>99.899531145344937</v>
      </c>
      <c r="F79367">
        <v>7.6619999999999998E-4</v>
      </c>
      <c r="G79367">
        <v>3.39E-4</v>
      </c>
      <c r="H79367">
        <f t="shared" si="1240"/>
        <v>44.244322631166796</v>
      </c>
    </row>
    <row r="79368" spans="1:8" x14ac:dyDescent="0.3">
      <c r="A79368">
        <v>79367</v>
      </c>
      <c r="B79368">
        <v>500</v>
      </c>
      <c r="C79368">
        <v>3.0069999999999999E-4</v>
      </c>
      <c r="D79368">
        <v>3.0049999999999999E-4</v>
      </c>
      <c r="E79368">
        <f>performanceData__25[[#This Row],[tickTime]]/performanceData__25[[#This Row],[frameTime]]*100</f>
        <v>99.933488526770859</v>
      </c>
      <c r="F79368">
        <v>7.5259999999999997E-4</v>
      </c>
      <c r="G79368">
        <v>3.3320000000000002E-4</v>
      </c>
      <c r="H79368">
        <f t="shared" si="1240"/>
        <v>44.273186287536539</v>
      </c>
    </row>
    <row r="79369" spans="1:8" x14ac:dyDescent="0.3">
      <c r="A79369">
        <v>79368</v>
      </c>
      <c r="B79369">
        <v>500</v>
      </c>
      <c r="C79369">
        <v>3.0719999999999999E-4</v>
      </c>
      <c r="D79369">
        <v>3.0689999999999998E-4</v>
      </c>
      <c r="E79369">
        <f>performanceData__25[[#This Row],[tickTime]]/performanceData__25[[#This Row],[frameTime]]*100</f>
        <v>99.90234375</v>
      </c>
      <c r="F79369">
        <v>7.3749999999999998E-4</v>
      </c>
      <c r="G79369">
        <v>3.3320000000000002E-4</v>
      </c>
      <c r="H79369">
        <f t="shared" si="1240"/>
        <v>45.179661016949154</v>
      </c>
    </row>
    <row r="79370" spans="1:8" x14ac:dyDescent="0.3">
      <c r="A79370">
        <v>79369</v>
      </c>
      <c r="B79370">
        <v>500</v>
      </c>
      <c r="C79370">
        <v>2.9730000000000002E-4</v>
      </c>
      <c r="D79370">
        <v>2.9700000000000001E-4</v>
      </c>
      <c r="E79370">
        <f>performanceData__25[[#This Row],[tickTime]]/performanceData__25[[#This Row],[frameTime]]*100</f>
        <v>99.899091826437939</v>
      </c>
      <c r="F79370">
        <v>7.4140000000000002E-4</v>
      </c>
      <c r="G79370">
        <v>3.3159999999999998E-4</v>
      </c>
      <c r="H79370">
        <f t="shared" si="1240"/>
        <v>44.726193687618014</v>
      </c>
    </row>
    <row r="79371" spans="1:8" x14ac:dyDescent="0.3">
      <c r="A79371">
        <v>79370</v>
      </c>
      <c r="B79371">
        <v>500</v>
      </c>
      <c r="C79371">
        <v>2.9730000000000002E-4</v>
      </c>
      <c r="D79371">
        <v>2.9710000000000001E-4</v>
      </c>
      <c r="E79371">
        <f>performanceData__25[[#This Row],[tickTime]]/performanceData__25[[#This Row],[frameTime]]*100</f>
        <v>99.932727884291964</v>
      </c>
      <c r="F79371">
        <v>7.4359999999999997E-4</v>
      </c>
      <c r="G79371">
        <v>3.3310000000000002E-4</v>
      </c>
      <c r="H79371">
        <f t="shared" si="1240"/>
        <v>44.795589026358265</v>
      </c>
    </row>
    <row r="79372" spans="1:8" x14ac:dyDescent="0.3">
      <c r="A79372">
        <v>79371</v>
      </c>
      <c r="B79372">
        <v>500</v>
      </c>
      <c r="C79372">
        <v>2.9710000000000001E-4</v>
      </c>
      <c r="D79372">
        <v>2.9700000000000001E-4</v>
      </c>
      <c r="E79372">
        <f>performanceData__25[[#This Row],[tickTime]]/performanceData__25[[#This Row],[frameTime]]*100</f>
        <v>99.966341299225846</v>
      </c>
      <c r="F79372">
        <v>8.4239999999999998E-4</v>
      </c>
      <c r="G79372">
        <v>3.457E-4</v>
      </c>
      <c r="H79372">
        <f t="shared" si="1240"/>
        <v>41.037511870845208</v>
      </c>
    </row>
    <row r="79373" spans="1:8" x14ac:dyDescent="0.3">
      <c r="A79373">
        <v>79372</v>
      </c>
      <c r="B79373">
        <v>500</v>
      </c>
      <c r="C79373">
        <v>2.9750000000000002E-4</v>
      </c>
      <c r="D79373">
        <v>2.9720000000000001E-4</v>
      </c>
      <c r="E79373">
        <f>performanceData__25[[#This Row],[tickTime]]/performanceData__25[[#This Row],[frameTime]]*100</f>
        <v>99.899159663865547</v>
      </c>
      <c r="F79373">
        <v>1.1171E-3</v>
      </c>
      <c r="G79373">
        <v>3.4509999999999999E-4</v>
      </c>
      <c r="H79373">
        <f t="shared" si="1240"/>
        <v>30.892489481693669</v>
      </c>
    </row>
    <row r="79374" spans="1:8" x14ac:dyDescent="0.3">
      <c r="A79374">
        <v>79373</v>
      </c>
      <c r="B79374">
        <v>500</v>
      </c>
      <c r="C79374">
        <v>2.9700000000000001E-4</v>
      </c>
      <c r="D79374">
        <v>2.968E-4</v>
      </c>
      <c r="E79374">
        <f>performanceData__25[[#This Row],[tickTime]]/performanceData__25[[#This Row],[frameTime]]*100</f>
        <v>99.932659932659931</v>
      </c>
      <c r="F79374">
        <v>7.6570000000000002E-4</v>
      </c>
      <c r="G79374">
        <v>3.2870000000000002E-4</v>
      </c>
      <c r="H79374">
        <f t="shared" si="1240"/>
        <v>42.928039702233249</v>
      </c>
    </row>
    <row r="79375" spans="1:8" x14ac:dyDescent="0.3">
      <c r="A79375">
        <v>79374</v>
      </c>
      <c r="B79375">
        <v>500</v>
      </c>
      <c r="C79375">
        <v>3.0899999999999998E-4</v>
      </c>
      <c r="D79375">
        <v>3.0880000000000002E-4</v>
      </c>
      <c r="E79375">
        <f>performanceData__25[[#This Row],[tickTime]]/performanceData__25[[#This Row],[frameTime]]*100</f>
        <v>99.935275080906166</v>
      </c>
      <c r="F79375">
        <v>7.5069999999999998E-4</v>
      </c>
      <c r="G79375">
        <v>3.2289999999999999E-4</v>
      </c>
      <c r="H79375">
        <f t="shared" si="1240"/>
        <v>43.013187691487943</v>
      </c>
    </row>
    <row r="79376" spans="1:8" x14ac:dyDescent="0.3">
      <c r="A79376">
        <v>79375</v>
      </c>
      <c r="B79376">
        <v>500</v>
      </c>
      <c r="C79376">
        <v>3.1330000000000003E-4</v>
      </c>
      <c r="D79376">
        <v>3.1310000000000002E-4</v>
      </c>
      <c r="E79376">
        <f>performanceData__25[[#This Row],[tickTime]]/performanceData__25[[#This Row],[frameTime]]*100</f>
        <v>99.9361634216406</v>
      </c>
      <c r="F79376">
        <v>8.0990000000000001E-4</v>
      </c>
      <c r="G79376">
        <v>3.703E-4</v>
      </c>
      <c r="H79376">
        <f t="shared" si="1240"/>
        <v>45.721694036300775</v>
      </c>
    </row>
    <row r="79377" spans="1:8" x14ac:dyDescent="0.3">
      <c r="A79377">
        <v>79376</v>
      </c>
      <c r="B79377">
        <v>500</v>
      </c>
      <c r="C79377">
        <v>3.0420000000000002E-4</v>
      </c>
      <c r="D79377">
        <v>3.0390000000000001E-4</v>
      </c>
      <c r="E79377">
        <f>performanceData__25[[#This Row],[tickTime]]/performanceData__25[[#This Row],[frameTime]]*100</f>
        <v>99.901380670611445</v>
      </c>
      <c r="F79377">
        <v>8.3040000000000002E-4</v>
      </c>
      <c r="G79377">
        <v>3.2420000000000002E-4</v>
      </c>
      <c r="H79377">
        <f t="shared" si="1240"/>
        <v>39.041425818882466</v>
      </c>
    </row>
    <row r="79378" spans="1:8" x14ac:dyDescent="0.3">
      <c r="A79378">
        <v>79377</v>
      </c>
      <c r="B79378">
        <v>500</v>
      </c>
      <c r="C79378">
        <v>3.256E-4</v>
      </c>
      <c r="D79378">
        <v>3.2539999999999999E-4</v>
      </c>
      <c r="E79378">
        <f>performanceData__25[[#This Row],[tickTime]]/performanceData__25[[#This Row],[frameTime]]*100</f>
        <v>99.938574938574945</v>
      </c>
      <c r="F79378">
        <v>8.3199999999999995E-4</v>
      </c>
      <c r="G79378">
        <v>3.2949999999999999E-4</v>
      </c>
      <c r="H79378">
        <f t="shared" si="1240"/>
        <v>39.603365384615387</v>
      </c>
    </row>
    <row r="79379" spans="1:8" x14ac:dyDescent="0.3">
      <c r="A79379">
        <v>79378</v>
      </c>
      <c r="B79379">
        <v>500</v>
      </c>
      <c r="C79379">
        <v>2.9920000000000001E-4</v>
      </c>
      <c r="D79379">
        <v>2.989E-4</v>
      </c>
      <c r="E79379">
        <f>performanceData__25[[#This Row],[tickTime]]/performanceData__25[[#This Row],[frameTime]]*100</f>
        <v>99.899732620320862</v>
      </c>
      <c r="F79379">
        <v>7.6780000000000001E-4</v>
      </c>
      <c r="G79379">
        <v>3.279E-4</v>
      </c>
      <c r="H79379">
        <f t="shared" si="1240"/>
        <v>42.706433967178953</v>
      </c>
    </row>
    <row r="79380" spans="1:8" x14ac:dyDescent="0.3">
      <c r="A79380">
        <v>79379</v>
      </c>
      <c r="B79380">
        <v>500</v>
      </c>
      <c r="C79380">
        <v>2.988E-4</v>
      </c>
      <c r="D79380">
        <v>2.9859999999999999E-4</v>
      </c>
      <c r="E79380">
        <f>performanceData__25[[#This Row],[tickTime]]/performanceData__25[[#This Row],[frameTime]]*100</f>
        <v>99.933065595716201</v>
      </c>
      <c r="F79380">
        <v>7.9429999999999995E-4</v>
      </c>
      <c r="G79380">
        <v>3.277E-4</v>
      </c>
      <c r="H79380">
        <f t="shared" si="1240"/>
        <v>41.256452222082338</v>
      </c>
    </row>
    <row r="79381" spans="1:8" x14ac:dyDescent="0.3">
      <c r="A79381">
        <v>79380</v>
      </c>
      <c r="B79381">
        <v>500</v>
      </c>
      <c r="C79381">
        <v>2.9859999999999999E-4</v>
      </c>
      <c r="D79381">
        <v>2.9839999999999999E-4</v>
      </c>
      <c r="E79381">
        <f>performanceData__25[[#This Row],[tickTime]]/performanceData__25[[#This Row],[frameTime]]*100</f>
        <v>99.933020763563292</v>
      </c>
      <c r="F79381">
        <v>1.2155E-3</v>
      </c>
      <c r="G79381">
        <v>3.681E-4</v>
      </c>
      <c r="H79381">
        <f t="shared" si="1240"/>
        <v>30.283833813245582</v>
      </c>
    </row>
    <row r="79382" spans="1:8" x14ac:dyDescent="0.3">
      <c r="A79382">
        <v>79381</v>
      </c>
      <c r="B79382">
        <v>500</v>
      </c>
      <c r="C79382">
        <v>3.1030000000000001E-4</v>
      </c>
      <c r="D79382">
        <v>3.101E-4</v>
      </c>
      <c r="E79382">
        <f>performanceData__25[[#This Row],[tickTime]]/performanceData__25[[#This Row],[frameTime]]*100</f>
        <v>99.935546245568801</v>
      </c>
      <c r="F79382">
        <v>8.0840000000000003E-4</v>
      </c>
      <c r="G79382">
        <v>3.3320000000000002E-4</v>
      </c>
      <c r="H79382">
        <f t="shared" si="1240"/>
        <v>41.217219198416629</v>
      </c>
    </row>
    <row r="79383" spans="1:8" x14ac:dyDescent="0.3">
      <c r="A79383">
        <v>79382</v>
      </c>
      <c r="B79383">
        <v>500</v>
      </c>
      <c r="C79383">
        <v>2.9720000000000001E-4</v>
      </c>
      <c r="D79383">
        <v>2.9700000000000001E-4</v>
      </c>
      <c r="E79383">
        <f>performanceData__25[[#This Row],[tickTime]]/performanceData__25[[#This Row],[frameTime]]*100</f>
        <v>99.932705248990572</v>
      </c>
      <c r="F79383">
        <v>7.339E-4</v>
      </c>
      <c r="G79383">
        <v>3.2259999999999998E-4</v>
      </c>
      <c r="H79383">
        <f t="shared" si="1240"/>
        <v>43.956942362719715</v>
      </c>
    </row>
    <row r="79384" spans="1:8" x14ac:dyDescent="0.3">
      <c r="A79384">
        <v>79383</v>
      </c>
      <c r="B79384">
        <v>500</v>
      </c>
      <c r="C79384">
        <v>2.9700000000000001E-4</v>
      </c>
      <c r="D79384">
        <v>2.968E-4</v>
      </c>
      <c r="E79384">
        <f>performanceData__25[[#This Row],[tickTime]]/performanceData__25[[#This Row],[frameTime]]*100</f>
        <v>99.932659932659931</v>
      </c>
      <c r="F79384">
        <v>7.2059999999999995E-4</v>
      </c>
      <c r="G79384">
        <v>3.2180000000000002E-4</v>
      </c>
      <c r="H79384">
        <f t="shared" si="1240"/>
        <v>44.657230086039419</v>
      </c>
    </row>
    <row r="79385" spans="1:8" x14ac:dyDescent="0.3">
      <c r="A79385">
        <v>79384</v>
      </c>
      <c r="B79385">
        <v>500</v>
      </c>
      <c r="C79385">
        <v>2.9720000000000001E-4</v>
      </c>
      <c r="D79385">
        <v>2.9700000000000001E-4</v>
      </c>
      <c r="E79385">
        <f>performanceData__25[[#This Row],[tickTime]]/performanceData__25[[#This Row],[frameTime]]*100</f>
        <v>99.932705248990572</v>
      </c>
      <c r="F79385">
        <v>7.5420000000000001E-4</v>
      </c>
      <c r="G79385">
        <v>3.2309999999999999E-4</v>
      </c>
      <c r="H79385">
        <f t="shared" si="1240"/>
        <v>42.840095465393794</v>
      </c>
    </row>
    <row r="79386" spans="1:8" x14ac:dyDescent="0.3">
      <c r="A79386">
        <v>79385</v>
      </c>
      <c r="B79386">
        <v>500</v>
      </c>
      <c r="C79386">
        <v>2.9750000000000002E-4</v>
      </c>
      <c r="D79386">
        <v>2.9730000000000002E-4</v>
      </c>
      <c r="E79386">
        <f>performanceData__25[[#This Row],[tickTime]]/performanceData__25[[#This Row],[frameTime]]*100</f>
        <v>99.932773109243698</v>
      </c>
      <c r="F79386">
        <v>7.5960000000000003E-4</v>
      </c>
      <c r="G79386">
        <v>3.2420000000000002E-4</v>
      </c>
      <c r="H79386">
        <f t="shared" si="1240"/>
        <v>42.680358083201689</v>
      </c>
    </row>
    <row r="79387" spans="1:8" x14ac:dyDescent="0.3">
      <c r="A79387">
        <v>79386</v>
      </c>
      <c r="B79387">
        <v>500</v>
      </c>
      <c r="C79387">
        <v>2.9760000000000002E-4</v>
      </c>
      <c r="D79387">
        <v>2.9740000000000002E-4</v>
      </c>
      <c r="E79387">
        <f>performanceData__25[[#This Row],[tickTime]]/performanceData__25[[#This Row],[frameTime]]*100</f>
        <v>99.932795698924721</v>
      </c>
      <c r="F79387">
        <v>7.6130000000000002E-4</v>
      </c>
      <c r="G79387">
        <v>3.2400000000000001E-4</v>
      </c>
      <c r="H79387">
        <f t="shared" si="1240"/>
        <v>42.5587810324445</v>
      </c>
    </row>
    <row r="79388" spans="1:8" x14ac:dyDescent="0.3">
      <c r="A79388">
        <v>79387</v>
      </c>
      <c r="B79388">
        <v>500</v>
      </c>
      <c r="C79388">
        <v>3.2590000000000001E-4</v>
      </c>
      <c r="D79388">
        <v>3.257E-4</v>
      </c>
      <c r="E79388">
        <f>performanceData__25[[#This Row],[tickTime]]/performanceData__25[[#This Row],[frameTime]]*100</f>
        <v>99.938631482049715</v>
      </c>
      <c r="F79388">
        <v>7.6110000000000001E-4</v>
      </c>
      <c r="G79388">
        <v>3.2890000000000003E-4</v>
      </c>
      <c r="H79388">
        <f t="shared" si="1240"/>
        <v>43.21376954408094</v>
      </c>
    </row>
    <row r="79389" spans="1:8" x14ac:dyDescent="0.3">
      <c r="A79389">
        <v>79388</v>
      </c>
      <c r="B79389">
        <v>500</v>
      </c>
      <c r="C79389">
        <v>3.101E-4</v>
      </c>
      <c r="D79389">
        <v>3.098E-4</v>
      </c>
      <c r="E79389">
        <f>performanceData__25[[#This Row],[tickTime]]/performanceData__25[[#This Row],[frameTime]]*100</f>
        <v>99.903257013866494</v>
      </c>
      <c r="F79389">
        <v>8.7779999999999998E-4</v>
      </c>
      <c r="G79389">
        <v>3.5349999999999997E-4</v>
      </c>
      <c r="H79389">
        <f t="shared" si="1240"/>
        <v>40.271132376395528</v>
      </c>
    </row>
    <row r="79390" spans="1:8" x14ac:dyDescent="0.3">
      <c r="A79390">
        <v>79389</v>
      </c>
      <c r="B79390">
        <v>500</v>
      </c>
      <c r="C79390">
        <v>2.9829999999999999E-4</v>
      </c>
      <c r="D79390">
        <v>2.9809999999999998E-4</v>
      </c>
      <c r="E79390">
        <f>performanceData__25[[#This Row],[tickTime]]/performanceData__25[[#This Row],[frameTime]]*100</f>
        <v>99.932953402614814</v>
      </c>
      <c r="F79390">
        <v>1.3082E-3</v>
      </c>
      <c r="G79390">
        <v>3.6200000000000002E-4</v>
      </c>
      <c r="H79390">
        <f t="shared" si="1240"/>
        <v>27.671609845589362</v>
      </c>
    </row>
    <row r="79391" spans="1:8" x14ac:dyDescent="0.3">
      <c r="A79391">
        <v>79390</v>
      </c>
      <c r="B79391">
        <v>500</v>
      </c>
      <c r="C79391">
        <v>2.987E-4</v>
      </c>
      <c r="D79391">
        <v>2.9839999999999999E-4</v>
      </c>
      <c r="E79391">
        <f>performanceData__25[[#This Row],[tickTime]]/performanceData__25[[#This Row],[frameTime]]*100</f>
        <v>99.899564780716432</v>
      </c>
      <c r="F79391">
        <v>7.7139999999999999E-4</v>
      </c>
      <c r="G79391">
        <v>3.3349999999999997E-4</v>
      </c>
      <c r="H79391">
        <f t="shared" si="1240"/>
        <v>43.233082706766915</v>
      </c>
    </row>
    <row r="79392" spans="1:8" x14ac:dyDescent="0.3">
      <c r="A79392">
        <v>79391</v>
      </c>
      <c r="B79392">
        <v>500</v>
      </c>
      <c r="C79392">
        <v>2.988E-4</v>
      </c>
      <c r="D79392">
        <v>2.9859999999999999E-4</v>
      </c>
      <c r="E79392">
        <f>performanceData__25[[#This Row],[tickTime]]/performanceData__25[[#This Row],[frameTime]]*100</f>
        <v>99.933065595716201</v>
      </c>
      <c r="F79392">
        <v>7.4120000000000002E-4</v>
      </c>
      <c r="G79392">
        <v>3.2939999999999998E-4</v>
      </c>
      <c r="H79392">
        <f t="shared" si="1240"/>
        <v>44.441446303291954</v>
      </c>
    </row>
    <row r="79393" spans="1:8" x14ac:dyDescent="0.3">
      <c r="A79393">
        <v>79392</v>
      </c>
      <c r="B79393">
        <v>500</v>
      </c>
      <c r="C79393">
        <v>2.987E-4</v>
      </c>
      <c r="D79393">
        <v>2.9849999999999999E-4</v>
      </c>
      <c r="E79393">
        <f>performanceData__25[[#This Row],[tickTime]]/performanceData__25[[#This Row],[frameTime]]*100</f>
        <v>99.933043187144293</v>
      </c>
      <c r="F79393">
        <v>7.5580000000000005E-4</v>
      </c>
      <c r="G79393">
        <v>3.258E-4</v>
      </c>
      <c r="H79393">
        <f t="shared" si="1240"/>
        <v>43.106641968774809</v>
      </c>
    </row>
    <row r="79394" spans="1:8" x14ac:dyDescent="0.3">
      <c r="A79394">
        <v>79393</v>
      </c>
      <c r="B79394">
        <v>500</v>
      </c>
      <c r="C79394">
        <v>2.987E-4</v>
      </c>
      <c r="D79394">
        <v>2.9849999999999999E-4</v>
      </c>
      <c r="E79394">
        <f>performanceData__25[[#This Row],[tickTime]]/performanceData__25[[#This Row],[frameTime]]*100</f>
        <v>99.933043187144293</v>
      </c>
      <c r="F79394">
        <v>7.6099999999999996E-4</v>
      </c>
      <c r="G79394">
        <v>3.258E-4</v>
      </c>
      <c r="H79394">
        <f t="shared" si="1240"/>
        <v>42.812089356110384</v>
      </c>
    </row>
    <row r="79395" spans="1:8" x14ac:dyDescent="0.3">
      <c r="A79395">
        <v>79394</v>
      </c>
      <c r="B79395">
        <v>500</v>
      </c>
      <c r="C79395">
        <v>2.9849999999999999E-4</v>
      </c>
      <c r="D79395">
        <v>2.9829999999999999E-4</v>
      </c>
      <c r="E79395">
        <f>performanceData__25[[#This Row],[tickTime]]/performanceData__25[[#This Row],[frameTime]]*100</f>
        <v>99.93299832495812</v>
      </c>
      <c r="F79395">
        <v>8.7779999999999998E-4</v>
      </c>
      <c r="G79395">
        <v>3.5960000000000001E-4</v>
      </c>
      <c r="H79395">
        <f t="shared" si="1240"/>
        <v>40.966051492367285</v>
      </c>
    </row>
    <row r="79396" spans="1:8" x14ac:dyDescent="0.3">
      <c r="A79396">
        <v>79395</v>
      </c>
      <c r="B79396">
        <v>500</v>
      </c>
      <c r="C79396">
        <v>2.989E-4</v>
      </c>
      <c r="D79396">
        <v>2.987E-4</v>
      </c>
      <c r="E79396">
        <f>performanceData__25[[#This Row],[tickTime]]/performanceData__25[[#This Row],[frameTime]]*100</f>
        <v>99.93308798929408</v>
      </c>
      <c r="F79396">
        <v>7.6059999999999995E-4</v>
      </c>
      <c r="G79396">
        <v>3.2870000000000002E-4</v>
      </c>
      <c r="H79396">
        <f t="shared" si="1240"/>
        <v>43.215882198264531</v>
      </c>
    </row>
    <row r="79397" spans="1:8" x14ac:dyDescent="0.3">
      <c r="A79397">
        <v>79396</v>
      </c>
      <c r="B79397">
        <v>500</v>
      </c>
      <c r="C79397">
        <v>2.9839999999999999E-4</v>
      </c>
      <c r="D79397">
        <v>2.9819999999999998E-4</v>
      </c>
      <c r="E79397">
        <f>performanceData__25[[#This Row],[tickTime]]/performanceData__25[[#This Row],[frameTime]]*100</f>
        <v>99.932975871313673</v>
      </c>
      <c r="F79397">
        <v>8.3659999999999995E-4</v>
      </c>
      <c r="G79397">
        <v>3.3730000000000001E-4</v>
      </c>
      <c r="H79397">
        <f t="shared" si="1240"/>
        <v>40.317953621802538</v>
      </c>
    </row>
    <row r="79398" spans="1:8" x14ac:dyDescent="0.3">
      <c r="A79398">
        <v>79397</v>
      </c>
      <c r="B79398">
        <v>500</v>
      </c>
      <c r="C79398">
        <v>3.0420000000000002E-4</v>
      </c>
      <c r="D79398">
        <v>3.0400000000000002E-4</v>
      </c>
      <c r="E79398">
        <f>performanceData__25[[#This Row],[tickTime]]/performanceData__25[[#This Row],[frameTime]]*100</f>
        <v>99.934253780407616</v>
      </c>
      <c r="F79398">
        <v>1.3688999999999999E-3</v>
      </c>
      <c r="G79398">
        <v>3.7159999999999998E-4</v>
      </c>
      <c r="H79398">
        <f t="shared" si="1240"/>
        <v>27.145883556139967</v>
      </c>
    </row>
    <row r="79399" spans="1:8" x14ac:dyDescent="0.3">
      <c r="A79399">
        <v>79398</v>
      </c>
      <c r="B79399">
        <v>500</v>
      </c>
      <c r="C79399">
        <v>3.0830000000000001E-4</v>
      </c>
      <c r="D79399">
        <v>3.0810000000000001E-4</v>
      </c>
      <c r="E79399">
        <f>performanceData__25[[#This Row],[tickTime]]/performanceData__25[[#This Row],[frameTime]]*100</f>
        <v>99.935128121959124</v>
      </c>
      <c r="F79399">
        <v>7.7729999999999997E-4</v>
      </c>
      <c r="G79399">
        <v>3.3579999999999998E-4</v>
      </c>
      <c r="H79399">
        <f t="shared" si="1240"/>
        <v>43.200823362922932</v>
      </c>
    </row>
    <row r="79400" spans="1:8" x14ac:dyDescent="0.3">
      <c r="A79400">
        <v>79399</v>
      </c>
      <c r="B79400">
        <v>500</v>
      </c>
      <c r="C79400">
        <v>2.9779999999999997E-4</v>
      </c>
      <c r="D79400">
        <v>2.9760000000000002E-4</v>
      </c>
      <c r="E79400">
        <f>performanceData__25[[#This Row],[tickTime]]/performanceData__25[[#This Row],[frameTime]]*100</f>
        <v>99.932840832773692</v>
      </c>
      <c r="F79400">
        <v>7.383E-4</v>
      </c>
      <c r="G79400">
        <v>3.2969999999999999E-4</v>
      </c>
      <c r="H79400">
        <f t="shared" si="1240"/>
        <v>44.656643640796425</v>
      </c>
    </row>
    <row r="79401" spans="1:8" x14ac:dyDescent="0.3">
      <c r="A79401">
        <v>79400</v>
      </c>
      <c r="B79401">
        <v>500</v>
      </c>
      <c r="C79401">
        <v>2.9770000000000003E-4</v>
      </c>
      <c r="D79401">
        <v>2.9750000000000002E-4</v>
      </c>
      <c r="E79401">
        <f>performanceData__25[[#This Row],[tickTime]]/performanceData__25[[#This Row],[frameTime]]*100</f>
        <v>99.932818273429618</v>
      </c>
      <c r="F79401">
        <v>7.5020000000000002E-4</v>
      </c>
      <c r="G79401">
        <v>3.277E-4</v>
      </c>
      <c r="H79401">
        <f t="shared" si="1240"/>
        <v>43.681684884030922</v>
      </c>
    </row>
    <row r="79402" spans="1:8" x14ac:dyDescent="0.3">
      <c r="A79402">
        <v>79401</v>
      </c>
      <c r="B79402">
        <v>500</v>
      </c>
      <c r="C79402">
        <v>3.1070000000000002E-4</v>
      </c>
      <c r="D79402">
        <v>3.1050000000000001E-4</v>
      </c>
      <c r="E79402">
        <f>performanceData__25[[#This Row],[tickTime]]/performanceData__25[[#This Row],[frameTime]]*100</f>
        <v>99.93562922433216</v>
      </c>
      <c r="F79402">
        <v>7.6239999999999999E-4</v>
      </c>
      <c r="G79402">
        <v>3.2880000000000002E-4</v>
      </c>
      <c r="H79402">
        <f t="shared" si="1240"/>
        <v>43.126967471143764</v>
      </c>
    </row>
    <row r="79403" spans="1:8" x14ac:dyDescent="0.3">
      <c r="A79403">
        <v>79402</v>
      </c>
      <c r="B79403">
        <v>500</v>
      </c>
      <c r="C79403">
        <v>2.9859999999999999E-4</v>
      </c>
      <c r="D79403">
        <v>2.9839999999999999E-4</v>
      </c>
      <c r="E79403">
        <f>performanceData__25[[#This Row],[tickTime]]/performanceData__25[[#This Row],[frameTime]]*100</f>
        <v>99.933020763563292</v>
      </c>
      <c r="F79403">
        <v>7.651E-4</v>
      </c>
      <c r="G79403">
        <v>3.2939999999999998E-4</v>
      </c>
      <c r="H79403">
        <f t="shared" si="1240"/>
        <v>43.053195660697945</v>
      </c>
    </row>
    <row r="79404" spans="1:8" x14ac:dyDescent="0.3">
      <c r="A79404">
        <v>79403</v>
      </c>
      <c r="B79404">
        <v>500</v>
      </c>
      <c r="C79404">
        <v>2.9910000000000001E-4</v>
      </c>
      <c r="D79404">
        <v>2.989E-4</v>
      </c>
      <c r="E79404">
        <f>performanceData__25[[#This Row],[tickTime]]/performanceData__25[[#This Row],[frameTime]]*100</f>
        <v>99.93313273152792</v>
      </c>
      <c r="F79404">
        <v>7.5900000000000002E-4</v>
      </c>
      <c r="G79404">
        <v>3.301E-4</v>
      </c>
      <c r="H79404">
        <f t="shared" si="1240"/>
        <v>43.49143610013175</v>
      </c>
    </row>
    <row r="79405" spans="1:8" x14ac:dyDescent="0.3">
      <c r="A79405">
        <v>79404</v>
      </c>
      <c r="B79405">
        <v>500</v>
      </c>
      <c r="C79405">
        <v>2.989E-4</v>
      </c>
      <c r="D79405">
        <v>2.987E-4</v>
      </c>
      <c r="E79405">
        <f>performanceData__25[[#This Row],[tickTime]]/performanceData__25[[#This Row],[frameTime]]*100</f>
        <v>99.93308798929408</v>
      </c>
      <c r="F79405">
        <v>8.0170000000000003E-4</v>
      </c>
      <c r="G79405">
        <v>3.2979999999999999E-4</v>
      </c>
      <c r="H79405">
        <f t="shared" si="1240"/>
        <v>41.137582636896589</v>
      </c>
    </row>
    <row r="79406" spans="1:8" x14ac:dyDescent="0.3">
      <c r="A79406">
        <v>79405</v>
      </c>
      <c r="B79406">
        <v>500</v>
      </c>
      <c r="C79406">
        <v>2.987E-4</v>
      </c>
      <c r="D79406">
        <v>2.9839999999999999E-4</v>
      </c>
      <c r="E79406">
        <f>performanceData__25[[#This Row],[tickTime]]/performanceData__25[[#This Row],[frameTime]]*100</f>
        <v>99.899564780716432</v>
      </c>
      <c r="F79406">
        <v>1.3824E-3</v>
      </c>
      <c r="G79406">
        <v>3.834E-4</v>
      </c>
      <c r="H79406">
        <f t="shared" si="1240"/>
        <v>27.734375</v>
      </c>
    </row>
    <row r="79407" spans="1:8" x14ac:dyDescent="0.3">
      <c r="A79407">
        <v>79406</v>
      </c>
      <c r="B79407">
        <v>500</v>
      </c>
      <c r="C79407">
        <v>2.9910000000000001E-4</v>
      </c>
      <c r="D79407">
        <v>2.989E-4</v>
      </c>
      <c r="E79407">
        <f>performanceData__25[[#This Row],[tickTime]]/performanceData__25[[#This Row],[frameTime]]*100</f>
        <v>99.93313273152792</v>
      </c>
      <c r="F79407">
        <v>7.7479999999999997E-4</v>
      </c>
      <c r="G79407">
        <v>3.3280000000000001E-4</v>
      </c>
      <c r="H79407">
        <f t="shared" si="1240"/>
        <v>42.95302013422819</v>
      </c>
    </row>
    <row r="79408" spans="1:8" x14ac:dyDescent="0.3">
      <c r="A79408">
        <v>79407</v>
      </c>
      <c r="B79408">
        <v>500</v>
      </c>
      <c r="C79408">
        <v>3.0489999999999998E-4</v>
      </c>
      <c r="D79408">
        <v>3.0469999999999998E-4</v>
      </c>
      <c r="E79408">
        <f>performanceData__25[[#This Row],[tickTime]]/performanceData__25[[#This Row],[frameTime]]*100</f>
        <v>99.934404722859952</v>
      </c>
      <c r="F79408">
        <v>7.3539999999999999E-4</v>
      </c>
      <c r="G79408">
        <v>3.3E-4</v>
      </c>
      <c r="H79408">
        <f t="shared" si="1240"/>
        <v>44.873538210497685</v>
      </c>
    </row>
    <row r="79409" spans="1:8" x14ac:dyDescent="0.3">
      <c r="A79409">
        <v>79408</v>
      </c>
      <c r="B79409">
        <v>500</v>
      </c>
      <c r="C79409">
        <v>3.0610000000000001E-4</v>
      </c>
      <c r="D79409">
        <v>3.0590000000000001E-4</v>
      </c>
      <c r="E79409">
        <f>performanceData__25[[#This Row],[tickTime]]/performanceData__25[[#This Row],[frameTime]]*100</f>
        <v>99.934661875204185</v>
      </c>
      <c r="F79409">
        <v>7.515E-4</v>
      </c>
      <c r="G79409">
        <v>3.2459999999999998E-4</v>
      </c>
      <c r="H79409">
        <f t="shared" si="1240"/>
        <v>43.193612774451097</v>
      </c>
    </row>
    <row r="79410" spans="1:8" x14ac:dyDescent="0.3">
      <c r="A79410">
        <v>79409</v>
      </c>
      <c r="B79410">
        <v>500</v>
      </c>
      <c r="C79410">
        <v>2.9910000000000001E-4</v>
      </c>
      <c r="D79410">
        <v>2.988E-4</v>
      </c>
      <c r="E79410">
        <f>performanceData__25[[#This Row],[tickTime]]/performanceData__25[[#This Row],[frameTime]]*100</f>
        <v>99.899699097291872</v>
      </c>
      <c r="F79410">
        <v>7.584E-4</v>
      </c>
      <c r="G79410">
        <v>3.2459999999999998E-4</v>
      </c>
      <c r="H79410">
        <f t="shared" si="1240"/>
        <v>42.800632911392398</v>
      </c>
    </row>
    <row r="79411" spans="1:8" x14ac:dyDescent="0.3">
      <c r="A79411">
        <v>79410</v>
      </c>
      <c r="B79411">
        <v>500</v>
      </c>
      <c r="C79411">
        <v>2.9920000000000001E-4</v>
      </c>
      <c r="D79411">
        <v>2.989E-4</v>
      </c>
      <c r="E79411">
        <f>performanceData__25[[#This Row],[tickTime]]/performanceData__25[[#This Row],[frameTime]]*100</f>
        <v>99.899732620320862</v>
      </c>
      <c r="F79411">
        <v>7.6440000000000004E-4</v>
      </c>
      <c r="G79411">
        <v>3.279E-4</v>
      </c>
      <c r="H79411">
        <f t="shared" si="1240"/>
        <v>42.896389324960751</v>
      </c>
    </row>
    <row r="79412" spans="1:8" x14ac:dyDescent="0.3">
      <c r="A79412">
        <v>79411</v>
      </c>
      <c r="B79412">
        <v>500</v>
      </c>
      <c r="C79412">
        <v>2.9940000000000001E-4</v>
      </c>
      <c r="D79412">
        <v>2.9930000000000001E-4</v>
      </c>
      <c r="E79412">
        <f>performanceData__25[[#This Row],[tickTime]]/performanceData__25[[#This Row],[frameTime]]*100</f>
        <v>99.966599866399463</v>
      </c>
      <c r="F79412">
        <v>7.6199999999999998E-4</v>
      </c>
      <c r="G79412">
        <v>3.2709999999999998E-4</v>
      </c>
      <c r="H79412">
        <f t="shared" si="1240"/>
        <v>42.926509186351701</v>
      </c>
    </row>
    <row r="79413" spans="1:8" x14ac:dyDescent="0.3">
      <c r="A79413">
        <v>79412</v>
      </c>
      <c r="B79413">
        <v>500</v>
      </c>
      <c r="C79413">
        <v>2.9910000000000001E-4</v>
      </c>
      <c r="D79413">
        <v>2.988E-4</v>
      </c>
      <c r="E79413">
        <f>performanceData__25[[#This Row],[tickTime]]/performanceData__25[[#This Row],[frameTime]]*100</f>
        <v>99.899699097291872</v>
      </c>
      <c r="F79413">
        <v>8.7359999999999998E-4</v>
      </c>
      <c r="G79413">
        <v>3.2830000000000001E-4</v>
      </c>
      <c r="H79413">
        <f t="shared" si="1240"/>
        <v>37.580128205128204</v>
      </c>
    </row>
    <row r="79414" spans="1:8" x14ac:dyDescent="0.3">
      <c r="A79414">
        <v>79413</v>
      </c>
      <c r="B79414">
        <v>500</v>
      </c>
      <c r="C79414">
        <v>2.9920000000000001E-4</v>
      </c>
      <c r="D79414">
        <v>2.9910000000000001E-4</v>
      </c>
      <c r="E79414">
        <f>performanceData__25[[#This Row],[tickTime]]/performanceData__25[[#This Row],[frameTime]]*100</f>
        <v>99.966577540106954</v>
      </c>
      <c r="F79414">
        <v>8.5300000000000003E-4</v>
      </c>
      <c r="G79414">
        <v>3.5290000000000001E-4</v>
      </c>
      <c r="H79414">
        <f t="shared" si="1240"/>
        <v>41.371629542790153</v>
      </c>
    </row>
    <row r="79415" spans="1:8" x14ac:dyDescent="0.3">
      <c r="A79415">
        <v>79414</v>
      </c>
      <c r="B79415">
        <v>500</v>
      </c>
      <c r="C79415">
        <v>3.1080000000000002E-4</v>
      </c>
      <c r="D79415">
        <v>3.1050000000000001E-4</v>
      </c>
      <c r="E79415">
        <f>performanceData__25[[#This Row],[tickTime]]/performanceData__25[[#This Row],[frameTime]]*100</f>
        <v>99.903474903474901</v>
      </c>
      <c r="F79415">
        <v>9.9069999999999996E-4</v>
      </c>
      <c r="G79415">
        <v>3.3819999999999998E-4</v>
      </c>
      <c r="H79415">
        <f t="shared" si="1240"/>
        <v>34.137478550519837</v>
      </c>
    </row>
    <row r="79416" spans="1:8" x14ac:dyDescent="0.3">
      <c r="A79416">
        <v>79415</v>
      </c>
      <c r="B79416">
        <v>500</v>
      </c>
      <c r="C79416">
        <v>2.9799999999999998E-4</v>
      </c>
      <c r="D79416">
        <v>2.9779999999999997E-4</v>
      </c>
      <c r="E79416">
        <f>performanceData__25[[#This Row],[tickTime]]/performanceData__25[[#This Row],[frameTime]]*100</f>
        <v>99.932885906040269</v>
      </c>
      <c r="F79416">
        <v>7.5560000000000004E-4</v>
      </c>
      <c r="G79416">
        <v>3.3100000000000002E-4</v>
      </c>
      <c r="H79416">
        <f t="shared" si="1240"/>
        <v>43.806246691371101</v>
      </c>
    </row>
    <row r="79417" spans="1:8" x14ac:dyDescent="0.3">
      <c r="A79417">
        <v>79416</v>
      </c>
      <c r="B79417">
        <v>500</v>
      </c>
      <c r="C79417">
        <v>2.9809999999999998E-4</v>
      </c>
      <c r="D79417">
        <v>2.9789999999999998E-4</v>
      </c>
      <c r="E79417">
        <f>performanceData__25[[#This Row],[tickTime]]/performanceData__25[[#This Row],[frameTime]]*100</f>
        <v>99.932908419993296</v>
      </c>
      <c r="F79417">
        <v>7.7150000000000005E-4</v>
      </c>
      <c r="G79417">
        <v>3.2650000000000002E-4</v>
      </c>
      <c r="H79417">
        <f t="shared" si="1240"/>
        <v>42.320155541153596</v>
      </c>
    </row>
    <row r="79418" spans="1:8" x14ac:dyDescent="0.3">
      <c r="A79418">
        <v>79417</v>
      </c>
      <c r="B79418">
        <v>500</v>
      </c>
      <c r="C79418">
        <v>2.9859999999999999E-4</v>
      </c>
      <c r="D79418">
        <v>2.9849999999999999E-4</v>
      </c>
      <c r="E79418">
        <f>performanceData__25[[#This Row],[tickTime]]/performanceData__25[[#This Row],[frameTime]]*100</f>
        <v>99.966510381781646</v>
      </c>
      <c r="F79418">
        <v>7.5909999999999997E-4</v>
      </c>
      <c r="G79418">
        <v>3.2719999999999998E-4</v>
      </c>
      <c r="H79418">
        <f t="shared" si="1240"/>
        <v>43.103675405084971</v>
      </c>
    </row>
    <row r="79419" spans="1:8" x14ac:dyDescent="0.3">
      <c r="A79419">
        <v>79418</v>
      </c>
      <c r="B79419">
        <v>500</v>
      </c>
      <c r="C79419">
        <v>2.9829999999999999E-4</v>
      </c>
      <c r="D79419">
        <v>2.9799999999999998E-4</v>
      </c>
      <c r="E79419">
        <f>performanceData__25[[#This Row],[tickTime]]/performanceData__25[[#This Row],[frameTime]]*100</f>
        <v>99.899430103922228</v>
      </c>
      <c r="F79419">
        <v>7.6559999999999996E-4</v>
      </c>
      <c r="G79419">
        <v>3.2539999999999999E-4</v>
      </c>
      <c r="H79419">
        <f t="shared" si="1240"/>
        <v>42.502612330198538</v>
      </c>
    </row>
    <row r="79420" spans="1:8" x14ac:dyDescent="0.3">
      <c r="A79420">
        <v>79419</v>
      </c>
      <c r="B79420">
        <v>500</v>
      </c>
      <c r="C79420">
        <v>2.988E-4</v>
      </c>
      <c r="D79420">
        <v>2.9849999999999999E-4</v>
      </c>
      <c r="E79420">
        <f>performanceData__25[[#This Row],[tickTime]]/performanceData__25[[#This Row],[frameTime]]*100</f>
        <v>99.899598393574294</v>
      </c>
      <c r="F79420">
        <v>7.5980000000000004E-4</v>
      </c>
      <c r="G79420">
        <v>3.2870000000000002E-4</v>
      </c>
      <c r="H79420">
        <f t="shared" si="1240"/>
        <v>43.261384574888126</v>
      </c>
    </row>
    <row r="79421" spans="1:8" x14ac:dyDescent="0.3">
      <c r="A79421">
        <v>79420</v>
      </c>
      <c r="B79421">
        <v>500</v>
      </c>
      <c r="C79421">
        <v>3.0380000000000001E-4</v>
      </c>
      <c r="D79421">
        <v>3.0360000000000001E-4</v>
      </c>
      <c r="E79421">
        <f>performanceData__25[[#This Row],[tickTime]]/performanceData__25[[#This Row],[frameTime]]*100</f>
        <v>99.934167215273206</v>
      </c>
      <c r="F79421">
        <v>7.6380000000000003E-4</v>
      </c>
      <c r="G79421">
        <v>3.3E-4</v>
      </c>
      <c r="H79421">
        <f t="shared" si="1240"/>
        <v>43.205027494108407</v>
      </c>
    </row>
    <row r="79422" spans="1:8" x14ac:dyDescent="0.3">
      <c r="A79422">
        <v>79421</v>
      </c>
      <c r="B79422">
        <v>500</v>
      </c>
      <c r="C79422">
        <v>3.1950000000000001E-4</v>
      </c>
      <c r="D79422">
        <v>3.1920000000000001E-4</v>
      </c>
      <c r="E79422">
        <f>performanceData__25[[#This Row],[tickTime]]/performanceData__25[[#This Row],[frameTime]]*100</f>
        <v>99.906103286384976</v>
      </c>
      <c r="F79422">
        <v>8.5890000000000001E-4</v>
      </c>
      <c r="G79422">
        <v>3.4400000000000001E-4</v>
      </c>
      <c r="H79422">
        <f t="shared" si="1240"/>
        <v>40.051228315286998</v>
      </c>
    </row>
    <row r="79423" spans="1:8" x14ac:dyDescent="0.3">
      <c r="A79423">
        <v>79422</v>
      </c>
      <c r="B79423">
        <v>500</v>
      </c>
      <c r="C79423">
        <v>2.9740000000000002E-4</v>
      </c>
      <c r="D79423">
        <v>2.9720000000000001E-4</v>
      </c>
      <c r="E79423">
        <f>performanceData__25[[#This Row],[tickTime]]/performanceData__25[[#This Row],[frameTime]]*100</f>
        <v>99.932750504371214</v>
      </c>
      <c r="F79423">
        <v>1.4120999999999999E-3</v>
      </c>
      <c r="G79423">
        <v>4.0010000000000002E-4</v>
      </c>
      <c r="H79423">
        <f t="shared" si="1240"/>
        <v>28.333687415905395</v>
      </c>
    </row>
    <row r="79424" spans="1:8" x14ac:dyDescent="0.3">
      <c r="A79424">
        <v>79423</v>
      </c>
      <c r="B79424">
        <v>500</v>
      </c>
      <c r="C79424">
        <v>2.9720000000000001E-4</v>
      </c>
      <c r="D79424">
        <v>2.9700000000000001E-4</v>
      </c>
      <c r="E79424">
        <f>performanceData__25[[#This Row],[tickTime]]/performanceData__25[[#This Row],[frameTime]]*100</f>
        <v>99.932705248990572</v>
      </c>
      <c r="F79424">
        <v>7.7649999999999996E-4</v>
      </c>
      <c r="G79424">
        <v>3.3589999999999998E-4</v>
      </c>
      <c r="H79424">
        <f t="shared" si="1240"/>
        <v>43.258209916291051</v>
      </c>
    </row>
    <row r="79425" spans="1:8" x14ac:dyDescent="0.3">
      <c r="A79425">
        <v>79424</v>
      </c>
      <c r="B79425">
        <v>500</v>
      </c>
      <c r="C79425">
        <v>2.9750000000000002E-4</v>
      </c>
      <c r="D79425">
        <v>2.9720000000000001E-4</v>
      </c>
      <c r="E79425">
        <f>performanceData__25[[#This Row],[tickTime]]/performanceData__25[[#This Row],[frameTime]]*100</f>
        <v>99.899159663865547</v>
      </c>
      <c r="F79425">
        <v>7.5069999999999998E-4</v>
      </c>
      <c r="G79425">
        <v>3.279E-4</v>
      </c>
      <c r="H79425">
        <f t="shared" si="1240"/>
        <v>43.679232716131608</v>
      </c>
    </row>
    <row r="79426" spans="1:8" x14ac:dyDescent="0.3">
      <c r="A79426">
        <v>79425</v>
      </c>
      <c r="B79426">
        <v>500</v>
      </c>
      <c r="C79426">
        <v>2.9770000000000003E-4</v>
      </c>
      <c r="D79426">
        <v>2.9750000000000002E-4</v>
      </c>
      <c r="E79426">
        <f>performanceData__25[[#This Row],[tickTime]]/performanceData__25[[#This Row],[frameTime]]*100</f>
        <v>99.932818273429618</v>
      </c>
      <c r="F79426">
        <v>8.6350000000000001E-4</v>
      </c>
      <c r="G79426">
        <v>3.2699999999999998E-4</v>
      </c>
      <c r="H79426">
        <f t="shared" si="1240"/>
        <v>37.869137232194554</v>
      </c>
    </row>
    <row r="79427" spans="1:8" x14ac:dyDescent="0.3">
      <c r="A79427">
        <v>79426</v>
      </c>
      <c r="B79427">
        <v>500</v>
      </c>
      <c r="C79427">
        <v>2.9770000000000003E-4</v>
      </c>
      <c r="D79427">
        <v>2.9750000000000002E-4</v>
      </c>
      <c r="E79427">
        <f>performanceData__25[[#This Row],[tickTime]]/performanceData__25[[#This Row],[frameTime]]*100</f>
        <v>99.932818273429618</v>
      </c>
      <c r="F79427">
        <v>8.5340000000000004E-4</v>
      </c>
      <c r="G79427">
        <v>3.3569999999999997E-4</v>
      </c>
      <c r="H79427">
        <f t="shared" ref="H79427:H79490" si="1241">G79427/F79427*100</f>
        <v>39.336770564799622</v>
      </c>
    </row>
    <row r="79428" spans="1:8" x14ac:dyDescent="0.3">
      <c r="A79428">
        <v>79427</v>
      </c>
      <c r="B79428">
        <v>500</v>
      </c>
      <c r="C79428">
        <v>2.9770000000000003E-4</v>
      </c>
      <c r="D79428">
        <v>2.9750000000000002E-4</v>
      </c>
      <c r="E79428">
        <f>performanceData__25[[#This Row],[tickTime]]/performanceData__25[[#This Row],[frameTime]]*100</f>
        <v>99.932818273429618</v>
      </c>
      <c r="F79428">
        <v>7.6550000000000001E-4</v>
      </c>
      <c r="G79428">
        <v>3.345E-4</v>
      </c>
      <c r="H79428">
        <f t="shared" si="1241"/>
        <v>43.696930111038533</v>
      </c>
    </row>
    <row r="79429" spans="1:8" x14ac:dyDescent="0.3">
      <c r="A79429">
        <v>79428</v>
      </c>
      <c r="B79429">
        <v>500</v>
      </c>
      <c r="C79429">
        <v>2.9770000000000003E-4</v>
      </c>
      <c r="D79429">
        <v>2.9750000000000002E-4</v>
      </c>
      <c r="E79429">
        <f>performanceData__25[[#This Row],[tickTime]]/performanceData__25[[#This Row],[frameTime]]*100</f>
        <v>99.932818273429618</v>
      </c>
      <c r="F79429">
        <v>7.5159999999999995E-4</v>
      </c>
      <c r="G79429">
        <v>3.346E-4</v>
      </c>
      <c r="H79429">
        <f t="shared" si="1241"/>
        <v>44.51836083022885</v>
      </c>
    </row>
    <row r="79430" spans="1:8" x14ac:dyDescent="0.3">
      <c r="A79430">
        <v>79429</v>
      </c>
      <c r="B79430">
        <v>500</v>
      </c>
      <c r="C79430">
        <v>2.9779999999999997E-4</v>
      </c>
      <c r="D79430">
        <v>2.9760000000000002E-4</v>
      </c>
      <c r="E79430">
        <f>performanceData__25[[#This Row],[tickTime]]/performanceData__25[[#This Row],[frameTime]]*100</f>
        <v>99.932840832773692</v>
      </c>
      <c r="F79430">
        <v>8.4179999999999997E-4</v>
      </c>
      <c r="G79430">
        <v>3.391E-4</v>
      </c>
      <c r="H79430">
        <f t="shared" si="1241"/>
        <v>40.282727488714656</v>
      </c>
    </row>
    <row r="79431" spans="1:8" x14ac:dyDescent="0.3">
      <c r="A79431">
        <v>79430</v>
      </c>
      <c r="B79431">
        <v>500</v>
      </c>
      <c r="C79431">
        <v>2.9789999999999998E-4</v>
      </c>
      <c r="D79431">
        <v>2.9770000000000003E-4</v>
      </c>
      <c r="E79431">
        <f>performanceData__25[[#This Row],[tickTime]]/performanceData__25[[#This Row],[frameTime]]*100</f>
        <v>99.932863376972165</v>
      </c>
      <c r="F79431">
        <v>1.0175E-3</v>
      </c>
      <c r="G79431">
        <v>3.614E-4</v>
      </c>
      <c r="H79431">
        <f t="shared" si="1241"/>
        <v>35.518427518427522</v>
      </c>
    </row>
    <row r="79432" spans="1:8" x14ac:dyDescent="0.3">
      <c r="A79432">
        <v>79431</v>
      </c>
      <c r="B79432">
        <v>500</v>
      </c>
      <c r="C79432">
        <v>2.9750000000000002E-4</v>
      </c>
      <c r="D79432">
        <v>2.9740000000000002E-4</v>
      </c>
      <c r="E79432">
        <f>performanceData__25[[#This Row],[tickTime]]/performanceData__25[[#This Row],[frameTime]]*100</f>
        <v>99.966386554621849</v>
      </c>
      <c r="F79432">
        <v>8.8590000000000001E-4</v>
      </c>
      <c r="G79432">
        <v>3.769E-4</v>
      </c>
      <c r="H79432">
        <f t="shared" si="1241"/>
        <v>42.544305226323516</v>
      </c>
    </row>
    <row r="79433" spans="1:8" x14ac:dyDescent="0.3">
      <c r="A79433">
        <v>79432</v>
      </c>
      <c r="B79433">
        <v>500</v>
      </c>
      <c r="C79433">
        <v>2.9760000000000002E-4</v>
      </c>
      <c r="D79433">
        <v>2.9730000000000002E-4</v>
      </c>
      <c r="E79433">
        <f>performanceData__25[[#This Row],[tickTime]]/performanceData__25[[#This Row],[frameTime]]*100</f>
        <v>99.899193548387103</v>
      </c>
      <c r="F79433">
        <v>7.5049999999999997E-4</v>
      </c>
      <c r="G79433">
        <v>3.3340000000000003E-4</v>
      </c>
      <c r="H79433">
        <f t="shared" si="1241"/>
        <v>44.423717521652236</v>
      </c>
    </row>
    <row r="79434" spans="1:8" x14ac:dyDescent="0.3">
      <c r="A79434">
        <v>79433</v>
      </c>
      <c r="B79434">
        <v>500</v>
      </c>
      <c r="C79434">
        <v>2.9819999999999998E-4</v>
      </c>
      <c r="D79434">
        <v>2.9799999999999998E-4</v>
      </c>
      <c r="E79434">
        <f>performanceData__25[[#This Row],[tickTime]]/performanceData__25[[#This Row],[frameTime]]*100</f>
        <v>99.932930918846409</v>
      </c>
      <c r="F79434">
        <v>7.2420000000000004E-4</v>
      </c>
      <c r="G79434">
        <v>3.2850000000000002E-4</v>
      </c>
      <c r="H79434">
        <f t="shared" si="1241"/>
        <v>45.360397680198837</v>
      </c>
    </row>
    <row r="79435" spans="1:8" x14ac:dyDescent="0.3">
      <c r="A79435">
        <v>79434</v>
      </c>
      <c r="B79435">
        <v>500</v>
      </c>
      <c r="C79435">
        <v>3.0919999999999998E-4</v>
      </c>
      <c r="D79435">
        <v>3.0899999999999998E-4</v>
      </c>
      <c r="E79435">
        <f>performanceData__25[[#This Row],[tickTime]]/performanceData__25[[#This Row],[frameTime]]*100</f>
        <v>99.935316946959901</v>
      </c>
      <c r="F79435">
        <v>7.3119999999999999E-4</v>
      </c>
      <c r="G79435">
        <v>3.2670000000000003E-4</v>
      </c>
      <c r="H79435">
        <f t="shared" si="1241"/>
        <v>44.679978118161927</v>
      </c>
    </row>
    <row r="79436" spans="1:8" x14ac:dyDescent="0.3">
      <c r="A79436">
        <v>79435</v>
      </c>
      <c r="B79436">
        <v>500</v>
      </c>
      <c r="C79436">
        <v>2.9980000000000002E-4</v>
      </c>
      <c r="D79436">
        <v>2.9960000000000002E-4</v>
      </c>
      <c r="E79436">
        <f>performanceData__25[[#This Row],[tickTime]]/performanceData__25[[#This Row],[frameTime]]*100</f>
        <v>99.933288859239482</v>
      </c>
      <c r="F79436">
        <v>7.2499999999999995E-4</v>
      </c>
      <c r="G79436">
        <v>3.2610000000000001E-4</v>
      </c>
      <c r="H79436">
        <f t="shared" si="1241"/>
        <v>44.979310344827589</v>
      </c>
    </row>
    <row r="79437" spans="1:8" x14ac:dyDescent="0.3">
      <c r="A79437">
        <v>79436</v>
      </c>
      <c r="B79437">
        <v>500</v>
      </c>
      <c r="C79437">
        <v>2.9819999999999998E-4</v>
      </c>
      <c r="D79437">
        <v>2.9789999999999998E-4</v>
      </c>
      <c r="E79437">
        <f>performanceData__25[[#This Row],[tickTime]]/performanceData__25[[#This Row],[frameTime]]*100</f>
        <v>99.899396378269614</v>
      </c>
      <c r="F79437">
        <v>7.6270000000000005E-4</v>
      </c>
      <c r="G79437">
        <v>3.278E-4</v>
      </c>
      <c r="H79437">
        <f t="shared" si="1241"/>
        <v>42.978890782745502</v>
      </c>
    </row>
    <row r="79438" spans="1:8" x14ac:dyDescent="0.3">
      <c r="A79438">
        <v>79437</v>
      </c>
      <c r="B79438">
        <v>500</v>
      </c>
      <c r="C79438">
        <v>2.9760000000000002E-4</v>
      </c>
      <c r="D79438">
        <v>2.9740000000000002E-4</v>
      </c>
      <c r="E79438">
        <f>performanceData__25[[#This Row],[tickTime]]/performanceData__25[[#This Row],[frameTime]]*100</f>
        <v>99.932795698924721</v>
      </c>
      <c r="F79438">
        <v>8.8199999999999997E-4</v>
      </c>
      <c r="G79438">
        <v>3.2749999999999999E-4</v>
      </c>
      <c r="H79438">
        <f t="shared" si="1241"/>
        <v>37.131519274376416</v>
      </c>
    </row>
    <row r="79439" spans="1:8" x14ac:dyDescent="0.3">
      <c r="A79439">
        <v>79438</v>
      </c>
      <c r="B79439">
        <v>500</v>
      </c>
      <c r="C79439">
        <v>3.0259999999999998E-4</v>
      </c>
      <c r="D79439">
        <v>3.0239999999999998E-4</v>
      </c>
      <c r="E79439">
        <f>performanceData__25[[#This Row],[tickTime]]/performanceData__25[[#This Row],[frameTime]]*100</f>
        <v>99.933906146728361</v>
      </c>
      <c r="F79439">
        <v>9.2770000000000005E-4</v>
      </c>
      <c r="G79439">
        <v>3.5439999999999999E-4</v>
      </c>
      <c r="H79439">
        <f t="shared" si="1241"/>
        <v>38.202004958499515</v>
      </c>
    </row>
    <row r="79440" spans="1:8" x14ac:dyDescent="0.3">
      <c r="A79440">
        <v>79439</v>
      </c>
      <c r="B79440">
        <v>500</v>
      </c>
      <c r="C79440">
        <v>3.3490000000000001E-4</v>
      </c>
      <c r="D79440">
        <v>3.346E-4</v>
      </c>
      <c r="E79440">
        <f>performanceData__25[[#This Row],[tickTime]]/performanceData__25[[#This Row],[frameTime]]*100</f>
        <v>99.910421021200364</v>
      </c>
      <c r="F79440">
        <v>9.1480000000000001E-4</v>
      </c>
      <c r="G79440">
        <v>3.391E-4</v>
      </c>
      <c r="H79440">
        <f t="shared" si="1241"/>
        <v>37.068211630957585</v>
      </c>
    </row>
    <row r="79441" spans="1:8" x14ac:dyDescent="0.3">
      <c r="A79441">
        <v>79440</v>
      </c>
      <c r="B79441">
        <v>500</v>
      </c>
      <c r="C79441">
        <v>3.0210000000000002E-4</v>
      </c>
      <c r="D79441">
        <v>3.0140000000000001E-4</v>
      </c>
      <c r="E79441">
        <f>performanceData__25[[#This Row],[tickTime]]/performanceData__25[[#This Row],[frameTime]]*100</f>
        <v>99.76828864614366</v>
      </c>
      <c r="F79441">
        <v>7.5880000000000001E-4</v>
      </c>
      <c r="G79441">
        <v>3.3550000000000002E-4</v>
      </c>
      <c r="H79441">
        <f t="shared" si="1241"/>
        <v>44.214549288350028</v>
      </c>
    </row>
    <row r="79442" spans="1:8" x14ac:dyDescent="0.3">
      <c r="A79442">
        <v>79441</v>
      </c>
      <c r="B79442">
        <v>500</v>
      </c>
      <c r="C79442">
        <v>3.0660000000000003E-4</v>
      </c>
      <c r="D79442">
        <v>3.0630000000000002E-4</v>
      </c>
      <c r="E79442">
        <f>performanceData__25[[#This Row],[tickTime]]/performanceData__25[[#This Row],[frameTime]]*100</f>
        <v>99.902152641878672</v>
      </c>
      <c r="F79442">
        <v>7.3919999999999997E-4</v>
      </c>
      <c r="G79442">
        <v>3.344E-4</v>
      </c>
      <c r="H79442">
        <f t="shared" si="1241"/>
        <v>45.238095238095241</v>
      </c>
    </row>
    <row r="79443" spans="1:8" x14ac:dyDescent="0.3">
      <c r="A79443">
        <v>79442</v>
      </c>
      <c r="B79443">
        <v>500</v>
      </c>
      <c r="C79443">
        <v>2.9789999999999998E-4</v>
      </c>
      <c r="D79443">
        <v>2.9770000000000003E-4</v>
      </c>
      <c r="E79443">
        <f>performanceData__25[[#This Row],[tickTime]]/performanceData__25[[#This Row],[frameTime]]*100</f>
        <v>99.932863376972165</v>
      </c>
      <c r="F79443">
        <v>7.984E-4</v>
      </c>
      <c r="G79443">
        <v>3.3560000000000003E-4</v>
      </c>
      <c r="H79443">
        <f t="shared" si="1241"/>
        <v>42.034068136272552</v>
      </c>
    </row>
    <row r="79444" spans="1:8" x14ac:dyDescent="0.3">
      <c r="A79444">
        <v>79443</v>
      </c>
      <c r="B79444">
        <v>500</v>
      </c>
      <c r="C79444">
        <v>3.0259999999999998E-4</v>
      </c>
      <c r="D79444">
        <v>3.0239999999999998E-4</v>
      </c>
      <c r="E79444">
        <f>performanceData__25[[#This Row],[tickTime]]/performanceData__25[[#This Row],[frameTime]]*100</f>
        <v>99.933906146728361</v>
      </c>
      <c r="F79444">
        <v>7.5509999999999998E-4</v>
      </c>
      <c r="G79444">
        <v>3.302E-4</v>
      </c>
      <c r="H79444">
        <f t="shared" si="1241"/>
        <v>43.729307376506426</v>
      </c>
    </row>
    <row r="79445" spans="1:8" x14ac:dyDescent="0.3">
      <c r="A79445">
        <v>79444</v>
      </c>
      <c r="B79445">
        <v>500</v>
      </c>
      <c r="C79445">
        <v>3.0830000000000001E-4</v>
      </c>
      <c r="D79445">
        <v>3.0810000000000001E-4</v>
      </c>
      <c r="E79445">
        <f>performanceData__25[[#This Row],[tickTime]]/performanceData__25[[#This Row],[frameTime]]*100</f>
        <v>99.935128121959124</v>
      </c>
      <c r="F79445">
        <v>7.3340000000000005E-4</v>
      </c>
      <c r="G79445">
        <v>3.2929999999999998E-4</v>
      </c>
      <c r="H79445">
        <f t="shared" si="1241"/>
        <v>44.900463594218706</v>
      </c>
    </row>
    <row r="79446" spans="1:8" x14ac:dyDescent="0.3">
      <c r="A79446">
        <v>79445</v>
      </c>
      <c r="B79446">
        <v>500</v>
      </c>
      <c r="C79446">
        <v>2.9770000000000003E-4</v>
      </c>
      <c r="D79446">
        <v>2.9760000000000002E-4</v>
      </c>
      <c r="E79446">
        <f>performanceData__25[[#This Row],[tickTime]]/performanceData__25[[#This Row],[frameTime]]*100</f>
        <v>99.966409136714816</v>
      </c>
      <c r="F79446">
        <v>7.5710000000000003E-4</v>
      </c>
      <c r="G79446">
        <v>3.2810000000000001E-4</v>
      </c>
      <c r="H79446">
        <f t="shared" si="1241"/>
        <v>43.336415268788798</v>
      </c>
    </row>
    <row r="79447" spans="1:8" x14ac:dyDescent="0.3">
      <c r="A79447">
        <v>79446</v>
      </c>
      <c r="B79447">
        <v>500</v>
      </c>
      <c r="C79447">
        <v>2.9750000000000002E-4</v>
      </c>
      <c r="D79447">
        <v>2.9720000000000001E-4</v>
      </c>
      <c r="E79447">
        <f>performanceData__25[[#This Row],[tickTime]]/performanceData__25[[#This Row],[frameTime]]*100</f>
        <v>99.899159663865547</v>
      </c>
      <c r="F79447">
        <v>8.2470000000000004E-4</v>
      </c>
      <c r="G79447">
        <v>3.2880000000000002E-4</v>
      </c>
      <c r="H79447">
        <f t="shared" si="1241"/>
        <v>39.869043288468539</v>
      </c>
    </row>
    <row r="79448" spans="1:8" x14ac:dyDescent="0.3">
      <c r="A79448">
        <v>79447</v>
      </c>
      <c r="B79448">
        <v>500</v>
      </c>
      <c r="C79448">
        <v>3.0669999999999997E-4</v>
      </c>
      <c r="D79448">
        <v>3.0650000000000002E-4</v>
      </c>
      <c r="E79448">
        <f>performanceData__25[[#This Row],[tickTime]]/performanceData__25[[#This Row],[frameTime]]*100</f>
        <v>99.934789696772114</v>
      </c>
      <c r="F79448">
        <v>1.1559999999999999E-3</v>
      </c>
      <c r="G79448">
        <v>3.5639999999999999E-4</v>
      </c>
      <c r="H79448">
        <f t="shared" si="1241"/>
        <v>30.830449826989621</v>
      </c>
    </row>
    <row r="79449" spans="1:8" x14ac:dyDescent="0.3">
      <c r="A79449">
        <v>79448</v>
      </c>
      <c r="B79449">
        <v>500</v>
      </c>
      <c r="C79449">
        <v>3.009E-4</v>
      </c>
      <c r="D79449">
        <v>3.0069999999999999E-4</v>
      </c>
      <c r="E79449">
        <f>performanceData__25[[#This Row],[tickTime]]/performanceData__25[[#This Row],[frameTime]]*100</f>
        <v>99.933532735127955</v>
      </c>
      <c r="F79449">
        <v>7.7150000000000005E-4</v>
      </c>
      <c r="G79449">
        <v>3.322E-4</v>
      </c>
      <c r="H79449">
        <f t="shared" si="1241"/>
        <v>43.058976020738818</v>
      </c>
    </row>
    <row r="79450" spans="1:8" x14ac:dyDescent="0.3">
      <c r="A79450">
        <v>79449</v>
      </c>
      <c r="B79450">
        <v>500</v>
      </c>
      <c r="C79450">
        <v>2.9809999999999998E-4</v>
      </c>
      <c r="D79450">
        <v>2.9789999999999998E-4</v>
      </c>
      <c r="E79450">
        <f>performanceData__25[[#This Row],[tickTime]]/performanceData__25[[#This Row],[frameTime]]*100</f>
        <v>99.932908419993296</v>
      </c>
      <c r="F79450">
        <v>7.4960000000000001E-4</v>
      </c>
      <c r="G79450">
        <v>3.2600000000000001E-4</v>
      </c>
      <c r="H79450">
        <f t="shared" si="1241"/>
        <v>43.489861259338312</v>
      </c>
    </row>
    <row r="79451" spans="1:8" x14ac:dyDescent="0.3">
      <c r="A79451">
        <v>79450</v>
      </c>
      <c r="B79451">
        <v>500</v>
      </c>
      <c r="C79451">
        <v>2.9829999999999999E-4</v>
      </c>
      <c r="D79451">
        <v>2.9809999999999998E-4</v>
      </c>
      <c r="E79451">
        <f>performanceData__25[[#This Row],[tickTime]]/performanceData__25[[#This Row],[frameTime]]*100</f>
        <v>99.932953402614814</v>
      </c>
      <c r="F79451">
        <v>8.0079999999999995E-4</v>
      </c>
      <c r="G79451">
        <v>3.5829999999999998E-4</v>
      </c>
      <c r="H79451">
        <f t="shared" si="1241"/>
        <v>44.742757242757243</v>
      </c>
    </row>
    <row r="79452" spans="1:8" x14ac:dyDescent="0.3">
      <c r="A79452">
        <v>79451</v>
      </c>
      <c r="B79452">
        <v>500</v>
      </c>
      <c r="C79452">
        <v>2.9809999999999998E-4</v>
      </c>
      <c r="D79452">
        <v>2.9789999999999998E-4</v>
      </c>
      <c r="E79452">
        <f>performanceData__25[[#This Row],[tickTime]]/performanceData__25[[#This Row],[frameTime]]*100</f>
        <v>99.932908419993296</v>
      </c>
      <c r="F79452">
        <v>7.4129999999999997E-4</v>
      </c>
      <c r="G79452">
        <v>3.2969999999999999E-4</v>
      </c>
      <c r="H79452">
        <f t="shared" si="1241"/>
        <v>44.475920679886691</v>
      </c>
    </row>
    <row r="79453" spans="1:8" x14ac:dyDescent="0.3">
      <c r="A79453">
        <v>79452</v>
      </c>
      <c r="B79453">
        <v>500</v>
      </c>
      <c r="C79453">
        <v>2.9779999999999997E-4</v>
      </c>
      <c r="D79453">
        <v>2.9760000000000002E-4</v>
      </c>
      <c r="E79453">
        <f>performanceData__25[[#This Row],[tickTime]]/performanceData__25[[#This Row],[frameTime]]*100</f>
        <v>99.932840832773692</v>
      </c>
      <c r="F79453">
        <v>7.5960000000000003E-4</v>
      </c>
      <c r="G79453">
        <v>3.28E-4</v>
      </c>
      <c r="H79453">
        <f t="shared" si="1241"/>
        <v>43.180621379673511</v>
      </c>
    </row>
    <row r="79454" spans="1:8" x14ac:dyDescent="0.3">
      <c r="A79454">
        <v>79453</v>
      </c>
      <c r="B79454">
        <v>500</v>
      </c>
      <c r="C79454">
        <v>2.9849999999999999E-4</v>
      </c>
      <c r="D79454">
        <v>2.9829999999999999E-4</v>
      </c>
      <c r="E79454">
        <f>performanceData__25[[#This Row],[tickTime]]/performanceData__25[[#This Row],[frameTime]]*100</f>
        <v>99.93299832495812</v>
      </c>
      <c r="F79454">
        <v>7.6329999999999996E-4</v>
      </c>
      <c r="G79454">
        <v>3.299E-4</v>
      </c>
      <c r="H79454">
        <f t="shared" si="1241"/>
        <v>43.22022795755273</v>
      </c>
    </row>
    <row r="79455" spans="1:8" x14ac:dyDescent="0.3">
      <c r="A79455">
        <v>79454</v>
      </c>
      <c r="B79455">
        <v>500</v>
      </c>
      <c r="C79455">
        <v>3.122E-4</v>
      </c>
      <c r="D79455">
        <v>3.1199999999999999E-4</v>
      </c>
      <c r="E79455">
        <f>performanceData__25[[#This Row],[tickTime]]/performanceData__25[[#This Row],[frameTime]]*100</f>
        <v>99.935938500960916</v>
      </c>
      <c r="F79455">
        <v>7.8069999999999995E-4</v>
      </c>
      <c r="G79455">
        <v>3.2840000000000001E-4</v>
      </c>
      <c r="H79455">
        <f t="shared" si="1241"/>
        <v>42.064813628794681</v>
      </c>
    </row>
    <row r="79456" spans="1:8" x14ac:dyDescent="0.3">
      <c r="A79456">
        <v>79455</v>
      </c>
      <c r="B79456">
        <v>500</v>
      </c>
      <c r="C79456">
        <v>3.0079999999999999E-4</v>
      </c>
      <c r="D79456">
        <v>2.9970000000000002E-4</v>
      </c>
      <c r="E79456">
        <f>performanceData__25[[#This Row],[tickTime]]/performanceData__25[[#This Row],[frameTime]]*100</f>
        <v>99.634308510638306</v>
      </c>
      <c r="F79456">
        <v>1.3947E-3</v>
      </c>
      <c r="G79456">
        <v>3.4380000000000001E-4</v>
      </c>
      <c r="H79456">
        <f t="shared" si="1241"/>
        <v>24.650462465046246</v>
      </c>
    </row>
    <row r="79457" spans="1:8" x14ac:dyDescent="0.3">
      <c r="A79457">
        <v>79456</v>
      </c>
      <c r="B79457">
        <v>500</v>
      </c>
      <c r="C79457">
        <v>2.9980000000000002E-4</v>
      </c>
      <c r="D79457">
        <v>2.9960000000000002E-4</v>
      </c>
      <c r="E79457">
        <f>performanceData__25[[#This Row],[tickTime]]/performanceData__25[[#This Row],[frameTime]]*100</f>
        <v>99.933288859239482</v>
      </c>
      <c r="F79457">
        <v>7.8319999999999996E-4</v>
      </c>
      <c r="G79457">
        <v>3.3560000000000003E-4</v>
      </c>
      <c r="H79457">
        <f t="shared" si="1241"/>
        <v>42.849846782431058</v>
      </c>
    </row>
    <row r="79458" spans="1:8" x14ac:dyDescent="0.3">
      <c r="A79458">
        <v>79457</v>
      </c>
      <c r="B79458">
        <v>500</v>
      </c>
      <c r="C79458">
        <v>2.9980000000000002E-4</v>
      </c>
      <c r="D79458">
        <v>2.9960000000000002E-4</v>
      </c>
      <c r="E79458">
        <f>performanceData__25[[#This Row],[tickTime]]/performanceData__25[[#This Row],[frameTime]]*100</f>
        <v>99.933288859239482</v>
      </c>
      <c r="F79458">
        <v>7.3999999999999999E-4</v>
      </c>
      <c r="G79458">
        <v>3.3369999999999998E-4</v>
      </c>
      <c r="H79458">
        <f t="shared" si="1241"/>
        <v>45.094594594594597</v>
      </c>
    </row>
    <row r="79459" spans="1:8" x14ac:dyDescent="0.3">
      <c r="A79459">
        <v>79458</v>
      </c>
      <c r="B79459">
        <v>500</v>
      </c>
      <c r="C79459">
        <v>2.9940000000000001E-4</v>
      </c>
      <c r="D79459">
        <v>2.9920000000000001E-4</v>
      </c>
      <c r="E79459">
        <f>performanceData__25[[#This Row],[tickTime]]/performanceData__25[[#This Row],[frameTime]]*100</f>
        <v>99.933199732798926</v>
      </c>
      <c r="F79459">
        <v>7.4489999999999995E-4</v>
      </c>
      <c r="G79459">
        <v>3.278E-4</v>
      </c>
      <c r="H79459">
        <f t="shared" si="1241"/>
        <v>44.005906833131966</v>
      </c>
    </row>
    <row r="79460" spans="1:8" x14ac:dyDescent="0.3">
      <c r="A79460">
        <v>79459</v>
      </c>
      <c r="B79460">
        <v>500</v>
      </c>
      <c r="C79460">
        <v>2.9990000000000003E-4</v>
      </c>
      <c r="D79460">
        <v>2.9970000000000002E-4</v>
      </c>
      <c r="E79460">
        <f>performanceData__25[[#This Row],[tickTime]]/performanceData__25[[#This Row],[frameTime]]*100</f>
        <v>99.933311103701229</v>
      </c>
      <c r="F79460">
        <v>7.6309999999999995E-4</v>
      </c>
      <c r="G79460">
        <v>3.301E-4</v>
      </c>
      <c r="H79460">
        <f t="shared" si="1241"/>
        <v>43.257764382125544</v>
      </c>
    </row>
    <row r="79461" spans="1:8" x14ac:dyDescent="0.3">
      <c r="A79461">
        <v>79460</v>
      </c>
      <c r="B79461">
        <v>500</v>
      </c>
      <c r="C79461">
        <v>3.0400000000000002E-4</v>
      </c>
      <c r="D79461">
        <v>3.0380000000000001E-4</v>
      </c>
      <c r="E79461">
        <f>performanceData__25[[#This Row],[tickTime]]/performanceData__25[[#This Row],[frameTime]]*100</f>
        <v>99.934210526315795</v>
      </c>
      <c r="F79461">
        <v>7.6239999999999999E-4</v>
      </c>
      <c r="G79461">
        <v>3.3839999999999999E-4</v>
      </c>
      <c r="H79461">
        <f t="shared" si="1241"/>
        <v>44.386149003147949</v>
      </c>
    </row>
    <row r="79462" spans="1:8" x14ac:dyDescent="0.3">
      <c r="A79462">
        <v>79461</v>
      </c>
      <c r="B79462">
        <v>500</v>
      </c>
      <c r="C79462">
        <v>3.0840000000000002E-4</v>
      </c>
      <c r="D79462">
        <v>3.0820000000000001E-4</v>
      </c>
      <c r="E79462">
        <f>performanceData__25[[#This Row],[tickTime]]/performanceData__25[[#This Row],[frameTime]]*100</f>
        <v>99.935149156939048</v>
      </c>
      <c r="F79462">
        <v>7.6090000000000001E-4</v>
      </c>
      <c r="G79462">
        <v>3.2860000000000002E-4</v>
      </c>
      <c r="H79462">
        <f t="shared" si="1241"/>
        <v>43.185701143382836</v>
      </c>
    </row>
    <row r="79463" spans="1:8" x14ac:dyDescent="0.3">
      <c r="A79463">
        <v>79462</v>
      </c>
      <c r="B79463">
        <v>500</v>
      </c>
      <c r="C79463">
        <v>2.9999999999999997E-4</v>
      </c>
      <c r="D79463">
        <v>2.9970000000000002E-4</v>
      </c>
      <c r="E79463">
        <f>performanceData__25[[#This Row],[tickTime]]/performanceData__25[[#This Row],[frameTime]]*100</f>
        <v>99.9</v>
      </c>
      <c r="F79463">
        <v>7.6729999999999995E-4</v>
      </c>
      <c r="G79463">
        <v>3.3040000000000001E-4</v>
      </c>
      <c r="H79463">
        <f t="shared" si="1241"/>
        <v>43.060080802815072</v>
      </c>
    </row>
    <row r="79464" spans="1:8" x14ac:dyDescent="0.3">
      <c r="A79464">
        <v>79463</v>
      </c>
      <c r="B79464">
        <v>500</v>
      </c>
      <c r="C79464">
        <v>2.9920000000000001E-4</v>
      </c>
      <c r="D79464">
        <v>2.99E-4</v>
      </c>
      <c r="E79464">
        <f>performanceData__25[[#This Row],[tickTime]]/performanceData__25[[#This Row],[frameTime]]*100</f>
        <v>99.933155080213893</v>
      </c>
      <c r="F79464">
        <v>8.5999999999999998E-4</v>
      </c>
      <c r="G79464">
        <v>3.4939999999999998E-4</v>
      </c>
      <c r="H79464">
        <f t="shared" si="1241"/>
        <v>40.627906976744185</v>
      </c>
    </row>
    <row r="79465" spans="1:8" x14ac:dyDescent="0.3">
      <c r="A79465">
        <v>79464</v>
      </c>
      <c r="B79465">
        <v>500</v>
      </c>
      <c r="C79465">
        <v>2.9950000000000002E-4</v>
      </c>
      <c r="D79465">
        <v>2.9940000000000001E-4</v>
      </c>
      <c r="E79465">
        <f>performanceData__25[[#This Row],[tickTime]]/performanceData__25[[#This Row],[frameTime]]*100</f>
        <v>99.966611018363935</v>
      </c>
      <c r="F79465">
        <v>1.1904999999999999E-3</v>
      </c>
      <c r="G79465">
        <v>3.8210000000000002E-4</v>
      </c>
      <c r="H79465">
        <f t="shared" si="1241"/>
        <v>32.095758084838302</v>
      </c>
    </row>
    <row r="79466" spans="1:8" x14ac:dyDescent="0.3">
      <c r="A79466">
        <v>79465</v>
      </c>
      <c r="B79466">
        <v>500</v>
      </c>
      <c r="C79466">
        <v>3.0009999999999998E-4</v>
      </c>
      <c r="D79466">
        <v>2.9990000000000003E-4</v>
      </c>
      <c r="E79466">
        <f>performanceData__25[[#This Row],[tickTime]]/performanceData__25[[#This Row],[frameTime]]*100</f>
        <v>99.933355548150644</v>
      </c>
      <c r="F79466">
        <v>7.6769999999999996E-4</v>
      </c>
      <c r="G79466">
        <v>3.3199999999999999E-4</v>
      </c>
      <c r="H79466">
        <f t="shared" si="1241"/>
        <v>43.246059658720853</v>
      </c>
    </row>
    <row r="79467" spans="1:8" x14ac:dyDescent="0.3">
      <c r="A79467">
        <v>79466</v>
      </c>
      <c r="B79467">
        <v>500</v>
      </c>
      <c r="C79467">
        <v>3.0440000000000003E-4</v>
      </c>
      <c r="D79467">
        <v>3.0410000000000002E-4</v>
      </c>
      <c r="E79467">
        <f>performanceData__25[[#This Row],[tickTime]]/performanceData__25[[#This Row],[frameTime]]*100</f>
        <v>99.901445466491452</v>
      </c>
      <c r="F79467">
        <v>7.4160000000000003E-4</v>
      </c>
      <c r="G79467">
        <v>3.299E-4</v>
      </c>
      <c r="H79467">
        <f t="shared" si="1241"/>
        <v>44.4848975188781</v>
      </c>
    </row>
    <row r="79468" spans="1:8" x14ac:dyDescent="0.3">
      <c r="A79468">
        <v>79467</v>
      </c>
      <c r="B79468">
        <v>500</v>
      </c>
      <c r="C79468">
        <v>3.2200000000000002E-4</v>
      </c>
      <c r="D79468">
        <v>3.2170000000000001E-4</v>
      </c>
      <c r="E79468">
        <f>performanceData__25[[#This Row],[tickTime]]/performanceData__25[[#This Row],[frameTime]]*100</f>
        <v>99.906832298136635</v>
      </c>
      <c r="F79468">
        <v>7.5500000000000003E-4</v>
      </c>
      <c r="G79468">
        <v>3.3E-4</v>
      </c>
      <c r="H79468">
        <f t="shared" si="1241"/>
        <v>43.708609271523173</v>
      </c>
    </row>
    <row r="79469" spans="1:8" x14ac:dyDescent="0.3">
      <c r="A79469">
        <v>79468</v>
      </c>
      <c r="B79469">
        <v>500</v>
      </c>
      <c r="C79469">
        <v>3.056E-4</v>
      </c>
      <c r="D79469">
        <v>3.054E-4</v>
      </c>
      <c r="E79469">
        <f>performanceData__25[[#This Row],[tickTime]]/performanceData__25[[#This Row],[frameTime]]*100</f>
        <v>99.934554973821989</v>
      </c>
      <c r="F79469">
        <v>7.6909999999999999E-4</v>
      </c>
      <c r="G79469">
        <v>3.278E-4</v>
      </c>
      <c r="H79469">
        <f t="shared" si="1241"/>
        <v>42.621245611753999</v>
      </c>
    </row>
    <row r="79470" spans="1:8" x14ac:dyDescent="0.3">
      <c r="A79470">
        <v>79469</v>
      </c>
      <c r="B79470">
        <v>500</v>
      </c>
      <c r="C79470">
        <v>2.989E-4</v>
      </c>
      <c r="D79470">
        <v>2.987E-4</v>
      </c>
      <c r="E79470">
        <f>performanceData__25[[#This Row],[tickTime]]/performanceData__25[[#This Row],[frameTime]]*100</f>
        <v>99.93308798929408</v>
      </c>
      <c r="F79470">
        <v>8.2220000000000004E-4</v>
      </c>
      <c r="G79470">
        <v>3.7340000000000002E-4</v>
      </c>
      <c r="H79470">
        <f t="shared" si="1241"/>
        <v>45.414740938944298</v>
      </c>
    </row>
    <row r="79471" spans="1:8" x14ac:dyDescent="0.3">
      <c r="A79471">
        <v>79470</v>
      </c>
      <c r="B79471">
        <v>500</v>
      </c>
      <c r="C79471">
        <v>2.9829999999999999E-4</v>
      </c>
      <c r="D79471">
        <v>2.9819999999999998E-4</v>
      </c>
      <c r="E79471">
        <f>performanceData__25[[#This Row],[tickTime]]/performanceData__25[[#This Row],[frameTime]]*100</f>
        <v>99.9664767013074</v>
      </c>
      <c r="F79471">
        <v>7.4689999999999999E-4</v>
      </c>
      <c r="G79471">
        <v>3.3119999999999997E-4</v>
      </c>
      <c r="H79471">
        <f t="shared" si="1241"/>
        <v>44.343285580398977</v>
      </c>
    </row>
    <row r="79472" spans="1:8" x14ac:dyDescent="0.3">
      <c r="A79472">
        <v>79471</v>
      </c>
      <c r="B79472">
        <v>500</v>
      </c>
      <c r="C79472">
        <v>2.9859999999999999E-4</v>
      </c>
      <c r="D79472">
        <v>2.9829999999999999E-4</v>
      </c>
      <c r="E79472">
        <f>performanceData__25[[#This Row],[tickTime]]/performanceData__25[[#This Row],[frameTime]]*100</f>
        <v>99.899531145344937</v>
      </c>
      <c r="F79472">
        <v>7.7689999999999996E-4</v>
      </c>
      <c r="G79472">
        <v>3.277E-4</v>
      </c>
      <c r="H79472">
        <f t="shared" si="1241"/>
        <v>42.180460805766515</v>
      </c>
    </row>
    <row r="79473" spans="1:8" x14ac:dyDescent="0.3">
      <c r="A79473">
        <v>79472</v>
      </c>
      <c r="B79473">
        <v>500</v>
      </c>
      <c r="C79473">
        <v>2.989E-4</v>
      </c>
      <c r="D79473">
        <v>2.987E-4</v>
      </c>
      <c r="E79473">
        <f>performanceData__25[[#This Row],[tickTime]]/performanceData__25[[#This Row],[frameTime]]*100</f>
        <v>99.93308798929408</v>
      </c>
      <c r="F79473">
        <v>1.2271000000000001E-3</v>
      </c>
      <c r="G79473">
        <v>3.6160000000000001E-4</v>
      </c>
      <c r="H79473">
        <f t="shared" si="1241"/>
        <v>29.467851030885829</v>
      </c>
    </row>
    <row r="79474" spans="1:8" x14ac:dyDescent="0.3">
      <c r="A79474">
        <v>79473</v>
      </c>
      <c r="B79474">
        <v>500</v>
      </c>
      <c r="C79474">
        <v>2.9859999999999999E-4</v>
      </c>
      <c r="D79474">
        <v>2.9839999999999999E-4</v>
      </c>
      <c r="E79474">
        <f>performanceData__25[[#This Row],[tickTime]]/performanceData__25[[#This Row],[frameTime]]*100</f>
        <v>99.933020763563292</v>
      </c>
      <c r="F79474">
        <v>7.7740000000000003E-4</v>
      </c>
      <c r="G79474">
        <v>3.3500000000000001E-4</v>
      </c>
      <c r="H79474">
        <f t="shared" si="1241"/>
        <v>43.092359145870851</v>
      </c>
    </row>
    <row r="79475" spans="1:8" x14ac:dyDescent="0.3">
      <c r="A79475">
        <v>79474</v>
      </c>
      <c r="B79475">
        <v>500</v>
      </c>
      <c r="C79475">
        <v>3.1159999999999998E-4</v>
      </c>
      <c r="D79475">
        <v>3.1139999999999998E-4</v>
      </c>
      <c r="E79475">
        <f>performanceData__25[[#This Row],[tickTime]]/performanceData__25[[#This Row],[frameTime]]*100</f>
        <v>99.935815147625163</v>
      </c>
      <c r="F79475">
        <v>7.3870000000000001E-4</v>
      </c>
      <c r="G79475">
        <v>3.2919999999999998E-4</v>
      </c>
      <c r="H79475">
        <f t="shared" si="1241"/>
        <v>44.564775957763636</v>
      </c>
    </row>
    <row r="79476" spans="1:8" x14ac:dyDescent="0.3">
      <c r="A79476">
        <v>79475</v>
      </c>
      <c r="B79476">
        <v>500</v>
      </c>
      <c r="C79476">
        <v>2.988E-4</v>
      </c>
      <c r="D79476">
        <v>2.9859999999999999E-4</v>
      </c>
      <c r="E79476">
        <f>performanceData__25[[#This Row],[tickTime]]/performanceData__25[[#This Row],[frameTime]]*100</f>
        <v>99.933065595716201</v>
      </c>
      <c r="F79476">
        <v>7.3300000000000004E-4</v>
      </c>
      <c r="G79476">
        <v>3.2860000000000002E-4</v>
      </c>
      <c r="H79476">
        <f t="shared" si="1241"/>
        <v>44.829467939972716</v>
      </c>
    </row>
    <row r="79477" spans="1:8" x14ac:dyDescent="0.3">
      <c r="A79477">
        <v>79476</v>
      </c>
      <c r="B79477">
        <v>500</v>
      </c>
      <c r="C79477">
        <v>2.9799999999999998E-4</v>
      </c>
      <c r="D79477">
        <v>2.9770000000000003E-4</v>
      </c>
      <c r="E79477">
        <f>performanceData__25[[#This Row],[tickTime]]/performanceData__25[[#This Row],[frameTime]]*100</f>
        <v>99.899328859060418</v>
      </c>
      <c r="F79477">
        <v>7.7510000000000003E-4</v>
      </c>
      <c r="G79477">
        <v>3.2850000000000002E-4</v>
      </c>
      <c r="H79477">
        <f t="shared" si="1241"/>
        <v>42.381628177009418</v>
      </c>
    </row>
    <row r="79478" spans="1:8" x14ac:dyDescent="0.3">
      <c r="A79478">
        <v>79477</v>
      </c>
      <c r="B79478">
        <v>500</v>
      </c>
      <c r="C79478">
        <v>2.9819999999999998E-4</v>
      </c>
      <c r="D79478">
        <v>2.9789999999999998E-4</v>
      </c>
      <c r="E79478">
        <f>performanceData__25[[#This Row],[tickTime]]/performanceData__25[[#This Row],[frameTime]]*100</f>
        <v>99.899396378269614</v>
      </c>
      <c r="F79478">
        <v>7.5929999999999997E-4</v>
      </c>
      <c r="G79478">
        <v>3.2600000000000001E-4</v>
      </c>
      <c r="H79478">
        <f t="shared" si="1241"/>
        <v>42.934281575134996</v>
      </c>
    </row>
    <row r="79479" spans="1:8" x14ac:dyDescent="0.3">
      <c r="A79479">
        <v>79478</v>
      </c>
      <c r="B79479">
        <v>500</v>
      </c>
      <c r="C79479">
        <v>2.9809999999999998E-4</v>
      </c>
      <c r="D79479">
        <v>2.9789999999999998E-4</v>
      </c>
      <c r="E79479">
        <f>performanceData__25[[#This Row],[tickTime]]/performanceData__25[[#This Row],[frameTime]]*100</f>
        <v>99.932908419993296</v>
      </c>
      <c r="F79479">
        <v>7.5960000000000003E-4</v>
      </c>
      <c r="G79479">
        <v>3.2620000000000001E-4</v>
      </c>
      <c r="H79479">
        <f t="shared" si="1241"/>
        <v>42.943654555028964</v>
      </c>
    </row>
    <row r="79480" spans="1:8" x14ac:dyDescent="0.3">
      <c r="A79480">
        <v>79479</v>
      </c>
      <c r="B79480">
        <v>500</v>
      </c>
      <c r="C79480">
        <v>2.9829999999999999E-4</v>
      </c>
      <c r="D79480">
        <v>2.9799999999999998E-4</v>
      </c>
      <c r="E79480">
        <f>performanceData__25[[#This Row],[tickTime]]/performanceData__25[[#This Row],[frameTime]]*100</f>
        <v>99.899430103922228</v>
      </c>
      <c r="F79480">
        <v>7.6020000000000005E-4</v>
      </c>
      <c r="G79480">
        <v>3.277E-4</v>
      </c>
      <c r="H79480">
        <f t="shared" si="1241"/>
        <v>43.107077084977632</v>
      </c>
    </row>
    <row r="79481" spans="1:8" x14ac:dyDescent="0.3">
      <c r="A79481">
        <v>79480</v>
      </c>
      <c r="B79481">
        <v>500</v>
      </c>
      <c r="C79481">
        <v>3.054E-4</v>
      </c>
      <c r="D79481">
        <v>3.0519999999999999E-4</v>
      </c>
      <c r="E79481">
        <f>performanceData__25[[#This Row],[tickTime]]/performanceData__25[[#This Row],[frameTime]]*100</f>
        <v>99.934512115258684</v>
      </c>
      <c r="F79481">
        <v>8.3290000000000002E-4</v>
      </c>
      <c r="G79481">
        <v>3.5209999999999999E-4</v>
      </c>
      <c r="H79481">
        <f t="shared" si="1241"/>
        <v>42.27398247088486</v>
      </c>
    </row>
    <row r="79482" spans="1:8" x14ac:dyDescent="0.3">
      <c r="A79482">
        <v>79481</v>
      </c>
      <c r="B79482">
        <v>500</v>
      </c>
      <c r="C79482">
        <v>3.0390000000000001E-4</v>
      </c>
      <c r="D79482">
        <v>3.0360000000000001E-4</v>
      </c>
      <c r="E79482">
        <f>performanceData__25[[#This Row],[tickTime]]/performanceData__25[[#This Row],[frameTime]]*100</f>
        <v>99.901283316880551</v>
      </c>
      <c r="F79482">
        <v>1.3956999999999999E-3</v>
      </c>
      <c r="G79482">
        <v>3.904E-4</v>
      </c>
      <c r="H79482">
        <f t="shared" si="1241"/>
        <v>27.971627140502974</v>
      </c>
    </row>
    <row r="79483" spans="1:8" x14ac:dyDescent="0.3">
      <c r="A79483">
        <v>79482</v>
      </c>
      <c r="B79483">
        <v>500</v>
      </c>
      <c r="C79483">
        <v>2.9809999999999998E-4</v>
      </c>
      <c r="D79483">
        <v>2.9789999999999998E-4</v>
      </c>
      <c r="E79483">
        <f>performanceData__25[[#This Row],[tickTime]]/performanceData__25[[#This Row],[frameTime]]*100</f>
        <v>99.932908419993296</v>
      </c>
      <c r="F79483">
        <v>7.7809999999999999E-4</v>
      </c>
      <c r="G79483">
        <v>3.323E-4</v>
      </c>
      <c r="H79483">
        <f t="shared" si="1241"/>
        <v>42.706592982907083</v>
      </c>
    </row>
    <row r="79484" spans="1:8" x14ac:dyDescent="0.3">
      <c r="A79484">
        <v>79483</v>
      </c>
      <c r="B79484">
        <v>500</v>
      </c>
      <c r="C79484">
        <v>2.9789999999999998E-4</v>
      </c>
      <c r="D79484">
        <v>2.9770000000000003E-4</v>
      </c>
      <c r="E79484">
        <f>performanceData__25[[#This Row],[tickTime]]/performanceData__25[[#This Row],[frameTime]]*100</f>
        <v>99.932863376972165</v>
      </c>
      <c r="F79484">
        <v>7.3870000000000001E-4</v>
      </c>
      <c r="G79484">
        <v>3.2979999999999999E-4</v>
      </c>
      <c r="H79484">
        <f t="shared" si="1241"/>
        <v>44.645999729254093</v>
      </c>
    </row>
    <row r="79485" spans="1:8" x14ac:dyDescent="0.3">
      <c r="A79485">
        <v>79484</v>
      </c>
      <c r="B79485">
        <v>500</v>
      </c>
      <c r="C79485">
        <v>2.9809999999999998E-4</v>
      </c>
      <c r="D79485">
        <v>2.9789999999999998E-4</v>
      </c>
      <c r="E79485">
        <f>performanceData__25[[#This Row],[tickTime]]/performanceData__25[[#This Row],[frameTime]]*100</f>
        <v>99.932908419993296</v>
      </c>
      <c r="F79485">
        <v>7.5389999999999995E-4</v>
      </c>
      <c r="G79485">
        <v>3.2689999999999998E-4</v>
      </c>
      <c r="H79485">
        <f t="shared" si="1241"/>
        <v>43.361188486536676</v>
      </c>
    </row>
    <row r="79486" spans="1:8" x14ac:dyDescent="0.3">
      <c r="A79486">
        <v>79485</v>
      </c>
      <c r="B79486">
        <v>500</v>
      </c>
      <c r="C79486">
        <v>2.9779999999999997E-4</v>
      </c>
      <c r="D79486">
        <v>2.9760000000000002E-4</v>
      </c>
      <c r="E79486">
        <f>performanceData__25[[#This Row],[tickTime]]/performanceData__25[[#This Row],[frameTime]]*100</f>
        <v>99.932840832773692</v>
      </c>
      <c r="F79486">
        <v>7.5509999999999998E-4</v>
      </c>
      <c r="G79486">
        <v>3.2749999999999999E-4</v>
      </c>
      <c r="H79486">
        <f t="shared" si="1241"/>
        <v>43.371738842537411</v>
      </c>
    </row>
    <row r="79487" spans="1:8" x14ac:dyDescent="0.3">
      <c r="A79487">
        <v>79486</v>
      </c>
      <c r="B79487">
        <v>500</v>
      </c>
      <c r="C79487">
        <v>2.99E-4</v>
      </c>
      <c r="D79487">
        <v>2.988E-4</v>
      </c>
      <c r="E79487">
        <f>performanceData__25[[#This Row],[tickTime]]/performanceData__25[[#This Row],[frameTime]]*100</f>
        <v>99.933110367892979</v>
      </c>
      <c r="F79487">
        <v>7.6860000000000003E-4</v>
      </c>
      <c r="G79487">
        <v>3.257E-4</v>
      </c>
      <c r="H79487">
        <f t="shared" si="1241"/>
        <v>42.375748113453035</v>
      </c>
    </row>
    <row r="79488" spans="1:8" x14ac:dyDescent="0.3">
      <c r="A79488">
        <v>79487</v>
      </c>
      <c r="B79488">
        <v>500</v>
      </c>
      <c r="C79488">
        <v>2.9819999999999998E-4</v>
      </c>
      <c r="D79488">
        <v>2.9799999999999998E-4</v>
      </c>
      <c r="E79488">
        <f>performanceData__25[[#This Row],[tickTime]]/performanceData__25[[#This Row],[frameTime]]*100</f>
        <v>99.932930918846409</v>
      </c>
      <c r="F79488">
        <v>7.6349999999999996E-4</v>
      </c>
      <c r="G79488">
        <v>3.2880000000000002E-4</v>
      </c>
      <c r="H79488">
        <f t="shared" si="1241"/>
        <v>43.064833005893917</v>
      </c>
    </row>
    <row r="79489" spans="1:8" x14ac:dyDescent="0.3">
      <c r="A79489">
        <v>79488</v>
      </c>
      <c r="B79489">
        <v>500</v>
      </c>
      <c r="C79489">
        <v>2.9829999999999999E-4</v>
      </c>
      <c r="D79489">
        <v>2.9799999999999998E-4</v>
      </c>
      <c r="E79489">
        <f>performanceData__25[[#This Row],[tickTime]]/performanceData__25[[#This Row],[frameTime]]*100</f>
        <v>99.899430103922228</v>
      </c>
      <c r="F79489">
        <v>1.1354E-3</v>
      </c>
      <c r="G79489">
        <v>4.5399999999999998E-4</v>
      </c>
      <c r="H79489">
        <f t="shared" si="1241"/>
        <v>39.985908050026417</v>
      </c>
    </row>
    <row r="79490" spans="1:8" x14ac:dyDescent="0.3">
      <c r="A79490">
        <v>79489</v>
      </c>
      <c r="B79490">
        <v>500</v>
      </c>
      <c r="C79490">
        <v>3.0259999999999998E-4</v>
      </c>
      <c r="D79490">
        <v>3.0239999999999998E-4</v>
      </c>
      <c r="E79490">
        <f>performanceData__25[[#This Row],[tickTime]]/performanceData__25[[#This Row],[frameTime]]*100</f>
        <v>99.933906146728361</v>
      </c>
      <c r="F79490">
        <v>8.5939999999999996E-4</v>
      </c>
      <c r="G79490">
        <v>4.1179999999999998E-4</v>
      </c>
      <c r="H79490">
        <f t="shared" si="1241"/>
        <v>47.917151501047236</v>
      </c>
    </row>
    <row r="79491" spans="1:8" x14ac:dyDescent="0.3">
      <c r="A79491">
        <v>79490</v>
      </c>
      <c r="B79491">
        <v>500</v>
      </c>
      <c r="C79491">
        <v>3.1970000000000002E-4</v>
      </c>
      <c r="D79491">
        <v>3.1940000000000001E-4</v>
      </c>
      <c r="E79491">
        <f>performanceData__25[[#This Row],[tickTime]]/performanceData__25[[#This Row],[frameTime]]*100</f>
        <v>99.906162026900219</v>
      </c>
      <c r="F79491">
        <v>7.5969999999999998E-4</v>
      </c>
      <c r="G79491">
        <v>3.3060000000000001E-4</v>
      </c>
      <c r="H79491">
        <f t="shared" ref="H79491:H79554" si="1242">G79491/F79491*100</f>
        <v>43.517177833355277</v>
      </c>
    </row>
    <row r="79492" spans="1:8" x14ac:dyDescent="0.3">
      <c r="A79492">
        <v>79491</v>
      </c>
      <c r="B79492">
        <v>500</v>
      </c>
      <c r="C79492">
        <v>3.0820000000000001E-4</v>
      </c>
      <c r="D79492">
        <v>3.0800000000000001E-4</v>
      </c>
      <c r="E79492">
        <f>performanceData__25[[#This Row],[tickTime]]/performanceData__25[[#This Row],[frameTime]]*100</f>
        <v>99.935107073329007</v>
      </c>
      <c r="F79492">
        <v>7.5980000000000004E-4</v>
      </c>
      <c r="G79492">
        <v>3.2919999999999998E-4</v>
      </c>
      <c r="H79492">
        <f t="shared" si="1242"/>
        <v>43.32719136614898</v>
      </c>
    </row>
    <row r="79493" spans="1:8" x14ac:dyDescent="0.3">
      <c r="A79493">
        <v>79492</v>
      </c>
      <c r="B79493">
        <v>500</v>
      </c>
      <c r="C79493">
        <v>2.9770000000000003E-4</v>
      </c>
      <c r="D79493">
        <v>2.9750000000000002E-4</v>
      </c>
      <c r="E79493">
        <f>performanceData__25[[#This Row],[tickTime]]/performanceData__25[[#This Row],[frameTime]]*100</f>
        <v>99.932818273429618</v>
      </c>
      <c r="F79493">
        <v>7.6570000000000002E-4</v>
      </c>
      <c r="G79493">
        <v>3.2919999999999998E-4</v>
      </c>
      <c r="H79493">
        <f t="shared" si="1242"/>
        <v>42.993339427974398</v>
      </c>
    </row>
    <row r="79494" spans="1:8" x14ac:dyDescent="0.3">
      <c r="A79494">
        <v>79493</v>
      </c>
      <c r="B79494">
        <v>500</v>
      </c>
      <c r="C79494">
        <v>3.0279999999999999E-4</v>
      </c>
      <c r="D79494">
        <v>3.0249999999999998E-4</v>
      </c>
      <c r="E79494">
        <f>performanceData__25[[#This Row],[tickTime]]/performanceData__25[[#This Row],[frameTime]]*100</f>
        <v>99.900924702774105</v>
      </c>
      <c r="F79494">
        <v>7.6009999999999999E-4</v>
      </c>
      <c r="G79494">
        <v>3.2860000000000002E-4</v>
      </c>
      <c r="H79494">
        <f t="shared" si="1242"/>
        <v>43.231153795553219</v>
      </c>
    </row>
    <row r="79495" spans="1:8" x14ac:dyDescent="0.3">
      <c r="A79495">
        <v>79494</v>
      </c>
      <c r="B79495">
        <v>500</v>
      </c>
      <c r="C79495">
        <v>3.0600000000000001E-4</v>
      </c>
      <c r="D79495">
        <v>3.057E-4</v>
      </c>
      <c r="E79495">
        <f>performanceData__25[[#This Row],[tickTime]]/performanceData__25[[#This Row],[frameTime]]*100</f>
        <v>99.901960784313729</v>
      </c>
      <c r="F79495">
        <v>7.6639999999999998E-4</v>
      </c>
      <c r="G79495">
        <v>3.2630000000000002E-4</v>
      </c>
      <c r="H79495">
        <f t="shared" si="1242"/>
        <v>42.575678496868477</v>
      </c>
    </row>
    <row r="79496" spans="1:8" x14ac:dyDescent="0.3">
      <c r="A79496">
        <v>79495</v>
      </c>
      <c r="B79496">
        <v>500</v>
      </c>
      <c r="C79496">
        <v>2.9819999999999998E-4</v>
      </c>
      <c r="D79496">
        <v>2.9799999999999998E-4</v>
      </c>
      <c r="E79496">
        <f>performanceData__25[[#This Row],[tickTime]]/performanceData__25[[#This Row],[frameTime]]*100</f>
        <v>99.932930918846409</v>
      </c>
      <c r="F79496">
        <v>7.6059999999999995E-4</v>
      </c>
      <c r="G79496">
        <v>3.2679999999999997E-4</v>
      </c>
      <c r="H79496">
        <f t="shared" si="1242"/>
        <v>42.96607941099132</v>
      </c>
    </row>
    <row r="79497" spans="1:8" x14ac:dyDescent="0.3">
      <c r="A79497">
        <v>79496</v>
      </c>
      <c r="B79497">
        <v>500</v>
      </c>
      <c r="C79497">
        <v>2.9799999999999998E-4</v>
      </c>
      <c r="D79497">
        <v>2.9779999999999997E-4</v>
      </c>
      <c r="E79497">
        <f>performanceData__25[[#This Row],[tickTime]]/performanceData__25[[#This Row],[frameTime]]*100</f>
        <v>99.932885906040269</v>
      </c>
      <c r="F79497">
        <v>7.7760000000000004E-4</v>
      </c>
      <c r="G79497">
        <v>3.2810000000000001E-4</v>
      </c>
      <c r="H79497">
        <f t="shared" si="1242"/>
        <v>42.193930041152264</v>
      </c>
    </row>
    <row r="79498" spans="1:8" x14ac:dyDescent="0.3">
      <c r="A79498">
        <v>79497</v>
      </c>
      <c r="B79498">
        <v>500</v>
      </c>
      <c r="C79498">
        <v>2.9859999999999999E-4</v>
      </c>
      <c r="D79498">
        <v>2.9839999999999999E-4</v>
      </c>
      <c r="E79498">
        <f>performanceData__25[[#This Row],[tickTime]]/performanceData__25[[#This Row],[frameTime]]*100</f>
        <v>99.933020763563292</v>
      </c>
      <c r="F79498">
        <v>8.8610000000000002E-4</v>
      </c>
      <c r="G79498">
        <v>3.569E-4</v>
      </c>
      <c r="H79498">
        <f t="shared" si="1242"/>
        <v>40.277621036000447</v>
      </c>
    </row>
    <row r="79499" spans="1:8" x14ac:dyDescent="0.3">
      <c r="A79499">
        <v>79498</v>
      </c>
      <c r="B79499">
        <v>500</v>
      </c>
      <c r="C79499">
        <v>2.9779999999999997E-4</v>
      </c>
      <c r="D79499">
        <v>2.9760000000000002E-4</v>
      </c>
      <c r="E79499">
        <f>performanceData__25[[#This Row],[tickTime]]/performanceData__25[[#This Row],[frameTime]]*100</f>
        <v>99.932840832773692</v>
      </c>
      <c r="F79499">
        <v>1.1291000000000001E-3</v>
      </c>
      <c r="G79499">
        <v>3.4370000000000001E-4</v>
      </c>
      <c r="H79499">
        <f t="shared" si="1242"/>
        <v>30.440173589584624</v>
      </c>
    </row>
    <row r="79500" spans="1:8" x14ac:dyDescent="0.3">
      <c r="A79500">
        <v>79499</v>
      </c>
      <c r="B79500">
        <v>500</v>
      </c>
      <c r="C79500">
        <v>2.9770000000000003E-4</v>
      </c>
      <c r="D79500">
        <v>2.9750000000000002E-4</v>
      </c>
      <c r="E79500">
        <f>performanceData__25[[#This Row],[tickTime]]/performanceData__25[[#This Row],[frameTime]]*100</f>
        <v>99.932818273429618</v>
      </c>
      <c r="F79500">
        <v>7.6230000000000004E-4</v>
      </c>
      <c r="G79500">
        <v>3.324E-4</v>
      </c>
      <c r="H79500">
        <f t="shared" si="1242"/>
        <v>43.604879968516329</v>
      </c>
    </row>
    <row r="79501" spans="1:8" x14ac:dyDescent="0.3">
      <c r="A79501">
        <v>79500</v>
      </c>
      <c r="B79501">
        <v>500</v>
      </c>
      <c r="C79501">
        <v>3.0640000000000002E-4</v>
      </c>
      <c r="D79501">
        <v>3.0620000000000002E-4</v>
      </c>
      <c r="E79501">
        <f>performanceData__25[[#This Row],[tickTime]]/performanceData__25[[#This Row],[frameTime]]*100</f>
        <v>99.934725848563971</v>
      </c>
      <c r="F79501">
        <v>7.3450000000000002E-4</v>
      </c>
      <c r="G79501">
        <v>3.2670000000000003E-4</v>
      </c>
      <c r="H79501">
        <f t="shared" si="1242"/>
        <v>44.479237576582712</v>
      </c>
    </row>
    <row r="79502" spans="1:8" x14ac:dyDescent="0.3">
      <c r="A79502">
        <v>79501</v>
      </c>
      <c r="B79502">
        <v>500</v>
      </c>
      <c r="C79502">
        <v>3.0449999999999997E-4</v>
      </c>
      <c r="D79502">
        <v>3.0430000000000002E-4</v>
      </c>
      <c r="E79502">
        <f>performanceData__25[[#This Row],[tickTime]]/performanceData__25[[#This Row],[frameTime]]*100</f>
        <v>99.934318555008232</v>
      </c>
      <c r="F79502">
        <v>7.5480000000000002E-4</v>
      </c>
      <c r="G79502">
        <v>3.278E-4</v>
      </c>
      <c r="H79502">
        <f t="shared" si="1242"/>
        <v>43.428722840487545</v>
      </c>
    </row>
    <row r="79503" spans="1:8" x14ac:dyDescent="0.3">
      <c r="A79503">
        <v>79502</v>
      </c>
      <c r="B79503">
        <v>500</v>
      </c>
      <c r="C79503">
        <v>2.9920000000000001E-4</v>
      </c>
      <c r="D79503">
        <v>2.989E-4</v>
      </c>
      <c r="E79503">
        <f>performanceData__25[[#This Row],[tickTime]]/performanceData__25[[#This Row],[frameTime]]*100</f>
        <v>99.899732620320862</v>
      </c>
      <c r="F79503">
        <v>7.6480000000000005E-4</v>
      </c>
      <c r="G79503">
        <v>3.2709999999999998E-4</v>
      </c>
      <c r="H79503">
        <f t="shared" si="1242"/>
        <v>42.76935146443514</v>
      </c>
    </row>
    <row r="79504" spans="1:8" x14ac:dyDescent="0.3">
      <c r="A79504">
        <v>79503</v>
      </c>
      <c r="B79504">
        <v>500</v>
      </c>
      <c r="C79504">
        <v>2.9910000000000001E-4</v>
      </c>
      <c r="D79504">
        <v>2.988E-4</v>
      </c>
      <c r="E79504">
        <f>performanceData__25[[#This Row],[tickTime]]/performanceData__25[[#This Row],[frameTime]]*100</f>
        <v>99.899699097291872</v>
      </c>
      <c r="F79504">
        <v>7.6349999999999996E-4</v>
      </c>
      <c r="G79504">
        <v>3.2679999999999997E-4</v>
      </c>
      <c r="H79504">
        <f t="shared" si="1242"/>
        <v>42.802881466928618</v>
      </c>
    </row>
    <row r="79505" spans="1:8" x14ac:dyDescent="0.3">
      <c r="A79505">
        <v>79504</v>
      </c>
      <c r="B79505">
        <v>500</v>
      </c>
      <c r="C79505">
        <v>2.99E-4</v>
      </c>
      <c r="D79505">
        <v>2.988E-4</v>
      </c>
      <c r="E79505">
        <f>performanceData__25[[#This Row],[tickTime]]/performanceData__25[[#This Row],[frameTime]]*100</f>
        <v>99.933110367892979</v>
      </c>
      <c r="F79505">
        <v>7.6349999999999996E-4</v>
      </c>
      <c r="G79505">
        <v>3.256E-4</v>
      </c>
      <c r="H79505">
        <f t="shared" si="1242"/>
        <v>42.645710543549448</v>
      </c>
    </row>
    <row r="79506" spans="1:8" x14ac:dyDescent="0.3">
      <c r="A79506">
        <v>79505</v>
      </c>
      <c r="B79506">
        <v>500</v>
      </c>
      <c r="C79506">
        <v>2.9930000000000001E-4</v>
      </c>
      <c r="D79506">
        <v>2.9910000000000001E-4</v>
      </c>
      <c r="E79506">
        <f>performanceData__25[[#This Row],[tickTime]]/performanceData__25[[#This Row],[frameTime]]*100</f>
        <v>99.933177413965922</v>
      </c>
      <c r="F79506">
        <v>8.631E-4</v>
      </c>
      <c r="G79506">
        <v>3.478E-4</v>
      </c>
      <c r="H79506">
        <f t="shared" si="1242"/>
        <v>40.296605260108912</v>
      </c>
    </row>
    <row r="79507" spans="1:8" x14ac:dyDescent="0.3">
      <c r="A79507">
        <v>79506</v>
      </c>
      <c r="B79507">
        <v>500</v>
      </c>
      <c r="C79507">
        <v>2.99E-4</v>
      </c>
      <c r="D79507">
        <v>2.989E-4</v>
      </c>
      <c r="E79507">
        <f>performanceData__25[[#This Row],[tickTime]]/performanceData__25[[#This Row],[frameTime]]*100</f>
        <v>99.966555183946497</v>
      </c>
      <c r="F79507">
        <v>1.2371000000000001E-3</v>
      </c>
      <c r="G79507">
        <v>3.6660000000000002E-4</v>
      </c>
      <c r="H79507">
        <f t="shared" si="1242"/>
        <v>29.633821033061192</v>
      </c>
    </row>
    <row r="79508" spans="1:8" x14ac:dyDescent="0.3">
      <c r="A79508">
        <v>79507</v>
      </c>
      <c r="B79508">
        <v>500</v>
      </c>
      <c r="C79508">
        <v>3.1E-4</v>
      </c>
      <c r="D79508">
        <v>3.0969999999999999E-4</v>
      </c>
      <c r="E79508">
        <f>performanceData__25[[#This Row],[tickTime]]/performanceData__25[[#This Row],[frameTime]]*100</f>
        <v>99.903225806451616</v>
      </c>
      <c r="F79508">
        <v>9.2310000000000005E-4</v>
      </c>
      <c r="G79508">
        <v>3.4010000000000003E-4</v>
      </c>
      <c r="H79508">
        <f t="shared" si="1242"/>
        <v>36.843245585527029</v>
      </c>
    </row>
    <row r="79509" spans="1:8" x14ac:dyDescent="0.3">
      <c r="A79509">
        <v>79508</v>
      </c>
      <c r="B79509">
        <v>500</v>
      </c>
      <c r="C79509">
        <v>2.9740000000000002E-4</v>
      </c>
      <c r="D79509">
        <v>2.9720000000000001E-4</v>
      </c>
      <c r="E79509">
        <f>performanceData__25[[#This Row],[tickTime]]/performanceData__25[[#This Row],[frameTime]]*100</f>
        <v>99.932750504371214</v>
      </c>
      <c r="F79509">
        <v>7.6349999999999996E-4</v>
      </c>
      <c r="G79509">
        <v>3.3300000000000002E-4</v>
      </c>
      <c r="H79509">
        <f t="shared" si="1242"/>
        <v>43.614931237721031</v>
      </c>
    </row>
    <row r="79510" spans="1:8" x14ac:dyDescent="0.3">
      <c r="A79510">
        <v>79509</v>
      </c>
      <c r="B79510">
        <v>500</v>
      </c>
      <c r="C79510">
        <v>2.9750000000000002E-4</v>
      </c>
      <c r="D79510">
        <v>2.9730000000000002E-4</v>
      </c>
      <c r="E79510">
        <f>performanceData__25[[#This Row],[tickTime]]/performanceData__25[[#This Row],[frameTime]]*100</f>
        <v>99.932773109243698</v>
      </c>
      <c r="F79510">
        <v>7.584E-4</v>
      </c>
      <c r="G79510">
        <v>3.2870000000000002E-4</v>
      </c>
      <c r="H79510">
        <f t="shared" si="1242"/>
        <v>43.341244725738399</v>
      </c>
    </row>
    <row r="79511" spans="1:8" x14ac:dyDescent="0.3">
      <c r="A79511">
        <v>79510</v>
      </c>
      <c r="B79511">
        <v>500</v>
      </c>
      <c r="C79511">
        <v>2.9740000000000002E-4</v>
      </c>
      <c r="D79511">
        <v>2.9730000000000002E-4</v>
      </c>
      <c r="E79511">
        <f>performanceData__25[[#This Row],[tickTime]]/performanceData__25[[#This Row],[frameTime]]*100</f>
        <v>99.966375252185614</v>
      </c>
      <c r="F79511">
        <v>7.6499999999999995E-4</v>
      </c>
      <c r="G79511">
        <v>3.255E-4</v>
      </c>
      <c r="H79511">
        <f t="shared" si="1242"/>
        <v>42.549019607843142</v>
      </c>
    </row>
    <row r="79512" spans="1:8" x14ac:dyDescent="0.3">
      <c r="A79512">
        <v>79511</v>
      </c>
      <c r="B79512">
        <v>500</v>
      </c>
      <c r="C79512">
        <v>2.9700000000000001E-4</v>
      </c>
      <c r="D79512">
        <v>2.967E-4</v>
      </c>
      <c r="E79512">
        <f>performanceData__25[[#This Row],[tickTime]]/performanceData__25[[#This Row],[frameTime]]*100</f>
        <v>99.898989898989896</v>
      </c>
      <c r="F79512">
        <v>7.607E-4</v>
      </c>
      <c r="G79512">
        <v>3.2709999999999998E-4</v>
      </c>
      <c r="H79512">
        <f t="shared" si="1242"/>
        <v>42.999868542132241</v>
      </c>
    </row>
    <row r="79513" spans="1:8" x14ac:dyDescent="0.3">
      <c r="A79513">
        <v>79512</v>
      </c>
      <c r="B79513">
        <v>500</v>
      </c>
      <c r="C79513">
        <v>3.0069999999999999E-4</v>
      </c>
      <c r="D79513">
        <v>3.0029999999999998E-4</v>
      </c>
      <c r="E79513">
        <f>performanceData__25[[#This Row],[tickTime]]/performanceData__25[[#This Row],[frameTime]]*100</f>
        <v>99.866977053541731</v>
      </c>
      <c r="F79513">
        <v>7.6530000000000001E-4</v>
      </c>
      <c r="G79513">
        <v>3.2709999999999998E-4</v>
      </c>
      <c r="H79513">
        <f t="shared" si="1242"/>
        <v>42.741408597935447</v>
      </c>
    </row>
    <row r="79514" spans="1:8" x14ac:dyDescent="0.3">
      <c r="A79514">
        <v>79513</v>
      </c>
      <c r="B79514">
        <v>500</v>
      </c>
      <c r="C79514">
        <v>3.2239999999999998E-4</v>
      </c>
      <c r="D79514">
        <v>3.2210000000000002E-4</v>
      </c>
      <c r="E79514">
        <f>performanceData__25[[#This Row],[tickTime]]/performanceData__25[[#This Row],[frameTime]]*100</f>
        <v>99.90694789081887</v>
      </c>
      <c r="F79514">
        <v>8.1570000000000004E-4</v>
      </c>
      <c r="G79514">
        <v>3.2509999999999999E-4</v>
      </c>
      <c r="H79514">
        <f t="shared" si="1242"/>
        <v>39.855338972661514</v>
      </c>
    </row>
    <row r="79515" spans="1:8" x14ac:dyDescent="0.3">
      <c r="A79515">
        <v>79514</v>
      </c>
      <c r="B79515">
        <v>500</v>
      </c>
      <c r="C79515">
        <v>3.1419999999999999E-4</v>
      </c>
      <c r="D79515">
        <v>3.1389999999999999E-4</v>
      </c>
      <c r="E79515">
        <f>performanceData__25[[#This Row],[tickTime]]/performanceData__25[[#This Row],[frameTime]]*100</f>
        <v>99.904519414385746</v>
      </c>
      <c r="F79515">
        <v>1.3301000000000001E-3</v>
      </c>
      <c r="G79515">
        <v>3.5869999999999999E-4</v>
      </c>
      <c r="H79515">
        <f t="shared" si="1242"/>
        <v>26.967897150590183</v>
      </c>
    </row>
    <row r="79516" spans="1:8" x14ac:dyDescent="0.3">
      <c r="A79516">
        <v>79515</v>
      </c>
      <c r="B79516">
        <v>500</v>
      </c>
      <c r="C79516">
        <v>2.9770000000000003E-4</v>
      </c>
      <c r="D79516">
        <v>2.9750000000000002E-4</v>
      </c>
      <c r="E79516">
        <f>performanceData__25[[#This Row],[tickTime]]/performanceData__25[[#This Row],[frameTime]]*100</f>
        <v>99.932818273429618</v>
      </c>
      <c r="F79516">
        <v>7.7709999999999997E-4</v>
      </c>
      <c r="G79516">
        <v>3.346E-4</v>
      </c>
      <c r="H79516">
        <f t="shared" si="1242"/>
        <v>43.057521554497491</v>
      </c>
    </row>
    <row r="79517" spans="1:8" x14ac:dyDescent="0.3">
      <c r="A79517">
        <v>79516</v>
      </c>
      <c r="B79517">
        <v>500</v>
      </c>
      <c r="C79517">
        <v>2.9750000000000002E-4</v>
      </c>
      <c r="D79517">
        <v>2.9730000000000002E-4</v>
      </c>
      <c r="E79517">
        <f>performanceData__25[[#This Row],[tickTime]]/performanceData__25[[#This Row],[frameTime]]*100</f>
        <v>99.932773109243698</v>
      </c>
      <c r="F79517">
        <v>7.4189999999999998E-4</v>
      </c>
      <c r="G79517">
        <v>3.3E-4</v>
      </c>
      <c r="H79517">
        <f t="shared" si="1242"/>
        <v>44.48038819247877</v>
      </c>
    </row>
    <row r="79518" spans="1:8" x14ac:dyDescent="0.3">
      <c r="A79518">
        <v>79517</v>
      </c>
      <c r="B79518">
        <v>500</v>
      </c>
      <c r="C79518">
        <v>2.9819999999999998E-4</v>
      </c>
      <c r="D79518">
        <v>2.9799999999999998E-4</v>
      </c>
      <c r="E79518">
        <f>performanceData__25[[#This Row],[tickTime]]/performanceData__25[[#This Row],[frameTime]]*100</f>
        <v>99.932930918846409</v>
      </c>
      <c r="F79518">
        <v>7.4189999999999998E-4</v>
      </c>
      <c r="G79518">
        <v>3.279E-4</v>
      </c>
      <c r="H79518">
        <f t="shared" si="1242"/>
        <v>44.197331176708452</v>
      </c>
    </row>
    <row r="79519" spans="1:8" x14ac:dyDescent="0.3">
      <c r="A79519">
        <v>79518</v>
      </c>
      <c r="B79519">
        <v>500</v>
      </c>
      <c r="C79519">
        <v>2.9760000000000002E-4</v>
      </c>
      <c r="D79519">
        <v>2.9730000000000002E-4</v>
      </c>
      <c r="E79519">
        <f>performanceData__25[[#This Row],[tickTime]]/performanceData__25[[#This Row],[frameTime]]*100</f>
        <v>99.899193548387103</v>
      </c>
      <c r="F79519">
        <v>7.7499999999999997E-4</v>
      </c>
      <c r="G79519">
        <v>3.2759999999999999E-4</v>
      </c>
      <c r="H79519">
        <f t="shared" si="1242"/>
        <v>42.270967741935486</v>
      </c>
    </row>
    <row r="79520" spans="1:8" x14ac:dyDescent="0.3">
      <c r="A79520">
        <v>79519</v>
      </c>
      <c r="B79520">
        <v>500</v>
      </c>
      <c r="C79520">
        <v>2.9740000000000002E-4</v>
      </c>
      <c r="D79520">
        <v>2.9720000000000001E-4</v>
      </c>
      <c r="E79520">
        <f>performanceData__25[[#This Row],[tickTime]]/performanceData__25[[#This Row],[frameTime]]*100</f>
        <v>99.932750504371214</v>
      </c>
      <c r="F79520">
        <v>7.4790000000000002E-4</v>
      </c>
      <c r="G79520">
        <v>3.2929999999999998E-4</v>
      </c>
      <c r="H79520">
        <f t="shared" si="1242"/>
        <v>44.02995052814547</v>
      </c>
    </row>
    <row r="79521" spans="1:8" x14ac:dyDescent="0.3">
      <c r="A79521">
        <v>79520</v>
      </c>
      <c r="B79521">
        <v>500</v>
      </c>
      <c r="C79521">
        <v>3.078E-4</v>
      </c>
      <c r="D79521">
        <v>3.076E-4</v>
      </c>
      <c r="E79521">
        <f>performanceData__25[[#This Row],[tickTime]]/performanceData__25[[#This Row],[frameTime]]*100</f>
        <v>99.935022742040275</v>
      </c>
      <c r="F79521">
        <v>7.6579999999999997E-4</v>
      </c>
      <c r="G79521">
        <v>3.2660000000000002E-4</v>
      </c>
      <c r="H79521">
        <f t="shared" si="1242"/>
        <v>42.648211021154353</v>
      </c>
    </row>
    <row r="79522" spans="1:8" x14ac:dyDescent="0.3">
      <c r="A79522">
        <v>79521</v>
      </c>
      <c r="B79522">
        <v>500</v>
      </c>
      <c r="C79522">
        <v>3.0160000000000001E-4</v>
      </c>
      <c r="D79522">
        <v>3.0140000000000001E-4</v>
      </c>
      <c r="E79522">
        <f>performanceData__25[[#This Row],[tickTime]]/performanceData__25[[#This Row],[frameTime]]*100</f>
        <v>99.933687002652519</v>
      </c>
      <c r="F79522">
        <v>7.7240000000000002E-4</v>
      </c>
      <c r="G79522">
        <v>3.2840000000000001E-4</v>
      </c>
      <c r="H79522">
        <f t="shared" si="1242"/>
        <v>42.516830657690321</v>
      </c>
    </row>
    <row r="79523" spans="1:8" x14ac:dyDescent="0.3">
      <c r="A79523">
        <v>79522</v>
      </c>
      <c r="B79523">
        <v>500</v>
      </c>
      <c r="C79523">
        <v>2.9740000000000002E-4</v>
      </c>
      <c r="D79523">
        <v>2.9720000000000001E-4</v>
      </c>
      <c r="E79523">
        <f>performanceData__25[[#This Row],[tickTime]]/performanceData__25[[#This Row],[frameTime]]*100</f>
        <v>99.932750504371214</v>
      </c>
      <c r="F79523">
        <v>8.4889999999999998E-4</v>
      </c>
      <c r="G79523">
        <v>3.524E-4</v>
      </c>
      <c r="H79523">
        <f t="shared" si="1242"/>
        <v>41.512545647308279</v>
      </c>
    </row>
    <row r="79524" spans="1:8" x14ac:dyDescent="0.3">
      <c r="A79524">
        <v>79523</v>
      </c>
      <c r="B79524">
        <v>500</v>
      </c>
      <c r="C79524">
        <v>2.9740000000000002E-4</v>
      </c>
      <c r="D79524">
        <v>2.9720000000000001E-4</v>
      </c>
      <c r="E79524">
        <f>performanceData__25[[#This Row],[tickTime]]/performanceData__25[[#This Row],[frameTime]]*100</f>
        <v>99.932750504371214</v>
      </c>
      <c r="F79524">
        <v>1.0847000000000001E-3</v>
      </c>
      <c r="G79524">
        <v>3.389E-4</v>
      </c>
      <c r="H79524">
        <f t="shared" si="1242"/>
        <v>31.243661841983954</v>
      </c>
    </row>
    <row r="79525" spans="1:8" x14ac:dyDescent="0.3">
      <c r="A79525">
        <v>79524</v>
      </c>
      <c r="B79525">
        <v>500</v>
      </c>
      <c r="C79525">
        <v>2.9740000000000002E-4</v>
      </c>
      <c r="D79525">
        <v>2.9710000000000001E-4</v>
      </c>
      <c r="E79525">
        <f>performanceData__25[[#This Row],[tickTime]]/performanceData__25[[#This Row],[frameTime]]*100</f>
        <v>99.899125756556828</v>
      </c>
      <c r="F79525">
        <v>7.5799999999999999E-4</v>
      </c>
      <c r="G79525">
        <v>3.3189999999999999E-4</v>
      </c>
      <c r="H79525">
        <f t="shared" si="1242"/>
        <v>43.786279683377309</v>
      </c>
    </row>
    <row r="79526" spans="1:8" x14ac:dyDescent="0.3">
      <c r="A79526">
        <v>79525</v>
      </c>
      <c r="B79526">
        <v>500</v>
      </c>
      <c r="C79526">
        <v>2.9710000000000001E-4</v>
      </c>
      <c r="D79526">
        <v>2.9700000000000001E-4</v>
      </c>
      <c r="E79526">
        <f>performanceData__25[[#This Row],[tickTime]]/performanceData__25[[#This Row],[frameTime]]*100</f>
        <v>99.966341299225846</v>
      </c>
      <c r="F79526">
        <v>8.2549999999999995E-4</v>
      </c>
      <c r="G79526">
        <v>3.2709999999999998E-4</v>
      </c>
      <c r="H79526">
        <f t="shared" si="1242"/>
        <v>39.624470018170804</v>
      </c>
    </row>
    <row r="79527" spans="1:8" x14ac:dyDescent="0.3">
      <c r="A79527">
        <v>79526</v>
      </c>
      <c r="B79527">
        <v>500</v>
      </c>
      <c r="C79527">
        <v>2.9710000000000001E-4</v>
      </c>
      <c r="D79527">
        <v>2.9690000000000001E-4</v>
      </c>
      <c r="E79527">
        <f>performanceData__25[[#This Row],[tickTime]]/performanceData__25[[#This Row],[frameTime]]*100</f>
        <v>99.932682598451692</v>
      </c>
      <c r="F79527">
        <v>7.4069999999999995E-4</v>
      </c>
      <c r="G79527">
        <v>3.2949999999999999E-4</v>
      </c>
      <c r="H79527">
        <f t="shared" si="1242"/>
        <v>44.484946672066968</v>
      </c>
    </row>
    <row r="79528" spans="1:8" x14ac:dyDescent="0.3">
      <c r="A79528">
        <v>79527</v>
      </c>
      <c r="B79528">
        <v>500</v>
      </c>
      <c r="C79528">
        <v>3.1129999999999998E-4</v>
      </c>
      <c r="D79528">
        <v>3.1110000000000003E-4</v>
      </c>
      <c r="E79528">
        <f>performanceData__25[[#This Row],[tickTime]]/performanceData__25[[#This Row],[frameTime]]*100</f>
        <v>99.935753292643767</v>
      </c>
      <c r="F79528">
        <v>7.3349999999999999E-4</v>
      </c>
      <c r="G79528">
        <v>3.3060000000000001E-4</v>
      </c>
      <c r="H79528">
        <f t="shared" si="1242"/>
        <v>45.071574642126791</v>
      </c>
    </row>
    <row r="79529" spans="1:8" x14ac:dyDescent="0.3">
      <c r="A79529">
        <v>79528</v>
      </c>
      <c r="B79529">
        <v>500</v>
      </c>
      <c r="C79529">
        <v>2.9829999999999999E-4</v>
      </c>
      <c r="D79529">
        <v>2.9799999999999998E-4</v>
      </c>
      <c r="E79529">
        <f>performanceData__25[[#This Row],[tickTime]]/performanceData__25[[#This Row],[frameTime]]*100</f>
        <v>99.899430103922228</v>
      </c>
      <c r="F79529">
        <v>7.6469999999999999E-4</v>
      </c>
      <c r="G79529">
        <v>3.2850000000000002E-4</v>
      </c>
      <c r="H79529">
        <f t="shared" si="1242"/>
        <v>42.958022754021187</v>
      </c>
    </row>
    <row r="79530" spans="1:8" x14ac:dyDescent="0.3">
      <c r="A79530">
        <v>79529</v>
      </c>
      <c r="B79530">
        <v>500</v>
      </c>
      <c r="C79530">
        <v>2.9839999999999999E-4</v>
      </c>
      <c r="D79530">
        <v>2.9809999999999998E-4</v>
      </c>
      <c r="E79530">
        <f>performanceData__25[[#This Row],[tickTime]]/performanceData__25[[#This Row],[frameTime]]*100</f>
        <v>99.899463806970516</v>
      </c>
      <c r="F79530">
        <v>7.6400000000000003E-4</v>
      </c>
      <c r="G79530">
        <v>3.2670000000000003E-4</v>
      </c>
      <c r="H79530">
        <f t="shared" si="1242"/>
        <v>42.761780104712045</v>
      </c>
    </row>
    <row r="79531" spans="1:8" x14ac:dyDescent="0.3">
      <c r="A79531">
        <v>79530</v>
      </c>
      <c r="B79531">
        <v>500</v>
      </c>
      <c r="C79531">
        <v>2.9819999999999998E-4</v>
      </c>
      <c r="D79531">
        <v>2.9799999999999998E-4</v>
      </c>
      <c r="E79531">
        <f>performanceData__25[[#This Row],[tickTime]]/performanceData__25[[#This Row],[frameTime]]*100</f>
        <v>99.932930918846409</v>
      </c>
      <c r="F79531">
        <v>8.6919999999999999E-4</v>
      </c>
      <c r="G79531">
        <v>3.4860000000000002E-4</v>
      </c>
      <c r="H79531">
        <f t="shared" si="1242"/>
        <v>40.105844454670965</v>
      </c>
    </row>
    <row r="79532" spans="1:8" x14ac:dyDescent="0.3">
      <c r="A79532">
        <v>79531</v>
      </c>
      <c r="B79532">
        <v>500</v>
      </c>
      <c r="C79532">
        <v>2.9809999999999998E-4</v>
      </c>
      <c r="D79532">
        <v>2.9799999999999998E-4</v>
      </c>
      <c r="E79532">
        <f>performanceData__25[[#This Row],[tickTime]]/performanceData__25[[#This Row],[frameTime]]*100</f>
        <v>99.966454209996641</v>
      </c>
      <c r="F79532">
        <v>1.2834000000000001E-3</v>
      </c>
      <c r="G79532">
        <v>3.8759999999999999E-4</v>
      </c>
      <c r="H79532">
        <f t="shared" si="1242"/>
        <v>30.201028517999063</v>
      </c>
    </row>
    <row r="79533" spans="1:8" x14ac:dyDescent="0.3">
      <c r="A79533">
        <v>79532</v>
      </c>
      <c r="B79533">
        <v>500</v>
      </c>
      <c r="C79533">
        <v>2.9849999999999999E-4</v>
      </c>
      <c r="D79533">
        <v>2.9819999999999998E-4</v>
      </c>
      <c r="E79533">
        <f>performanceData__25[[#This Row],[tickTime]]/performanceData__25[[#This Row],[frameTime]]*100</f>
        <v>99.899497487437188</v>
      </c>
      <c r="F79533">
        <v>7.7139999999999999E-4</v>
      </c>
      <c r="G79533">
        <v>3.3320000000000002E-4</v>
      </c>
      <c r="H79533">
        <f t="shared" si="1242"/>
        <v>43.194192377495469</v>
      </c>
    </row>
    <row r="79534" spans="1:8" x14ac:dyDescent="0.3">
      <c r="A79534">
        <v>79533</v>
      </c>
      <c r="B79534">
        <v>500</v>
      </c>
      <c r="C79534">
        <v>3.0309999999999999E-4</v>
      </c>
      <c r="D79534">
        <v>3.0289999999999999E-4</v>
      </c>
      <c r="E79534">
        <f>performanceData__25[[#This Row],[tickTime]]/performanceData__25[[#This Row],[frameTime]]*100</f>
        <v>99.934015176509405</v>
      </c>
      <c r="F79534">
        <v>7.3399999999999995E-4</v>
      </c>
      <c r="G79534">
        <v>3.3189999999999999E-4</v>
      </c>
      <c r="H79534">
        <f t="shared" si="1242"/>
        <v>45.217983651226163</v>
      </c>
    </row>
    <row r="79535" spans="1:8" x14ac:dyDescent="0.3">
      <c r="A79535">
        <v>79534</v>
      </c>
      <c r="B79535">
        <v>500</v>
      </c>
      <c r="C79535">
        <v>3.0640000000000002E-4</v>
      </c>
      <c r="D79535">
        <v>3.0620000000000002E-4</v>
      </c>
      <c r="E79535">
        <f>performanceData__25[[#This Row],[tickTime]]/performanceData__25[[#This Row],[frameTime]]*100</f>
        <v>99.934725848563971</v>
      </c>
      <c r="F79535">
        <v>7.5449999999999996E-4</v>
      </c>
      <c r="G79535">
        <v>3.2759999999999999E-4</v>
      </c>
      <c r="H79535">
        <f t="shared" si="1242"/>
        <v>43.419483101391656</v>
      </c>
    </row>
    <row r="79536" spans="1:8" x14ac:dyDescent="0.3">
      <c r="A79536">
        <v>79535</v>
      </c>
      <c r="B79536">
        <v>500</v>
      </c>
      <c r="C79536">
        <v>2.9789999999999998E-4</v>
      </c>
      <c r="D79536">
        <v>2.9770000000000003E-4</v>
      </c>
      <c r="E79536">
        <f>performanceData__25[[#This Row],[tickTime]]/performanceData__25[[#This Row],[frameTime]]*100</f>
        <v>99.932863376972165</v>
      </c>
      <c r="F79536">
        <v>7.5969999999999998E-4</v>
      </c>
      <c r="G79536">
        <v>3.2969999999999999E-4</v>
      </c>
      <c r="H79536">
        <f t="shared" si="1242"/>
        <v>43.398710017112016</v>
      </c>
    </row>
    <row r="79537" spans="1:8" x14ac:dyDescent="0.3">
      <c r="A79537">
        <v>79536</v>
      </c>
      <c r="B79537">
        <v>500</v>
      </c>
      <c r="C79537">
        <v>3.2739999999999999E-4</v>
      </c>
      <c r="D79537">
        <v>3.2719999999999998E-4</v>
      </c>
      <c r="E79537">
        <f>performanceData__25[[#This Row],[tickTime]]/performanceData__25[[#This Row],[frameTime]]*100</f>
        <v>99.938912645082468</v>
      </c>
      <c r="F79537">
        <v>7.693E-4</v>
      </c>
      <c r="G79537">
        <v>3.2650000000000002E-4</v>
      </c>
      <c r="H79537">
        <f t="shared" si="1242"/>
        <v>42.441180293773563</v>
      </c>
    </row>
    <row r="79538" spans="1:8" x14ac:dyDescent="0.3">
      <c r="A79538">
        <v>79537</v>
      </c>
      <c r="B79538">
        <v>500</v>
      </c>
      <c r="C79538">
        <v>3.0919999999999998E-4</v>
      </c>
      <c r="D79538">
        <v>3.0889999999999997E-4</v>
      </c>
      <c r="E79538">
        <f>performanceData__25[[#This Row],[tickTime]]/performanceData__25[[#This Row],[frameTime]]*100</f>
        <v>99.902975420439844</v>
      </c>
      <c r="F79538">
        <v>7.5889999999999996E-4</v>
      </c>
      <c r="G79538">
        <v>3.2820000000000001E-4</v>
      </c>
      <c r="H79538">
        <f t="shared" si="1242"/>
        <v>43.2468045855844</v>
      </c>
    </row>
    <row r="79539" spans="1:8" x14ac:dyDescent="0.3">
      <c r="A79539">
        <v>79538</v>
      </c>
      <c r="B79539">
        <v>500</v>
      </c>
      <c r="C79539">
        <v>3.2660000000000002E-4</v>
      </c>
      <c r="D79539">
        <v>3.2640000000000002E-4</v>
      </c>
      <c r="E79539">
        <f>performanceData__25[[#This Row],[tickTime]]/performanceData__25[[#This Row],[frameTime]]*100</f>
        <v>99.938763012859766</v>
      </c>
      <c r="F79539">
        <v>7.873E-4</v>
      </c>
      <c r="G79539">
        <v>3.2539999999999999E-4</v>
      </c>
      <c r="H79539">
        <f t="shared" si="1242"/>
        <v>41.331131715991361</v>
      </c>
    </row>
    <row r="79540" spans="1:8" x14ac:dyDescent="0.3">
      <c r="A79540">
        <v>79539</v>
      </c>
      <c r="B79540">
        <v>500</v>
      </c>
      <c r="C79540">
        <v>2.9770000000000003E-4</v>
      </c>
      <c r="D79540">
        <v>2.9750000000000002E-4</v>
      </c>
      <c r="E79540">
        <f>performanceData__25[[#This Row],[tickTime]]/performanceData__25[[#This Row],[frameTime]]*100</f>
        <v>99.932818273429618</v>
      </c>
      <c r="F79540">
        <v>1.2086E-3</v>
      </c>
      <c r="G79540">
        <v>3.6099999999999999E-4</v>
      </c>
      <c r="H79540">
        <f t="shared" si="1242"/>
        <v>29.869270230018202</v>
      </c>
    </row>
    <row r="79541" spans="1:8" x14ac:dyDescent="0.3">
      <c r="A79541">
        <v>79540</v>
      </c>
      <c r="B79541">
        <v>500</v>
      </c>
      <c r="C79541">
        <v>3.0939999999999999E-4</v>
      </c>
      <c r="D79541">
        <v>3.0909999999999998E-4</v>
      </c>
      <c r="E79541">
        <f>performanceData__25[[#This Row],[tickTime]]/performanceData__25[[#This Row],[frameTime]]*100</f>
        <v>99.903038138332249</v>
      </c>
      <c r="F79541">
        <v>7.7490000000000002E-4</v>
      </c>
      <c r="G79541">
        <v>3.3399999999999999E-4</v>
      </c>
      <c r="H79541">
        <f t="shared" si="1242"/>
        <v>43.102335785262611</v>
      </c>
    </row>
    <row r="79542" spans="1:8" x14ac:dyDescent="0.3">
      <c r="A79542">
        <v>79541</v>
      </c>
      <c r="B79542">
        <v>500</v>
      </c>
      <c r="C79542">
        <v>2.9859999999999999E-4</v>
      </c>
      <c r="D79542">
        <v>2.9829999999999999E-4</v>
      </c>
      <c r="E79542">
        <f>performanceData__25[[#This Row],[tickTime]]/performanceData__25[[#This Row],[frameTime]]*100</f>
        <v>99.899531145344937</v>
      </c>
      <c r="F79542">
        <v>7.2590000000000003E-4</v>
      </c>
      <c r="G79542">
        <v>3.2909999999999998E-4</v>
      </c>
      <c r="H79542">
        <f t="shared" si="1242"/>
        <v>45.336823253891716</v>
      </c>
    </row>
    <row r="79543" spans="1:8" x14ac:dyDescent="0.3">
      <c r="A79543">
        <v>79542</v>
      </c>
      <c r="B79543">
        <v>500</v>
      </c>
      <c r="C79543">
        <v>3.4019999999999998E-4</v>
      </c>
      <c r="D79543">
        <v>3.4000000000000002E-4</v>
      </c>
      <c r="E79543">
        <f>performanceData__25[[#This Row],[tickTime]]/performanceData__25[[#This Row],[frameTime]]*100</f>
        <v>99.941211052322174</v>
      </c>
      <c r="F79543">
        <v>7.6119999999999996E-4</v>
      </c>
      <c r="G79543">
        <v>3.2210000000000002E-4</v>
      </c>
      <c r="H79543">
        <f t="shared" si="1242"/>
        <v>42.314766158696798</v>
      </c>
    </row>
    <row r="79544" spans="1:8" x14ac:dyDescent="0.3">
      <c r="A79544">
        <v>79543</v>
      </c>
      <c r="B79544">
        <v>500</v>
      </c>
      <c r="C79544">
        <v>2.9849999999999999E-4</v>
      </c>
      <c r="D79544">
        <v>2.9819999999999998E-4</v>
      </c>
      <c r="E79544">
        <f>performanceData__25[[#This Row],[tickTime]]/performanceData__25[[#This Row],[frameTime]]*100</f>
        <v>99.899497487437188</v>
      </c>
      <c r="F79544">
        <v>7.5929999999999997E-4</v>
      </c>
      <c r="G79544">
        <v>3.235E-4</v>
      </c>
      <c r="H79544">
        <f t="shared" si="1242"/>
        <v>42.60503094955881</v>
      </c>
    </row>
    <row r="79545" spans="1:8" x14ac:dyDescent="0.3">
      <c r="A79545">
        <v>79544</v>
      </c>
      <c r="B79545">
        <v>500</v>
      </c>
      <c r="C79545">
        <v>2.9809999999999998E-4</v>
      </c>
      <c r="D79545">
        <v>2.9789999999999998E-4</v>
      </c>
      <c r="E79545">
        <f>performanceData__25[[#This Row],[tickTime]]/performanceData__25[[#This Row],[frameTime]]*100</f>
        <v>99.932908419993296</v>
      </c>
      <c r="F79545">
        <v>8.2479999999999999E-4</v>
      </c>
      <c r="G79545">
        <v>3.2529999999999999E-4</v>
      </c>
      <c r="H79545">
        <f t="shared" si="1242"/>
        <v>39.43986420950533</v>
      </c>
    </row>
    <row r="79546" spans="1:8" x14ac:dyDescent="0.3">
      <c r="A79546">
        <v>79545</v>
      </c>
      <c r="B79546">
        <v>500</v>
      </c>
      <c r="C79546">
        <v>2.9789999999999998E-4</v>
      </c>
      <c r="D79546">
        <v>2.9760000000000002E-4</v>
      </c>
      <c r="E79546">
        <f>performanceData__25[[#This Row],[tickTime]]/performanceData__25[[#This Row],[frameTime]]*100</f>
        <v>99.899295065458233</v>
      </c>
      <c r="F79546">
        <v>8.4000000000000003E-4</v>
      </c>
      <c r="G79546">
        <v>3.3589999999999998E-4</v>
      </c>
      <c r="H79546">
        <f t="shared" si="1242"/>
        <v>39.988095238095234</v>
      </c>
    </row>
    <row r="79547" spans="1:8" x14ac:dyDescent="0.3">
      <c r="A79547">
        <v>79546</v>
      </c>
      <c r="B79547">
        <v>500</v>
      </c>
      <c r="C79547">
        <v>3.033E-4</v>
      </c>
      <c r="D79547">
        <v>3.0309999999999999E-4</v>
      </c>
      <c r="E79547">
        <f>performanceData__25[[#This Row],[tickTime]]/performanceData__25[[#This Row],[frameTime]]*100</f>
        <v>99.934058687767887</v>
      </c>
      <c r="F79547">
        <v>7.7879999999999996E-4</v>
      </c>
      <c r="G79547">
        <v>3.3619999999999999E-4</v>
      </c>
      <c r="H79547">
        <f t="shared" si="1242"/>
        <v>43.168977914740623</v>
      </c>
    </row>
    <row r="79548" spans="1:8" x14ac:dyDescent="0.3">
      <c r="A79548">
        <v>79547</v>
      </c>
      <c r="B79548">
        <v>500</v>
      </c>
      <c r="C79548">
        <v>3.076E-4</v>
      </c>
      <c r="D79548">
        <v>3.0739999999999999E-4</v>
      </c>
      <c r="E79548">
        <f>performanceData__25[[#This Row],[tickTime]]/performanceData__25[[#This Row],[frameTime]]*100</f>
        <v>99.934980494148235</v>
      </c>
      <c r="F79548">
        <v>9.1029999999999995E-4</v>
      </c>
      <c r="G79548">
        <v>3.4640000000000002E-4</v>
      </c>
      <c r="H79548">
        <f t="shared" si="1242"/>
        <v>38.053388992639789</v>
      </c>
    </row>
    <row r="79549" spans="1:8" x14ac:dyDescent="0.3">
      <c r="A79549">
        <v>79548</v>
      </c>
      <c r="B79549">
        <v>500</v>
      </c>
      <c r="C79549">
        <v>2.988E-4</v>
      </c>
      <c r="D79549">
        <v>2.9849999999999999E-4</v>
      </c>
      <c r="E79549">
        <f>performanceData__25[[#This Row],[tickTime]]/performanceData__25[[#This Row],[frameTime]]*100</f>
        <v>99.899598393574294</v>
      </c>
      <c r="F79549">
        <v>8.9470000000000001E-4</v>
      </c>
      <c r="G79549">
        <v>3.4089999999999999E-4</v>
      </c>
      <c r="H79549">
        <f t="shared" si="1242"/>
        <v>38.102157147647254</v>
      </c>
    </row>
    <row r="79550" spans="1:8" x14ac:dyDescent="0.3">
      <c r="A79550">
        <v>79549</v>
      </c>
      <c r="B79550">
        <v>500</v>
      </c>
      <c r="C79550">
        <v>2.99E-4</v>
      </c>
      <c r="D79550">
        <v>2.988E-4</v>
      </c>
      <c r="E79550">
        <f>performanceData__25[[#This Row],[tickTime]]/performanceData__25[[#This Row],[frameTime]]*100</f>
        <v>99.933110367892979</v>
      </c>
      <c r="F79550">
        <v>7.8370000000000002E-4</v>
      </c>
      <c r="G79550">
        <v>3.3280000000000001E-4</v>
      </c>
      <c r="H79550">
        <f t="shared" si="1242"/>
        <v>42.465229041725152</v>
      </c>
    </row>
    <row r="79551" spans="1:8" x14ac:dyDescent="0.3">
      <c r="A79551">
        <v>79550</v>
      </c>
      <c r="B79551">
        <v>500</v>
      </c>
      <c r="C79551">
        <v>2.9849999999999999E-4</v>
      </c>
      <c r="D79551">
        <v>2.9819999999999998E-4</v>
      </c>
      <c r="E79551">
        <f>performanceData__25[[#This Row],[tickTime]]/performanceData__25[[#This Row],[frameTime]]*100</f>
        <v>99.899497487437188</v>
      </c>
      <c r="F79551">
        <v>7.5100000000000004E-4</v>
      </c>
      <c r="G79551">
        <v>3.2890000000000003E-4</v>
      </c>
      <c r="H79551">
        <f t="shared" si="1242"/>
        <v>43.794940079893472</v>
      </c>
    </row>
    <row r="79552" spans="1:8" x14ac:dyDescent="0.3">
      <c r="A79552">
        <v>79551</v>
      </c>
      <c r="B79552">
        <v>500</v>
      </c>
      <c r="C79552">
        <v>2.9829999999999999E-4</v>
      </c>
      <c r="D79552">
        <v>2.9809999999999998E-4</v>
      </c>
      <c r="E79552">
        <f>performanceData__25[[#This Row],[tickTime]]/performanceData__25[[#This Row],[frameTime]]*100</f>
        <v>99.932953402614814</v>
      </c>
      <c r="F79552">
        <v>7.4080000000000001E-4</v>
      </c>
      <c r="G79552">
        <v>3.2709999999999998E-4</v>
      </c>
      <c r="H79552">
        <f t="shared" si="1242"/>
        <v>44.154967602591789</v>
      </c>
    </row>
    <row r="79553" spans="1:8" x14ac:dyDescent="0.3">
      <c r="A79553">
        <v>79552</v>
      </c>
      <c r="B79553">
        <v>500</v>
      </c>
      <c r="C79553">
        <v>2.9849999999999999E-4</v>
      </c>
      <c r="D79553">
        <v>2.9819999999999998E-4</v>
      </c>
      <c r="E79553">
        <f>performanceData__25[[#This Row],[tickTime]]/performanceData__25[[#This Row],[frameTime]]*100</f>
        <v>99.899497487437188</v>
      </c>
      <c r="F79553">
        <v>7.6480000000000005E-4</v>
      </c>
      <c r="G79553">
        <v>3.301E-4</v>
      </c>
      <c r="H79553">
        <f t="shared" si="1242"/>
        <v>43.161610878661079</v>
      </c>
    </row>
    <row r="79554" spans="1:8" x14ac:dyDescent="0.3">
      <c r="A79554">
        <v>79553</v>
      </c>
      <c r="B79554">
        <v>500</v>
      </c>
      <c r="C79554">
        <v>3.1179999999999999E-4</v>
      </c>
      <c r="D79554">
        <v>3.1159999999999998E-4</v>
      </c>
      <c r="E79554">
        <f>performanceData__25[[#This Row],[tickTime]]/performanceData__25[[#This Row],[frameTime]]*100</f>
        <v>99.935856318152659</v>
      </c>
      <c r="F79554">
        <v>7.584E-4</v>
      </c>
      <c r="G79554">
        <v>3.2939999999999998E-4</v>
      </c>
      <c r="H79554">
        <f t="shared" si="1242"/>
        <v>43.433544303797468</v>
      </c>
    </row>
    <row r="79555" spans="1:8" x14ac:dyDescent="0.3">
      <c r="A79555">
        <v>79554</v>
      </c>
      <c r="B79555">
        <v>500</v>
      </c>
      <c r="C79555">
        <v>3.0840000000000002E-4</v>
      </c>
      <c r="D79555">
        <v>3.0810000000000001E-4</v>
      </c>
      <c r="E79555">
        <f>performanceData__25[[#This Row],[tickTime]]/performanceData__25[[#This Row],[frameTime]]*100</f>
        <v>99.902723735408557</v>
      </c>
      <c r="F79555">
        <v>7.6880000000000004E-4</v>
      </c>
      <c r="G79555">
        <v>3.3040000000000001E-4</v>
      </c>
      <c r="H79555">
        <f t="shared" ref="H79555:H79618" si="1243">G79555/F79555*100</f>
        <v>42.976066597294484</v>
      </c>
    </row>
    <row r="79556" spans="1:8" x14ac:dyDescent="0.3">
      <c r="A79556">
        <v>79555</v>
      </c>
      <c r="B79556">
        <v>500</v>
      </c>
      <c r="C79556">
        <v>2.9779999999999997E-4</v>
      </c>
      <c r="D79556">
        <v>2.9760000000000002E-4</v>
      </c>
      <c r="E79556">
        <f>performanceData__25[[#This Row],[tickTime]]/performanceData__25[[#This Row],[frameTime]]*100</f>
        <v>99.932840832773692</v>
      </c>
      <c r="F79556">
        <v>7.6040000000000005E-4</v>
      </c>
      <c r="G79556">
        <v>3.2759999999999999E-4</v>
      </c>
      <c r="H79556">
        <f t="shared" si="1243"/>
        <v>43.082588111520245</v>
      </c>
    </row>
    <row r="79557" spans="1:8" x14ac:dyDescent="0.3">
      <c r="A79557">
        <v>79556</v>
      </c>
      <c r="B79557">
        <v>500</v>
      </c>
      <c r="C79557">
        <v>2.9930000000000001E-4</v>
      </c>
      <c r="D79557">
        <v>2.9910000000000001E-4</v>
      </c>
      <c r="E79557">
        <f>performanceData__25[[#This Row],[tickTime]]/performanceData__25[[#This Row],[frameTime]]*100</f>
        <v>99.933177413965922</v>
      </c>
      <c r="F79557">
        <v>8.6530000000000005E-4</v>
      </c>
      <c r="G79557">
        <v>3.5649999999999999E-4</v>
      </c>
      <c r="H79557">
        <f t="shared" si="1243"/>
        <v>41.199583959320464</v>
      </c>
    </row>
    <row r="79558" spans="1:8" x14ac:dyDescent="0.3">
      <c r="A79558">
        <v>79557</v>
      </c>
      <c r="B79558">
        <v>500</v>
      </c>
      <c r="C79558">
        <v>2.987E-4</v>
      </c>
      <c r="D79558">
        <v>2.9849999999999999E-4</v>
      </c>
      <c r="E79558">
        <f>performanceData__25[[#This Row],[tickTime]]/performanceData__25[[#This Row],[frameTime]]*100</f>
        <v>99.933043187144293</v>
      </c>
      <c r="F79558">
        <v>1.0589E-3</v>
      </c>
      <c r="G79558">
        <v>3.3399999999999999E-4</v>
      </c>
      <c r="H79558">
        <f t="shared" si="1243"/>
        <v>31.542166399093396</v>
      </c>
    </row>
    <row r="79559" spans="1:8" x14ac:dyDescent="0.3">
      <c r="A79559">
        <v>79558</v>
      </c>
      <c r="B79559">
        <v>500</v>
      </c>
      <c r="C79559">
        <v>3.0810000000000001E-4</v>
      </c>
      <c r="D79559">
        <v>3.078E-4</v>
      </c>
      <c r="E79559">
        <f>performanceData__25[[#This Row],[tickTime]]/performanceData__25[[#This Row],[frameTime]]*100</f>
        <v>99.902629016553064</v>
      </c>
      <c r="F79559">
        <v>7.6000000000000004E-4</v>
      </c>
      <c r="G79559">
        <v>3.3199999999999999E-4</v>
      </c>
      <c r="H79559">
        <f t="shared" si="1243"/>
        <v>43.684210526315788</v>
      </c>
    </row>
    <row r="79560" spans="1:8" x14ac:dyDescent="0.3">
      <c r="A79560">
        <v>79559</v>
      </c>
      <c r="B79560">
        <v>500</v>
      </c>
      <c r="C79560">
        <v>3.1510000000000002E-4</v>
      </c>
      <c r="D79560">
        <v>3.1490000000000001E-4</v>
      </c>
      <c r="E79560">
        <f>performanceData__25[[#This Row],[tickTime]]/performanceData__25[[#This Row],[frameTime]]*100</f>
        <v>99.9365280863218</v>
      </c>
      <c r="F79560">
        <v>7.4240000000000005E-4</v>
      </c>
      <c r="G79560">
        <v>3.2820000000000001E-4</v>
      </c>
      <c r="H79560">
        <f t="shared" si="1243"/>
        <v>44.207974137931032</v>
      </c>
    </row>
    <row r="79561" spans="1:8" x14ac:dyDescent="0.3">
      <c r="A79561">
        <v>79560</v>
      </c>
      <c r="B79561">
        <v>500</v>
      </c>
      <c r="C79561">
        <v>3.813E-4</v>
      </c>
      <c r="D79561">
        <v>3.8099999999999999E-4</v>
      </c>
      <c r="E79561">
        <f>performanceData__25[[#This Row],[tickTime]]/performanceData__25[[#This Row],[frameTime]]*100</f>
        <v>99.9213217938631</v>
      </c>
      <c r="F79561">
        <v>7.6250000000000005E-4</v>
      </c>
      <c r="G79561">
        <v>3.2840000000000001E-4</v>
      </c>
      <c r="H79561">
        <f t="shared" si="1243"/>
        <v>43.068852459016391</v>
      </c>
    </row>
    <row r="79562" spans="1:8" x14ac:dyDescent="0.3">
      <c r="A79562">
        <v>79561</v>
      </c>
      <c r="B79562">
        <v>500</v>
      </c>
      <c r="C79562">
        <v>3.4499999999999998E-4</v>
      </c>
      <c r="D79562">
        <v>3.4450000000000003E-4</v>
      </c>
      <c r="E79562">
        <f>performanceData__25[[#This Row],[tickTime]]/performanceData__25[[#This Row],[frameTime]]*100</f>
        <v>99.855072463768124</v>
      </c>
      <c r="F79562">
        <v>7.6199999999999998E-4</v>
      </c>
      <c r="G79562">
        <v>3.2759999999999999E-4</v>
      </c>
      <c r="H79562">
        <f t="shared" si="1243"/>
        <v>42.992125984251963</v>
      </c>
    </row>
    <row r="79563" spans="1:8" x14ac:dyDescent="0.3">
      <c r="A79563">
        <v>79562</v>
      </c>
      <c r="B79563">
        <v>500</v>
      </c>
      <c r="C79563">
        <v>2.9849999999999999E-4</v>
      </c>
      <c r="D79563">
        <v>2.9789999999999998E-4</v>
      </c>
      <c r="E79563">
        <f>performanceData__25[[#This Row],[tickTime]]/performanceData__25[[#This Row],[frameTime]]*100</f>
        <v>99.798994974874361</v>
      </c>
      <c r="F79563">
        <v>7.6519999999999995E-4</v>
      </c>
      <c r="G79563">
        <v>3.2689999999999998E-4</v>
      </c>
      <c r="H79563">
        <f t="shared" si="1243"/>
        <v>42.720857292211186</v>
      </c>
    </row>
    <row r="79564" spans="1:8" x14ac:dyDescent="0.3">
      <c r="A79564">
        <v>79563</v>
      </c>
      <c r="B79564">
        <v>500</v>
      </c>
      <c r="C79564">
        <v>2.9730000000000002E-4</v>
      </c>
      <c r="D79564">
        <v>2.9710000000000001E-4</v>
      </c>
      <c r="E79564">
        <f>performanceData__25[[#This Row],[tickTime]]/performanceData__25[[#This Row],[frameTime]]*100</f>
        <v>99.932727884291964</v>
      </c>
      <c r="F79564">
        <v>7.5860000000000001E-4</v>
      </c>
      <c r="G79564">
        <v>3.2650000000000002E-4</v>
      </c>
      <c r="H79564">
        <f t="shared" si="1243"/>
        <v>43.039810176641183</v>
      </c>
    </row>
    <row r="79565" spans="1:8" x14ac:dyDescent="0.3">
      <c r="A79565">
        <v>79564</v>
      </c>
      <c r="B79565">
        <v>500</v>
      </c>
      <c r="C79565">
        <v>2.9779999999999997E-4</v>
      </c>
      <c r="D79565">
        <v>2.9750000000000002E-4</v>
      </c>
      <c r="E79565">
        <f>performanceData__25[[#This Row],[tickTime]]/performanceData__25[[#This Row],[frameTime]]*100</f>
        <v>99.899261249160531</v>
      </c>
      <c r="F79565">
        <v>8.9360000000000004E-4</v>
      </c>
      <c r="G79565">
        <v>3.6630000000000001E-4</v>
      </c>
      <c r="H79565">
        <f t="shared" si="1243"/>
        <v>40.99149507609669</v>
      </c>
    </row>
    <row r="79566" spans="1:8" x14ac:dyDescent="0.3">
      <c r="A79566">
        <v>79565</v>
      </c>
      <c r="B79566">
        <v>500</v>
      </c>
      <c r="C79566">
        <v>2.9700000000000001E-4</v>
      </c>
      <c r="D79566">
        <v>2.968E-4</v>
      </c>
      <c r="E79566">
        <f>performanceData__25[[#This Row],[tickTime]]/performanceData__25[[#This Row],[frameTime]]*100</f>
        <v>99.932659932659931</v>
      </c>
      <c r="F79566">
        <v>1.1268999999999999E-3</v>
      </c>
      <c r="G79566">
        <v>3.5629999999999999E-4</v>
      </c>
      <c r="H79566">
        <f t="shared" si="1243"/>
        <v>31.617712308101876</v>
      </c>
    </row>
    <row r="79567" spans="1:8" x14ac:dyDescent="0.3">
      <c r="A79567">
        <v>79566</v>
      </c>
      <c r="B79567">
        <v>500</v>
      </c>
      <c r="C79567">
        <v>3.1149999999999998E-4</v>
      </c>
      <c r="D79567">
        <v>3.1129999999999998E-4</v>
      </c>
      <c r="E79567">
        <f>performanceData__25[[#This Row],[tickTime]]/performanceData__25[[#This Row],[frameTime]]*100</f>
        <v>99.935794542536115</v>
      </c>
      <c r="F79567">
        <v>7.6849999999999998E-4</v>
      </c>
      <c r="G79567">
        <v>3.3100000000000002E-4</v>
      </c>
      <c r="H79567">
        <f t="shared" si="1243"/>
        <v>43.070917371502929</v>
      </c>
    </row>
    <row r="79568" spans="1:8" x14ac:dyDescent="0.3">
      <c r="A79568">
        <v>79567</v>
      </c>
      <c r="B79568">
        <v>500</v>
      </c>
      <c r="C79568">
        <v>2.9829999999999999E-4</v>
      </c>
      <c r="D79568">
        <v>2.9809999999999998E-4</v>
      </c>
      <c r="E79568">
        <f>performanceData__25[[#This Row],[tickTime]]/performanceData__25[[#This Row],[frameTime]]*100</f>
        <v>99.932953402614814</v>
      </c>
      <c r="F79568">
        <v>7.4140000000000002E-4</v>
      </c>
      <c r="G79568">
        <v>3.3050000000000001E-4</v>
      </c>
      <c r="H79568">
        <f t="shared" si="1243"/>
        <v>44.577825735095765</v>
      </c>
    </row>
    <row r="79569" spans="1:8" x14ac:dyDescent="0.3">
      <c r="A79569">
        <v>79568</v>
      </c>
      <c r="B79569">
        <v>500</v>
      </c>
      <c r="C79569">
        <v>2.9779999999999997E-4</v>
      </c>
      <c r="D79569">
        <v>2.9760000000000002E-4</v>
      </c>
      <c r="E79569">
        <f>performanceData__25[[#This Row],[tickTime]]/performanceData__25[[#This Row],[frameTime]]*100</f>
        <v>99.932840832773692</v>
      </c>
      <c r="F79569">
        <v>7.6179999999999998E-4</v>
      </c>
      <c r="G79569">
        <v>3.2739999999999999E-4</v>
      </c>
      <c r="H79569">
        <f t="shared" si="1243"/>
        <v>42.977159359411921</v>
      </c>
    </row>
    <row r="79570" spans="1:8" x14ac:dyDescent="0.3">
      <c r="A79570">
        <v>79569</v>
      </c>
      <c r="B79570">
        <v>500</v>
      </c>
      <c r="C79570">
        <v>2.9779999999999997E-4</v>
      </c>
      <c r="D79570">
        <v>2.9760000000000002E-4</v>
      </c>
      <c r="E79570">
        <f>performanceData__25[[#This Row],[tickTime]]/performanceData__25[[#This Row],[frameTime]]*100</f>
        <v>99.932840832773692</v>
      </c>
      <c r="F79570">
        <v>7.5710000000000003E-4</v>
      </c>
      <c r="G79570">
        <v>3.2759999999999999E-4</v>
      </c>
      <c r="H79570">
        <f t="shared" si="1243"/>
        <v>43.270373794743094</v>
      </c>
    </row>
    <row r="79571" spans="1:8" x14ac:dyDescent="0.3">
      <c r="A79571">
        <v>79570</v>
      </c>
      <c r="B79571">
        <v>500</v>
      </c>
      <c r="C79571">
        <v>2.9750000000000002E-4</v>
      </c>
      <c r="D79571">
        <v>2.9730000000000002E-4</v>
      </c>
      <c r="E79571">
        <f>performanceData__25[[#This Row],[tickTime]]/performanceData__25[[#This Row],[frameTime]]*100</f>
        <v>99.932773109243698</v>
      </c>
      <c r="F79571">
        <v>7.6469999999999999E-4</v>
      </c>
      <c r="G79571">
        <v>3.3060000000000001E-4</v>
      </c>
      <c r="H79571">
        <f t="shared" si="1243"/>
        <v>43.232640251078855</v>
      </c>
    </row>
    <row r="79572" spans="1:8" x14ac:dyDescent="0.3">
      <c r="A79572">
        <v>79571</v>
      </c>
      <c r="B79572">
        <v>500</v>
      </c>
      <c r="C79572">
        <v>2.9779999999999997E-4</v>
      </c>
      <c r="D79572">
        <v>2.9760000000000002E-4</v>
      </c>
      <c r="E79572">
        <f>performanceData__25[[#This Row],[tickTime]]/performanceData__25[[#This Row],[frameTime]]*100</f>
        <v>99.932840832773692</v>
      </c>
      <c r="F79572">
        <v>7.5889999999999996E-4</v>
      </c>
      <c r="G79572">
        <v>3.3110000000000002E-4</v>
      </c>
      <c r="H79572">
        <f t="shared" si="1243"/>
        <v>43.628936618790362</v>
      </c>
    </row>
    <row r="79573" spans="1:8" x14ac:dyDescent="0.3">
      <c r="A79573">
        <v>79572</v>
      </c>
      <c r="B79573">
        <v>500</v>
      </c>
      <c r="C79573">
        <v>3.0289999999999999E-4</v>
      </c>
      <c r="D79573">
        <v>3.0269999999999999E-4</v>
      </c>
      <c r="E79573">
        <f>performanceData__25[[#This Row],[tickTime]]/performanceData__25[[#This Row],[frameTime]]*100</f>
        <v>99.933971607791349</v>
      </c>
      <c r="F79573">
        <v>7.7740000000000003E-4</v>
      </c>
      <c r="G79573">
        <v>3.2850000000000002E-4</v>
      </c>
      <c r="H79573">
        <f t="shared" si="1243"/>
        <v>42.256238744533057</v>
      </c>
    </row>
    <row r="79574" spans="1:8" x14ac:dyDescent="0.3">
      <c r="A79574">
        <v>79573</v>
      </c>
      <c r="B79574">
        <v>500</v>
      </c>
      <c r="C79574">
        <v>3.0729999999999999E-4</v>
      </c>
      <c r="D79574">
        <v>3.0709999999999998E-4</v>
      </c>
      <c r="E79574">
        <f>performanceData__25[[#This Row],[tickTime]]/performanceData__25[[#This Row],[frameTime]]*100</f>
        <v>99.934917019199474</v>
      </c>
      <c r="F79574">
        <v>8.6970000000000005E-4</v>
      </c>
      <c r="G79574">
        <v>3.5110000000000002E-4</v>
      </c>
      <c r="H79574">
        <f t="shared" si="1243"/>
        <v>40.370242612395081</v>
      </c>
    </row>
    <row r="79575" spans="1:8" x14ac:dyDescent="0.3">
      <c r="A79575">
        <v>79574</v>
      </c>
      <c r="B79575">
        <v>500</v>
      </c>
      <c r="C79575">
        <v>2.9760000000000002E-4</v>
      </c>
      <c r="D79575">
        <v>2.9740000000000002E-4</v>
      </c>
      <c r="E79575">
        <f>performanceData__25[[#This Row],[tickTime]]/performanceData__25[[#This Row],[frameTime]]*100</f>
        <v>99.932795698924721</v>
      </c>
      <c r="F79575">
        <v>1.0709999999999999E-3</v>
      </c>
      <c r="G79575">
        <v>3.3859999999999999E-4</v>
      </c>
      <c r="H79575">
        <f t="shared" si="1243"/>
        <v>31.615312791783385</v>
      </c>
    </row>
    <row r="79576" spans="1:8" x14ac:dyDescent="0.3">
      <c r="A79576">
        <v>79575</v>
      </c>
      <c r="B79576">
        <v>500</v>
      </c>
      <c r="C79576">
        <v>2.9760000000000002E-4</v>
      </c>
      <c r="D79576">
        <v>2.9740000000000002E-4</v>
      </c>
      <c r="E79576">
        <f>performanceData__25[[#This Row],[tickTime]]/performanceData__25[[#This Row],[frameTime]]*100</f>
        <v>99.932795698924721</v>
      </c>
      <c r="F79576">
        <v>7.6009999999999999E-4</v>
      </c>
      <c r="G79576">
        <v>3.3320000000000002E-4</v>
      </c>
      <c r="H79576">
        <f t="shared" si="1243"/>
        <v>43.836337324036315</v>
      </c>
    </row>
    <row r="79577" spans="1:8" x14ac:dyDescent="0.3">
      <c r="A79577">
        <v>79576</v>
      </c>
      <c r="B79577">
        <v>500</v>
      </c>
      <c r="C79577">
        <v>2.9720000000000001E-4</v>
      </c>
      <c r="D79577">
        <v>2.9700000000000001E-4</v>
      </c>
      <c r="E79577">
        <f>performanceData__25[[#This Row],[tickTime]]/performanceData__25[[#This Row],[frameTime]]*100</f>
        <v>99.932705248990572</v>
      </c>
      <c r="F79577">
        <v>7.406E-4</v>
      </c>
      <c r="G79577">
        <v>3.2640000000000002E-4</v>
      </c>
      <c r="H79577">
        <f t="shared" si="1243"/>
        <v>44.072373751012691</v>
      </c>
    </row>
    <row r="79578" spans="1:8" x14ac:dyDescent="0.3">
      <c r="A79578">
        <v>79577</v>
      </c>
      <c r="B79578">
        <v>500</v>
      </c>
      <c r="C79578">
        <v>2.968E-4</v>
      </c>
      <c r="D79578">
        <v>2.966E-4</v>
      </c>
      <c r="E79578">
        <f>performanceData__25[[#This Row],[tickTime]]/performanceData__25[[#This Row],[frameTime]]*100</f>
        <v>99.932614555256066</v>
      </c>
      <c r="F79578">
        <v>7.6440000000000004E-4</v>
      </c>
      <c r="G79578">
        <v>3.2840000000000001E-4</v>
      </c>
      <c r="H79578">
        <f t="shared" si="1243"/>
        <v>42.96180010465725</v>
      </c>
    </row>
    <row r="79579" spans="1:8" x14ac:dyDescent="0.3">
      <c r="A79579">
        <v>79578</v>
      </c>
      <c r="B79579">
        <v>500</v>
      </c>
      <c r="C79579">
        <v>2.9750000000000002E-4</v>
      </c>
      <c r="D79579">
        <v>2.9730000000000002E-4</v>
      </c>
      <c r="E79579">
        <f>performanceData__25[[#This Row],[tickTime]]/performanceData__25[[#This Row],[frameTime]]*100</f>
        <v>99.932773109243698</v>
      </c>
      <c r="F79579">
        <v>7.6360000000000002E-4</v>
      </c>
      <c r="G79579">
        <v>3.2850000000000002E-4</v>
      </c>
      <c r="H79579">
        <f t="shared" si="1243"/>
        <v>43.019905709795701</v>
      </c>
    </row>
    <row r="79580" spans="1:8" x14ac:dyDescent="0.3">
      <c r="A79580">
        <v>79579</v>
      </c>
      <c r="B79580">
        <v>500</v>
      </c>
      <c r="C79580">
        <v>3.0519999999999999E-4</v>
      </c>
      <c r="D79580">
        <v>3.0499999999999999E-4</v>
      </c>
      <c r="E79580">
        <f>performanceData__25[[#This Row],[tickTime]]/performanceData__25[[#This Row],[frameTime]]*100</f>
        <v>99.934469200524248</v>
      </c>
      <c r="F79580">
        <v>7.5900000000000002E-4</v>
      </c>
      <c r="G79580">
        <v>3.3100000000000002E-4</v>
      </c>
      <c r="H79580">
        <f t="shared" si="1243"/>
        <v>43.610013175230563</v>
      </c>
    </row>
    <row r="79581" spans="1:8" x14ac:dyDescent="0.3">
      <c r="A79581">
        <v>79580</v>
      </c>
      <c r="B79581">
        <v>500</v>
      </c>
      <c r="C79581">
        <v>3.0370000000000001E-4</v>
      </c>
      <c r="D79581">
        <v>3.035E-4</v>
      </c>
      <c r="E79581">
        <f>performanceData__25[[#This Row],[tickTime]]/performanceData__25[[#This Row],[frameTime]]*100</f>
        <v>99.934145538360212</v>
      </c>
      <c r="F79581">
        <v>7.6469999999999999E-4</v>
      </c>
      <c r="G79581">
        <v>3.2630000000000002E-4</v>
      </c>
      <c r="H79581">
        <f t="shared" si="1243"/>
        <v>42.6703282332941</v>
      </c>
    </row>
    <row r="79582" spans="1:8" x14ac:dyDescent="0.3">
      <c r="A79582">
        <v>79581</v>
      </c>
      <c r="B79582">
        <v>500</v>
      </c>
      <c r="C79582">
        <v>3.0969999999999999E-4</v>
      </c>
      <c r="D79582">
        <v>3.0949999999999999E-4</v>
      </c>
      <c r="E79582">
        <f>performanceData__25[[#This Row],[tickTime]]/performanceData__25[[#This Row],[frameTime]]*100</f>
        <v>99.935421375524697</v>
      </c>
      <c r="F79582">
        <v>8.1660000000000001E-4</v>
      </c>
      <c r="G79582">
        <v>3.2600000000000001E-4</v>
      </c>
      <c r="H79582">
        <f t="shared" si="1243"/>
        <v>39.921626255204508</v>
      </c>
    </row>
    <row r="79583" spans="1:8" x14ac:dyDescent="0.3">
      <c r="A79583">
        <v>79582</v>
      </c>
      <c r="B79583">
        <v>500</v>
      </c>
      <c r="C79583">
        <v>3.1189999999999999E-4</v>
      </c>
      <c r="D79583">
        <v>3.1169999999999999E-4</v>
      </c>
      <c r="E79583">
        <f>performanceData__25[[#This Row],[tickTime]]/performanceData__25[[#This Row],[frameTime]]*100</f>
        <v>99.935876883616544</v>
      </c>
      <c r="F79583">
        <v>1.2880000000000001E-3</v>
      </c>
      <c r="G79583">
        <v>3.5940000000000001E-4</v>
      </c>
      <c r="H79583">
        <f t="shared" si="1243"/>
        <v>27.903726708074533</v>
      </c>
    </row>
    <row r="79584" spans="1:8" x14ac:dyDescent="0.3">
      <c r="A79584">
        <v>79583</v>
      </c>
      <c r="B79584">
        <v>500</v>
      </c>
      <c r="C79584">
        <v>3.2840000000000001E-4</v>
      </c>
      <c r="D79584">
        <v>3.2820000000000001E-4</v>
      </c>
      <c r="E79584">
        <f>performanceData__25[[#This Row],[tickTime]]/performanceData__25[[#This Row],[frameTime]]*100</f>
        <v>99.939098660170515</v>
      </c>
      <c r="F79584">
        <v>1.0007E-3</v>
      </c>
      <c r="G79584">
        <v>3.4079999999999999E-4</v>
      </c>
      <c r="H79584">
        <f t="shared" si="1243"/>
        <v>34.056160687518741</v>
      </c>
    </row>
    <row r="79585" spans="1:8" x14ac:dyDescent="0.3">
      <c r="A79585">
        <v>79584</v>
      </c>
      <c r="B79585">
        <v>500</v>
      </c>
      <c r="C79585">
        <v>2.9859999999999999E-4</v>
      </c>
      <c r="D79585">
        <v>2.9839999999999999E-4</v>
      </c>
      <c r="E79585">
        <f>performanceData__25[[#This Row],[tickTime]]/performanceData__25[[#This Row],[frameTime]]*100</f>
        <v>99.933020763563292</v>
      </c>
      <c r="F79585">
        <v>7.8430000000000004E-4</v>
      </c>
      <c r="G79585">
        <v>3.3379999999999998E-4</v>
      </c>
      <c r="H79585">
        <f t="shared" si="1243"/>
        <v>42.560244804284068</v>
      </c>
    </row>
    <row r="79586" spans="1:8" x14ac:dyDescent="0.3">
      <c r="A79586">
        <v>79585</v>
      </c>
      <c r="B79586">
        <v>500</v>
      </c>
      <c r="C79586">
        <v>2.9809999999999998E-4</v>
      </c>
      <c r="D79586">
        <v>2.9789999999999998E-4</v>
      </c>
      <c r="E79586">
        <f>performanceData__25[[#This Row],[tickTime]]/performanceData__25[[#This Row],[frameTime]]*100</f>
        <v>99.932908419993296</v>
      </c>
      <c r="F79586">
        <v>7.649E-4</v>
      </c>
      <c r="G79586">
        <v>3.3119999999999997E-4</v>
      </c>
      <c r="H79586">
        <f t="shared" si="1243"/>
        <v>43.299777748725319</v>
      </c>
    </row>
    <row r="79587" spans="1:8" x14ac:dyDescent="0.3">
      <c r="A79587">
        <v>79586</v>
      </c>
      <c r="B79587">
        <v>500</v>
      </c>
      <c r="C79587">
        <v>3.1270000000000001E-4</v>
      </c>
      <c r="D79587">
        <v>3.1250000000000001E-4</v>
      </c>
      <c r="E79587">
        <f>performanceData__25[[#This Row],[tickTime]]/performanceData__25[[#This Row],[frameTime]]*100</f>
        <v>99.93604093380236</v>
      </c>
      <c r="F79587">
        <v>7.448E-4</v>
      </c>
      <c r="G79587">
        <v>3.3159999999999998E-4</v>
      </c>
      <c r="H79587">
        <f t="shared" si="1243"/>
        <v>44.522019334049403</v>
      </c>
    </row>
    <row r="79588" spans="1:8" x14ac:dyDescent="0.3">
      <c r="A79588">
        <v>79587</v>
      </c>
      <c r="B79588">
        <v>500</v>
      </c>
      <c r="C79588">
        <v>2.9849999999999999E-4</v>
      </c>
      <c r="D79588">
        <v>2.9819999999999998E-4</v>
      </c>
      <c r="E79588">
        <f>performanceData__25[[#This Row],[tickTime]]/performanceData__25[[#This Row],[frameTime]]*100</f>
        <v>99.899497487437188</v>
      </c>
      <c r="F79588">
        <v>7.337E-4</v>
      </c>
      <c r="G79588">
        <v>3.2729999999999999E-4</v>
      </c>
      <c r="H79588">
        <f t="shared" si="1243"/>
        <v>44.609513425105632</v>
      </c>
    </row>
    <row r="79589" spans="1:8" x14ac:dyDescent="0.3">
      <c r="A79589">
        <v>79588</v>
      </c>
      <c r="B79589">
        <v>500</v>
      </c>
      <c r="C79589">
        <v>2.9859999999999999E-4</v>
      </c>
      <c r="D79589">
        <v>2.9839999999999999E-4</v>
      </c>
      <c r="E79589">
        <f>performanceData__25[[#This Row],[tickTime]]/performanceData__25[[#This Row],[frameTime]]*100</f>
        <v>99.933020763563292</v>
      </c>
      <c r="F79589">
        <v>7.3269999999999997E-4</v>
      </c>
      <c r="G79589">
        <v>3.2590000000000001E-4</v>
      </c>
      <c r="H79589">
        <f t="shared" si="1243"/>
        <v>44.479323051726496</v>
      </c>
    </row>
    <row r="79590" spans="1:8" x14ac:dyDescent="0.3">
      <c r="A79590">
        <v>79589</v>
      </c>
      <c r="B79590">
        <v>500</v>
      </c>
      <c r="C79590">
        <v>2.9859999999999999E-4</v>
      </c>
      <c r="D79590">
        <v>2.9839999999999999E-4</v>
      </c>
      <c r="E79590">
        <f>performanceData__25[[#This Row],[tickTime]]/performanceData__25[[#This Row],[frameTime]]*100</f>
        <v>99.933020763563292</v>
      </c>
      <c r="F79590">
        <v>7.7519999999999998E-4</v>
      </c>
      <c r="G79590">
        <v>3.2640000000000002E-4</v>
      </c>
      <c r="H79590">
        <f t="shared" si="1243"/>
        <v>42.10526315789474</v>
      </c>
    </row>
    <row r="79591" spans="1:8" x14ac:dyDescent="0.3">
      <c r="A79591">
        <v>79590</v>
      </c>
      <c r="B79591">
        <v>500</v>
      </c>
      <c r="C79591">
        <v>2.9849999999999999E-4</v>
      </c>
      <c r="D79591">
        <v>2.9839999999999999E-4</v>
      </c>
      <c r="E79591">
        <f>performanceData__25[[#This Row],[tickTime]]/performanceData__25[[#This Row],[frameTime]]*100</f>
        <v>99.966499162479067</v>
      </c>
      <c r="F79591">
        <v>9.6710000000000003E-4</v>
      </c>
      <c r="G79591">
        <v>3.4680000000000003E-4</v>
      </c>
      <c r="H79591">
        <f t="shared" si="1243"/>
        <v>35.859786992038053</v>
      </c>
    </row>
    <row r="79592" spans="1:8" x14ac:dyDescent="0.3">
      <c r="A79592">
        <v>79591</v>
      </c>
      <c r="B79592">
        <v>500</v>
      </c>
      <c r="C79592">
        <v>2.9819999999999998E-4</v>
      </c>
      <c r="D79592">
        <v>2.9789999999999998E-4</v>
      </c>
      <c r="E79592">
        <f>performanceData__25[[#This Row],[tickTime]]/performanceData__25[[#This Row],[frameTime]]*100</f>
        <v>99.899396378269614</v>
      </c>
      <c r="F79592">
        <v>7.8899999999999999E-4</v>
      </c>
      <c r="G79592">
        <v>3.3189999999999999E-4</v>
      </c>
      <c r="H79592">
        <f t="shared" si="1243"/>
        <v>42.065906210392903</v>
      </c>
    </row>
    <row r="79593" spans="1:8" x14ac:dyDescent="0.3">
      <c r="A79593">
        <v>79592</v>
      </c>
      <c r="B79593">
        <v>500</v>
      </c>
      <c r="C79593">
        <v>3.0400000000000002E-4</v>
      </c>
      <c r="D79593">
        <v>3.0380000000000001E-4</v>
      </c>
      <c r="E79593">
        <f>performanceData__25[[#This Row],[tickTime]]/performanceData__25[[#This Row],[frameTime]]*100</f>
        <v>99.934210526315795</v>
      </c>
      <c r="F79593">
        <v>7.5310000000000004E-4</v>
      </c>
      <c r="G79593">
        <v>3.2870000000000002E-4</v>
      </c>
      <c r="H79593">
        <f t="shared" si="1243"/>
        <v>43.646262116584786</v>
      </c>
    </row>
    <row r="79594" spans="1:8" x14ac:dyDescent="0.3">
      <c r="A79594">
        <v>79593</v>
      </c>
      <c r="B79594">
        <v>500</v>
      </c>
      <c r="C79594">
        <v>3.3710000000000001E-4</v>
      </c>
      <c r="D79594">
        <v>3.2239999999999998E-4</v>
      </c>
      <c r="E79594">
        <f>performanceData__25[[#This Row],[tickTime]]/performanceData__25[[#This Row],[frameTime]]*100</f>
        <v>95.639276179175312</v>
      </c>
      <c r="F79594">
        <v>7.3329999999999999E-4</v>
      </c>
      <c r="G79594">
        <v>3.2850000000000002E-4</v>
      </c>
      <c r="H79594">
        <f t="shared" si="1243"/>
        <v>44.79749079503614</v>
      </c>
    </row>
    <row r="79595" spans="1:8" x14ac:dyDescent="0.3">
      <c r="A79595">
        <v>79594</v>
      </c>
      <c r="B79595">
        <v>500</v>
      </c>
      <c r="C79595">
        <v>3.0150000000000001E-4</v>
      </c>
      <c r="D79595">
        <v>3.012E-4</v>
      </c>
      <c r="E79595">
        <f>performanceData__25[[#This Row],[tickTime]]/performanceData__25[[#This Row],[frameTime]]*100</f>
        <v>99.900497512437809</v>
      </c>
      <c r="F79595">
        <v>7.7680000000000002E-4</v>
      </c>
      <c r="G79595">
        <v>3.278E-4</v>
      </c>
      <c r="H79595">
        <f t="shared" si="1243"/>
        <v>42.198764160659117</v>
      </c>
    </row>
    <row r="79596" spans="1:8" x14ac:dyDescent="0.3">
      <c r="A79596">
        <v>79595</v>
      </c>
      <c r="B79596">
        <v>500</v>
      </c>
      <c r="C79596">
        <v>3.0029999999999998E-4</v>
      </c>
      <c r="D79596">
        <v>2.9999999999999997E-4</v>
      </c>
      <c r="E79596">
        <f>performanceData__25[[#This Row],[tickTime]]/performanceData__25[[#This Row],[frameTime]]*100</f>
        <v>99.900099900099889</v>
      </c>
      <c r="F79596">
        <v>7.4580000000000002E-4</v>
      </c>
      <c r="G79596">
        <v>3.2660000000000002E-4</v>
      </c>
      <c r="H79596">
        <f t="shared" si="1243"/>
        <v>43.79190131402521</v>
      </c>
    </row>
    <row r="79597" spans="1:8" x14ac:dyDescent="0.3">
      <c r="A79597">
        <v>79596</v>
      </c>
      <c r="B79597">
        <v>500</v>
      </c>
      <c r="C79597">
        <v>3.01E-4</v>
      </c>
      <c r="D79597">
        <v>3.0079999999999999E-4</v>
      </c>
      <c r="E79597">
        <f>performanceData__25[[#This Row],[tickTime]]/performanceData__25[[#This Row],[frameTime]]*100</f>
        <v>99.933554817275748</v>
      </c>
      <c r="F79597">
        <v>7.6729999999999995E-4</v>
      </c>
      <c r="G79597">
        <v>3.2870000000000002E-4</v>
      </c>
      <c r="H79597">
        <f t="shared" si="1243"/>
        <v>42.838524696989452</v>
      </c>
    </row>
    <row r="79598" spans="1:8" x14ac:dyDescent="0.3">
      <c r="A79598">
        <v>79597</v>
      </c>
      <c r="B79598">
        <v>500</v>
      </c>
      <c r="C79598">
        <v>3.012E-4</v>
      </c>
      <c r="D79598">
        <v>3.011E-4</v>
      </c>
      <c r="E79598">
        <f>performanceData__25[[#This Row],[tickTime]]/performanceData__25[[#This Row],[frameTime]]*100</f>
        <v>99.966799468791507</v>
      </c>
      <c r="F79598">
        <v>7.6389999999999997E-4</v>
      </c>
      <c r="G79598">
        <v>3.2979999999999999E-4</v>
      </c>
      <c r="H79598">
        <f t="shared" si="1243"/>
        <v>43.173190208142422</v>
      </c>
    </row>
    <row r="79599" spans="1:8" x14ac:dyDescent="0.3">
      <c r="A79599">
        <v>79598</v>
      </c>
      <c r="B79599">
        <v>500</v>
      </c>
      <c r="C79599">
        <v>3.009E-4</v>
      </c>
      <c r="D79599">
        <v>3.0059999999999999E-4</v>
      </c>
      <c r="E79599">
        <f>performanceData__25[[#This Row],[tickTime]]/performanceData__25[[#This Row],[frameTime]]*100</f>
        <v>99.900299102691932</v>
      </c>
      <c r="F79599">
        <v>8.4999999999999995E-4</v>
      </c>
      <c r="G79599">
        <v>3.3789999999999997E-4</v>
      </c>
      <c r="H79599">
        <f t="shared" si="1243"/>
        <v>39.752941176470586</v>
      </c>
    </row>
    <row r="79600" spans="1:8" x14ac:dyDescent="0.3">
      <c r="A79600">
        <v>79599</v>
      </c>
      <c r="B79600">
        <v>500</v>
      </c>
      <c r="C79600">
        <v>3.121E-4</v>
      </c>
      <c r="D79600">
        <v>3.1189999999999999E-4</v>
      </c>
      <c r="E79600">
        <f>performanceData__25[[#This Row],[tickTime]]/performanceData__25[[#This Row],[frameTime]]*100</f>
        <v>99.93591797500801</v>
      </c>
      <c r="F79600">
        <v>1.2126999999999999E-3</v>
      </c>
      <c r="G79600">
        <v>3.8670000000000002E-4</v>
      </c>
      <c r="H79600">
        <f t="shared" si="1243"/>
        <v>31.887523707429704</v>
      </c>
    </row>
    <row r="79601" spans="1:8" x14ac:dyDescent="0.3">
      <c r="A79601">
        <v>79600</v>
      </c>
      <c r="B79601">
        <v>500</v>
      </c>
      <c r="C79601">
        <v>2.9760000000000002E-4</v>
      </c>
      <c r="D79601">
        <v>2.9740000000000002E-4</v>
      </c>
      <c r="E79601">
        <f>performanceData__25[[#This Row],[tickTime]]/performanceData__25[[#This Row],[frameTime]]*100</f>
        <v>99.932795698924721</v>
      </c>
      <c r="F79601">
        <v>7.9679999999999996E-4</v>
      </c>
      <c r="G79601">
        <v>3.4180000000000001E-4</v>
      </c>
      <c r="H79601">
        <f t="shared" si="1243"/>
        <v>42.896586345381529</v>
      </c>
    </row>
    <row r="79602" spans="1:8" x14ac:dyDescent="0.3">
      <c r="A79602">
        <v>79601</v>
      </c>
      <c r="B79602">
        <v>500</v>
      </c>
      <c r="C79602">
        <v>2.9789999999999998E-4</v>
      </c>
      <c r="D79602">
        <v>2.9770000000000003E-4</v>
      </c>
      <c r="E79602">
        <f>performanceData__25[[#This Row],[tickTime]]/performanceData__25[[#This Row],[frameTime]]*100</f>
        <v>99.932863376972165</v>
      </c>
      <c r="F79602">
        <v>7.7459999999999996E-4</v>
      </c>
      <c r="G79602">
        <v>3.4170000000000001E-4</v>
      </c>
      <c r="H79602">
        <f t="shared" si="1243"/>
        <v>44.113090627420611</v>
      </c>
    </row>
    <row r="79603" spans="1:8" x14ac:dyDescent="0.3">
      <c r="A79603">
        <v>79602</v>
      </c>
      <c r="B79603">
        <v>500</v>
      </c>
      <c r="C79603">
        <v>2.9750000000000002E-4</v>
      </c>
      <c r="D79603">
        <v>2.9730000000000002E-4</v>
      </c>
      <c r="E79603">
        <f>performanceData__25[[#This Row],[tickTime]]/performanceData__25[[#This Row],[frameTime]]*100</f>
        <v>99.932773109243698</v>
      </c>
      <c r="F79603">
        <v>8.964E-4</v>
      </c>
      <c r="G79603">
        <v>4.2000000000000002E-4</v>
      </c>
      <c r="H79603">
        <f t="shared" si="1243"/>
        <v>46.854082998661312</v>
      </c>
    </row>
    <row r="79604" spans="1:8" x14ac:dyDescent="0.3">
      <c r="A79604">
        <v>79603</v>
      </c>
      <c r="B79604">
        <v>500</v>
      </c>
      <c r="C79604">
        <v>2.9760000000000002E-4</v>
      </c>
      <c r="D79604">
        <v>2.9740000000000002E-4</v>
      </c>
      <c r="E79604">
        <f>performanceData__25[[#This Row],[tickTime]]/performanceData__25[[#This Row],[frameTime]]*100</f>
        <v>99.932795698924721</v>
      </c>
      <c r="F79604">
        <v>7.4649999999999998E-4</v>
      </c>
      <c r="G79604">
        <v>3.3379999999999998E-4</v>
      </c>
      <c r="H79604">
        <f t="shared" si="1243"/>
        <v>44.715338245144004</v>
      </c>
    </row>
    <row r="79605" spans="1:8" x14ac:dyDescent="0.3">
      <c r="A79605">
        <v>79604</v>
      </c>
      <c r="B79605">
        <v>500</v>
      </c>
      <c r="C79605">
        <v>3.1530000000000002E-4</v>
      </c>
      <c r="D79605">
        <v>3.1510000000000002E-4</v>
      </c>
      <c r="E79605">
        <f>performanceData__25[[#This Row],[tickTime]]/performanceData__25[[#This Row],[frameTime]]*100</f>
        <v>99.936568347605458</v>
      </c>
      <c r="F79605">
        <v>7.2429999999999999E-4</v>
      </c>
      <c r="G79605">
        <v>3.28E-4</v>
      </c>
      <c r="H79605">
        <f t="shared" si="1243"/>
        <v>45.285102857931797</v>
      </c>
    </row>
    <row r="79606" spans="1:8" x14ac:dyDescent="0.3">
      <c r="A79606">
        <v>79605</v>
      </c>
      <c r="B79606">
        <v>500</v>
      </c>
      <c r="C79606">
        <v>3.0239999999999998E-4</v>
      </c>
      <c r="D79606">
        <v>3.0210000000000002E-4</v>
      </c>
      <c r="E79606">
        <f>performanceData__25[[#This Row],[tickTime]]/performanceData__25[[#This Row],[frameTime]]*100</f>
        <v>99.900793650793659</v>
      </c>
      <c r="F79606">
        <v>7.2360000000000002E-4</v>
      </c>
      <c r="G79606">
        <v>3.2519999999999999E-4</v>
      </c>
      <c r="H79606">
        <f t="shared" si="1243"/>
        <v>44.941956882255383</v>
      </c>
    </row>
    <row r="79607" spans="1:8" x14ac:dyDescent="0.3">
      <c r="A79607">
        <v>79606</v>
      </c>
      <c r="B79607">
        <v>500</v>
      </c>
      <c r="C79607">
        <v>3.0640000000000002E-4</v>
      </c>
      <c r="D79607">
        <v>3.0610000000000001E-4</v>
      </c>
      <c r="E79607">
        <f>performanceData__25[[#This Row],[tickTime]]/performanceData__25[[#This Row],[frameTime]]*100</f>
        <v>99.902088772845957</v>
      </c>
      <c r="F79607">
        <v>7.7479999999999997E-4</v>
      </c>
      <c r="G79607">
        <v>3.2640000000000002E-4</v>
      </c>
      <c r="H79607">
        <f t="shared" si="1243"/>
        <v>42.127000516262264</v>
      </c>
    </row>
    <row r="79608" spans="1:8" x14ac:dyDescent="0.3">
      <c r="A79608">
        <v>79607</v>
      </c>
      <c r="B79608">
        <v>500</v>
      </c>
      <c r="C79608">
        <v>2.9750000000000002E-4</v>
      </c>
      <c r="D79608">
        <v>2.9730000000000002E-4</v>
      </c>
      <c r="E79608">
        <f>performanceData__25[[#This Row],[tickTime]]/performanceData__25[[#This Row],[frameTime]]*100</f>
        <v>99.932773109243698</v>
      </c>
      <c r="F79608">
        <v>1.2056E-3</v>
      </c>
      <c r="G79608">
        <v>3.702E-4</v>
      </c>
      <c r="H79608">
        <f t="shared" si="1243"/>
        <v>30.706702057067019</v>
      </c>
    </row>
    <row r="79609" spans="1:8" x14ac:dyDescent="0.3">
      <c r="A79609">
        <v>79608</v>
      </c>
      <c r="B79609">
        <v>500</v>
      </c>
      <c r="C79609">
        <v>2.9779999999999997E-4</v>
      </c>
      <c r="D79609">
        <v>2.9760000000000002E-4</v>
      </c>
      <c r="E79609">
        <f>performanceData__25[[#This Row],[tickTime]]/performanceData__25[[#This Row],[frameTime]]*100</f>
        <v>99.932840832773692</v>
      </c>
      <c r="F79609">
        <v>7.6889999999999999E-4</v>
      </c>
      <c r="G79609">
        <v>3.3500000000000001E-4</v>
      </c>
      <c r="H79609">
        <f t="shared" si="1243"/>
        <v>43.568734555859024</v>
      </c>
    </row>
    <row r="79610" spans="1:8" x14ac:dyDescent="0.3">
      <c r="A79610">
        <v>79609</v>
      </c>
      <c r="B79610">
        <v>500</v>
      </c>
      <c r="C79610">
        <v>2.9730000000000002E-4</v>
      </c>
      <c r="D79610">
        <v>2.9710000000000001E-4</v>
      </c>
      <c r="E79610">
        <f>performanceData__25[[#This Row],[tickTime]]/performanceData__25[[#This Row],[frameTime]]*100</f>
        <v>99.932727884291964</v>
      </c>
      <c r="F79610">
        <v>7.3879999999999996E-4</v>
      </c>
      <c r="G79610">
        <v>3.301E-4</v>
      </c>
      <c r="H79610">
        <f t="shared" si="1243"/>
        <v>44.680563075257176</v>
      </c>
    </row>
    <row r="79611" spans="1:8" x14ac:dyDescent="0.3">
      <c r="A79611">
        <v>79610</v>
      </c>
      <c r="B79611">
        <v>500</v>
      </c>
      <c r="C79611">
        <v>2.9750000000000002E-4</v>
      </c>
      <c r="D79611">
        <v>2.9730000000000002E-4</v>
      </c>
      <c r="E79611">
        <f>performanceData__25[[#This Row],[tickTime]]/performanceData__25[[#This Row],[frameTime]]*100</f>
        <v>99.932773109243698</v>
      </c>
      <c r="F79611">
        <v>7.693E-4</v>
      </c>
      <c r="G79611">
        <v>3.2919999999999998E-4</v>
      </c>
      <c r="H79611">
        <f t="shared" si="1243"/>
        <v>42.792148706616402</v>
      </c>
    </row>
    <row r="79612" spans="1:8" x14ac:dyDescent="0.3">
      <c r="A79612">
        <v>79611</v>
      </c>
      <c r="B79612">
        <v>500</v>
      </c>
      <c r="C79612">
        <v>2.9779999999999997E-4</v>
      </c>
      <c r="D79612">
        <v>2.9770000000000003E-4</v>
      </c>
      <c r="E79612">
        <f>performanceData__25[[#This Row],[tickTime]]/performanceData__25[[#This Row],[frameTime]]*100</f>
        <v>99.966420416386853</v>
      </c>
      <c r="F79612">
        <v>7.5759999999999998E-4</v>
      </c>
      <c r="G79612">
        <v>3.2969999999999999E-4</v>
      </c>
      <c r="H79612">
        <f t="shared" si="1243"/>
        <v>43.519007391763466</v>
      </c>
    </row>
    <row r="79613" spans="1:8" x14ac:dyDescent="0.3">
      <c r="A79613">
        <v>79612</v>
      </c>
      <c r="B79613">
        <v>500</v>
      </c>
      <c r="C79613">
        <v>3.0650000000000002E-4</v>
      </c>
      <c r="D79613">
        <v>3.0610000000000001E-4</v>
      </c>
      <c r="E79613">
        <f>performanceData__25[[#This Row],[tickTime]]/performanceData__25[[#This Row],[frameTime]]*100</f>
        <v>99.869494290375201</v>
      </c>
      <c r="F79613">
        <v>7.6159999999999997E-4</v>
      </c>
      <c r="G79613">
        <v>3.2850000000000002E-4</v>
      </c>
      <c r="H79613">
        <f t="shared" si="1243"/>
        <v>43.132878151260506</v>
      </c>
    </row>
    <row r="79614" spans="1:8" x14ac:dyDescent="0.3">
      <c r="A79614">
        <v>79613</v>
      </c>
      <c r="B79614">
        <v>500</v>
      </c>
      <c r="C79614">
        <v>3.0210000000000002E-4</v>
      </c>
      <c r="D79614">
        <v>3.0190000000000002E-4</v>
      </c>
      <c r="E79614">
        <f>performanceData__25[[#This Row],[tickTime]]/performanceData__25[[#This Row],[frameTime]]*100</f>
        <v>99.933796756041048</v>
      </c>
      <c r="F79614">
        <v>7.6300000000000001E-4</v>
      </c>
      <c r="G79614">
        <v>3.279E-4</v>
      </c>
      <c r="H79614">
        <f t="shared" si="1243"/>
        <v>42.975098296199214</v>
      </c>
    </row>
    <row r="79615" spans="1:8" x14ac:dyDescent="0.3">
      <c r="A79615">
        <v>79614</v>
      </c>
      <c r="B79615">
        <v>500</v>
      </c>
      <c r="C79615">
        <v>2.9750000000000002E-4</v>
      </c>
      <c r="D79615">
        <v>2.9720000000000001E-4</v>
      </c>
      <c r="E79615">
        <f>performanceData__25[[#This Row],[tickTime]]/performanceData__25[[#This Row],[frameTime]]*100</f>
        <v>99.899159663865547</v>
      </c>
      <c r="F79615">
        <v>7.649E-4</v>
      </c>
      <c r="G79615">
        <v>3.2810000000000001E-4</v>
      </c>
      <c r="H79615">
        <f t="shared" si="1243"/>
        <v>42.894496012550661</v>
      </c>
    </row>
    <row r="79616" spans="1:8" x14ac:dyDescent="0.3">
      <c r="A79616">
        <v>79615</v>
      </c>
      <c r="B79616">
        <v>500</v>
      </c>
      <c r="C79616">
        <v>2.9809999999999998E-4</v>
      </c>
      <c r="D79616">
        <v>2.9779999999999997E-4</v>
      </c>
      <c r="E79616">
        <f>performanceData__25[[#This Row],[tickTime]]/performanceData__25[[#This Row],[frameTime]]*100</f>
        <v>99.899362629989923</v>
      </c>
      <c r="F79616">
        <v>8.4579999999999996E-4</v>
      </c>
      <c r="G79616">
        <v>3.525E-4</v>
      </c>
      <c r="H79616">
        <f t="shared" si="1243"/>
        <v>41.67651927169544</v>
      </c>
    </row>
    <row r="79617" spans="1:8" x14ac:dyDescent="0.3">
      <c r="A79617">
        <v>79616</v>
      </c>
      <c r="B79617">
        <v>500</v>
      </c>
      <c r="C79617">
        <v>2.9779999999999997E-4</v>
      </c>
      <c r="D79617">
        <v>2.9760000000000002E-4</v>
      </c>
      <c r="E79617">
        <f>performanceData__25[[#This Row],[tickTime]]/performanceData__25[[#This Row],[frameTime]]*100</f>
        <v>99.932840832773692</v>
      </c>
      <c r="F79617">
        <v>1.1054000000000001E-3</v>
      </c>
      <c r="G79617">
        <v>3.6450000000000002E-4</v>
      </c>
      <c r="H79617">
        <f t="shared" si="1243"/>
        <v>32.974488872806226</v>
      </c>
    </row>
    <row r="79618" spans="1:8" x14ac:dyDescent="0.3">
      <c r="A79618">
        <v>79617</v>
      </c>
      <c r="B79618">
        <v>500</v>
      </c>
      <c r="C79618">
        <v>2.9809999999999998E-4</v>
      </c>
      <c r="D79618">
        <v>2.9789999999999998E-4</v>
      </c>
      <c r="E79618">
        <f>performanceData__25[[#This Row],[tickTime]]/performanceData__25[[#This Row],[frameTime]]*100</f>
        <v>99.932908419993296</v>
      </c>
      <c r="F79618">
        <v>7.6139999999999997E-4</v>
      </c>
      <c r="G79618">
        <v>3.3260000000000001E-4</v>
      </c>
      <c r="H79618">
        <f t="shared" si="1243"/>
        <v>43.682689781980564</v>
      </c>
    </row>
    <row r="79619" spans="1:8" x14ac:dyDescent="0.3">
      <c r="A79619">
        <v>79618</v>
      </c>
      <c r="B79619">
        <v>500</v>
      </c>
      <c r="C79619">
        <v>2.9819999999999998E-4</v>
      </c>
      <c r="D79619">
        <v>2.9799999999999998E-4</v>
      </c>
      <c r="E79619">
        <f>performanceData__25[[#This Row],[tickTime]]/performanceData__25[[#This Row],[frameTime]]*100</f>
        <v>99.932930918846409</v>
      </c>
      <c r="F79619">
        <v>7.3550000000000004E-4</v>
      </c>
      <c r="G79619">
        <v>3.301E-4</v>
      </c>
      <c r="H79619">
        <f t="shared" ref="H79619:H79682" si="1244">G79619/F79619*100</f>
        <v>44.881033310673004</v>
      </c>
    </row>
    <row r="79620" spans="1:8" x14ac:dyDescent="0.3">
      <c r="A79620">
        <v>79619</v>
      </c>
      <c r="B79620">
        <v>500</v>
      </c>
      <c r="C79620">
        <v>3.1159999999999998E-4</v>
      </c>
      <c r="D79620">
        <v>3.1139999999999998E-4</v>
      </c>
      <c r="E79620">
        <f>performanceData__25[[#This Row],[tickTime]]/performanceData__25[[#This Row],[frameTime]]*100</f>
        <v>99.935815147625163</v>
      </c>
      <c r="F79620">
        <v>7.6289999999999995E-4</v>
      </c>
      <c r="G79620">
        <v>3.277E-4</v>
      </c>
      <c r="H79620">
        <f t="shared" si="1244"/>
        <v>42.954515663914016</v>
      </c>
    </row>
    <row r="79621" spans="1:8" x14ac:dyDescent="0.3">
      <c r="A79621">
        <v>79620</v>
      </c>
      <c r="B79621">
        <v>500</v>
      </c>
      <c r="C79621">
        <v>2.989E-4</v>
      </c>
      <c r="D79621">
        <v>2.987E-4</v>
      </c>
      <c r="E79621">
        <f>performanceData__25[[#This Row],[tickTime]]/performanceData__25[[#This Row],[frameTime]]*100</f>
        <v>99.93308798929408</v>
      </c>
      <c r="F79621">
        <v>7.6389999999999997E-4</v>
      </c>
      <c r="G79621">
        <v>3.2729999999999999E-4</v>
      </c>
      <c r="H79621">
        <f t="shared" si="1244"/>
        <v>42.845922241131042</v>
      </c>
    </row>
    <row r="79622" spans="1:8" x14ac:dyDescent="0.3">
      <c r="A79622">
        <v>79621</v>
      </c>
      <c r="B79622">
        <v>500</v>
      </c>
      <c r="C79622">
        <v>2.9809999999999998E-4</v>
      </c>
      <c r="D79622">
        <v>2.9789999999999998E-4</v>
      </c>
      <c r="E79622">
        <f>performanceData__25[[#This Row],[tickTime]]/performanceData__25[[#This Row],[frameTime]]*100</f>
        <v>99.932908419993296</v>
      </c>
      <c r="F79622">
        <v>7.9299999999999998E-4</v>
      </c>
      <c r="G79622">
        <v>3.5349999999999997E-4</v>
      </c>
      <c r="H79622">
        <f t="shared" si="1244"/>
        <v>44.57755359394703</v>
      </c>
    </row>
    <row r="79623" spans="1:8" x14ac:dyDescent="0.3">
      <c r="A79623">
        <v>79622</v>
      </c>
      <c r="B79623">
        <v>500</v>
      </c>
      <c r="C79623">
        <v>2.9829999999999999E-4</v>
      </c>
      <c r="D79623">
        <v>2.9809999999999998E-4</v>
      </c>
      <c r="E79623">
        <f>performanceData__25[[#This Row],[tickTime]]/performanceData__25[[#This Row],[frameTime]]*100</f>
        <v>99.932953402614814</v>
      </c>
      <c r="F79623">
        <v>7.5889999999999996E-4</v>
      </c>
      <c r="G79623">
        <v>3.2929999999999998E-4</v>
      </c>
      <c r="H79623">
        <f t="shared" si="1244"/>
        <v>43.391751218869416</v>
      </c>
    </row>
    <row r="79624" spans="1:8" x14ac:dyDescent="0.3">
      <c r="A79624">
        <v>79623</v>
      </c>
      <c r="B79624">
        <v>500</v>
      </c>
      <c r="C79624">
        <v>2.9819999999999998E-4</v>
      </c>
      <c r="D79624">
        <v>2.9789999999999998E-4</v>
      </c>
      <c r="E79624">
        <f>performanceData__25[[#This Row],[tickTime]]/performanceData__25[[#This Row],[frameTime]]*100</f>
        <v>99.899396378269614</v>
      </c>
      <c r="F79624">
        <v>7.7340000000000004E-4</v>
      </c>
      <c r="G79624">
        <v>3.2759999999999999E-4</v>
      </c>
      <c r="H79624">
        <f t="shared" si="1244"/>
        <v>42.358417377812252</v>
      </c>
    </row>
    <row r="79625" spans="1:8" x14ac:dyDescent="0.3">
      <c r="A79625">
        <v>79624</v>
      </c>
      <c r="B79625">
        <v>500</v>
      </c>
      <c r="C79625">
        <v>2.9829999999999999E-4</v>
      </c>
      <c r="D79625">
        <v>2.9809999999999998E-4</v>
      </c>
      <c r="E79625">
        <f>performanceData__25[[#This Row],[tickTime]]/performanceData__25[[#This Row],[frameTime]]*100</f>
        <v>99.932953402614814</v>
      </c>
      <c r="F79625">
        <v>1.2256000000000001E-3</v>
      </c>
      <c r="G79625">
        <v>3.6059999999999998E-4</v>
      </c>
      <c r="H79625">
        <f t="shared" si="1244"/>
        <v>29.422323759791119</v>
      </c>
    </row>
    <row r="79626" spans="1:8" x14ac:dyDescent="0.3">
      <c r="A79626">
        <v>79625</v>
      </c>
      <c r="B79626">
        <v>500</v>
      </c>
      <c r="C79626">
        <v>3.0259999999999998E-4</v>
      </c>
      <c r="D79626">
        <v>3.0200000000000002E-4</v>
      </c>
      <c r="E79626">
        <f>performanceData__25[[#This Row],[tickTime]]/performanceData__25[[#This Row],[frameTime]]*100</f>
        <v>99.80171844018507</v>
      </c>
      <c r="F79626">
        <v>7.7479999999999997E-4</v>
      </c>
      <c r="G79626">
        <v>3.3609999999999998E-4</v>
      </c>
      <c r="H79626">
        <f t="shared" si="1244"/>
        <v>43.378936499741869</v>
      </c>
    </row>
    <row r="79627" spans="1:8" x14ac:dyDescent="0.3">
      <c r="A79627">
        <v>79626</v>
      </c>
      <c r="B79627">
        <v>500</v>
      </c>
      <c r="C79627">
        <v>3.055E-4</v>
      </c>
      <c r="D79627">
        <v>3.0529999999999999E-4</v>
      </c>
      <c r="E79627">
        <f>performanceData__25[[#This Row],[tickTime]]/performanceData__25[[#This Row],[frameTime]]*100</f>
        <v>99.934533551554821</v>
      </c>
      <c r="F79627">
        <v>7.3430000000000001E-4</v>
      </c>
      <c r="G79627">
        <v>3.2870000000000002E-4</v>
      </c>
      <c r="H79627">
        <f t="shared" si="1244"/>
        <v>44.763720550183848</v>
      </c>
    </row>
    <row r="79628" spans="1:8" x14ac:dyDescent="0.3">
      <c r="A79628">
        <v>79627</v>
      </c>
      <c r="B79628">
        <v>500</v>
      </c>
      <c r="C79628">
        <v>3.1409999999999999E-4</v>
      </c>
      <c r="D79628">
        <v>3.1379999999999998E-4</v>
      </c>
      <c r="E79628">
        <f>performanceData__25[[#This Row],[tickTime]]/performanceData__25[[#This Row],[frameTime]]*100</f>
        <v>99.904489016236866</v>
      </c>
      <c r="F79628">
        <v>7.515E-4</v>
      </c>
      <c r="G79628">
        <v>3.2670000000000003E-4</v>
      </c>
      <c r="H79628">
        <f t="shared" si="1244"/>
        <v>43.473053892215574</v>
      </c>
    </row>
    <row r="79629" spans="1:8" x14ac:dyDescent="0.3">
      <c r="A79629">
        <v>79628</v>
      </c>
      <c r="B79629">
        <v>500</v>
      </c>
      <c r="C79629">
        <v>2.989E-4</v>
      </c>
      <c r="D79629">
        <v>2.987E-4</v>
      </c>
      <c r="E79629">
        <f>performanceData__25[[#This Row],[tickTime]]/performanceData__25[[#This Row],[frameTime]]*100</f>
        <v>99.93308798929408</v>
      </c>
      <c r="F79629">
        <v>7.6320000000000001E-4</v>
      </c>
      <c r="G79629">
        <v>3.278E-4</v>
      </c>
      <c r="H79629">
        <f t="shared" si="1244"/>
        <v>42.950733752620543</v>
      </c>
    </row>
    <row r="79630" spans="1:8" x14ac:dyDescent="0.3">
      <c r="A79630">
        <v>79629</v>
      </c>
      <c r="B79630">
        <v>500</v>
      </c>
      <c r="C79630">
        <v>2.9760000000000002E-4</v>
      </c>
      <c r="D79630">
        <v>2.9740000000000002E-4</v>
      </c>
      <c r="E79630">
        <f>performanceData__25[[#This Row],[tickTime]]/performanceData__25[[#This Row],[frameTime]]*100</f>
        <v>99.932795698924721</v>
      </c>
      <c r="F79630">
        <v>7.5940000000000003E-4</v>
      </c>
      <c r="G79630">
        <v>3.2870000000000002E-4</v>
      </c>
      <c r="H79630">
        <f t="shared" si="1244"/>
        <v>43.284171714511459</v>
      </c>
    </row>
    <row r="79631" spans="1:8" x14ac:dyDescent="0.3">
      <c r="A79631">
        <v>79630</v>
      </c>
      <c r="B79631">
        <v>500</v>
      </c>
      <c r="C79631">
        <v>2.9789999999999998E-4</v>
      </c>
      <c r="D79631">
        <v>2.9770000000000003E-4</v>
      </c>
      <c r="E79631">
        <f>performanceData__25[[#This Row],[tickTime]]/performanceData__25[[#This Row],[frameTime]]*100</f>
        <v>99.932863376972165</v>
      </c>
      <c r="F79631">
        <v>7.7189999999999995E-4</v>
      </c>
      <c r="G79631">
        <v>3.2719999999999998E-4</v>
      </c>
      <c r="H79631">
        <f t="shared" si="1244"/>
        <v>42.388910480632205</v>
      </c>
    </row>
    <row r="79632" spans="1:8" x14ac:dyDescent="0.3">
      <c r="A79632">
        <v>79631</v>
      </c>
      <c r="B79632">
        <v>500</v>
      </c>
      <c r="C79632">
        <v>2.987E-4</v>
      </c>
      <c r="D79632">
        <v>2.9849999999999999E-4</v>
      </c>
      <c r="E79632">
        <f>performanceData__25[[#This Row],[tickTime]]/performanceData__25[[#This Row],[frameTime]]*100</f>
        <v>99.933043187144293</v>
      </c>
      <c r="F79632">
        <v>7.5069999999999998E-4</v>
      </c>
      <c r="G79632">
        <v>3.277E-4</v>
      </c>
      <c r="H79632">
        <f t="shared" si="1244"/>
        <v>43.652590915145865</v>
      </c>
    </row>
    <row r="79633" spans="1:8" x14ac:dyDescent="0.3">
      <c r="A79633">
        <v>79632</v>
      </c>
      <c r="B79633">
        <v>500</v>
      </c>
      <c r="C79633">
        <v>3.078E-4</v>
      </c>
      <c r="D79633">
        <v>3.076E-4</v>
      </c>
      <c r="E79633">
        <f>performanceData__25[[#This Row],[tickTime]]/performanceData__25[[#This Row],[frameTime]]*100</f>
        <v>99.935022742040275</v>
      </c>
      <c r="F79633">
        <v>8.3529999999999997E-4</v>
      </c>
      <c r="G79633">
        <v>3.5080000000000002E-4</v>
      </c>
      <c r="H79633">
        <f t="shared" si="1244"/>
        <v>41.996887345863762</v>
      </c>
    </row>
    <row r="79634" spans="1:8" x14ac:dyDescent="0.3">
      <c r="A79634">
        <v>79633</v>
      </c>
      <c r="B79634">
        <v>500</v>
      </c>
      <c r="C79634">
        <v>3.034E-4</v>
      </c>
      <c r="D79634">
        <v>3.033E-4</v>
      </c>
      <c r="E79634">
        <f>performanceData__25[[#This Row],[tickTime]]/performanceData__25[[#This Row],[frameTime]]*100</f>
        <v>99.967040210942642</v>
      </c>
      <c r="F79634">
        <v>1.2136E-3</v>
      </c>
      <c r="G79634">
        <v>3.6200000000000002E-4</v>
      </c>
      <c r="H79634">
        <f t="shared" si="1244"/>
        <v>29.828609096901783</v>
      </c>
    </row>
    <row r="79635" spans="1:8" x14ac:dyDescent="0.3">
      <c r="A79635">
        <v>79634</v>
      </c>
      <c r="B79635">
        <v>500</v>
      </c>
      <c r="C79635">
        <v>2.9920000000000001E-4</v>
      </c>
      <c r="D79635">
        <v>2.989E-4</v>
      </c>
      <c r="E79635">
        <f>performanceData__25[[#This Row],[tickTime]]/performanceData__25[[#This Row],[frameTime]]*100</f>
        <v>99.899732620320862</v>
      </c>
      <c r="F79635">
        <v>7.626E-4</v>
      </c>
      <c r="G79635">
        <v>3.3340000000000003E-4</v>
      </c>
      <c r="H79635">
        <f t="shared" si="1244"/>
        <v>43.718856543404151</v>
      </c>
    </row>
    <row r="79636" spans="1:8" x14ac:dyDescent="0.3">
      <c r="A79636">
        <v>79635</v>
      </c>
      <c r="B79636">
        <v>500</v>
      </c>
      <c r="C79636">
        <v>2.99E-4</v>
      </c>
      <c r="D79636">
        <v>2.988E-4</v>
      </c>
      <c r="E79636">
        <f>performanceData__25[[#This Row],[tickTime]]/performanceData__25[[#This Row],[frameTime]]*100</f>
        <v>99.933110367892979</v>
      </c>
      <c r="F79636">
        <v>7.4209999999999999E-4</v>
      </c>
      <c r="G79636">
        <v>3.28E-4</v>
      </c>
      <c r="H79636">
        <f t="shared" si="1244"/>
        <v>44.19889502762431</v>
      </c>
    </row>
    <row r="79637" spans="1:8" x14ac:dyDescent="0.3">
      <c r="A79637">
        <v>79636</v>
      </c>
      <c r="B79637">
        <v>500</v>
      </c>
      <c r="C79637">
        <v>2.989E-4</v>
      </c>
      <c r="D79637">
        <v>2.987E-4</v>
      </c>
      <c r="E79637">
        <f>performanceData__25[[#This Row],[tickTime]]/performanceData__25[[#This Row],[frameTime]]*100</f>
        <v>99.93308798929408</v>
      </c>
      <c r="F79637">
        <v>7.5759999999999998E-4</v>
      </c>
      <c r="G79637">
        <v>3.2489999999999998E-4</v>
      </c>
      <c r="H79637">
        <f t="shared" si="1244"/>
        <v>42.885427666314676</v>
      </c>
    </row>
    <row r="79638" spans="1:8" x14ac:dyDescent="0.3">
      <c r="A79638">
        <v>79637</v>
      </c>
      <c r="B79638">
        <v>500</v>
      </c>
      <c r="C79638">
        <v>2.988E-4</v>
      </c>
      <c r="D79638">
        <v>2.987E-4</v>
      </c>
      <c r="E79638">
        <f>performanceData__25[[#This Row],[tickTime]]/performanceData__25[[#This Row],[frameTime]]*100</f>
        <v>99.966532797858093</v>
      </c>
      <c r="F79638">
        <v>7.6499999999999995E-4</v>
      </c>
      <c r="G79638">
        <v>3.2519999999999999E-4</v>
      </c>
      <c r="H79638">
        <f t="shared" si="1244"/>
        <v>42.509803921568626</v>
      </c>
    </row>
    <row r="79639" spans="1:8" x14ac:dyDescent="0.3">
      <c r="A79639">
        <v>79638</v>
      </c>
      <c r="B79639">
        <v>500</v>
      </c>
      <c r="C79639">
        <v>2.987E-4</v>
      </c>
      <c r="D79639">
        <v>2.9849999999999999E-4</v>
      </c>
      <c r="E79639">
        <f>performanceData__25[[#This Row],[tickTime]]/performanceData__25[[#This Row],[frameTime]]*100</f>
        <v>99.933043187144293</v>
      </c>
      <c r="F79639">
        <v>7.6610000000000003E-4</v>
      </c>
      <c r="G79639">
        <v>3.2529999999999999E-4</v>
      </c>
      <c r="H79639">
        <f t="shared" si="1244"/>
        <v>42.46181960579559</v>
      </c>
    </row>
    <row r="79640" spans="1:8" x14ac:dyDescent="0.3">
      <c r="A79640">
        <v>79639</v>
      </c>
      <c r="B79640">
        <v>500</v>
      </c>
      <c r="C79640">
        <v>3.1110000000000003E-4</v>
      </c>
      <c r="D79640">
        <v>3.1080000000000002E-4</v>
      </c>
      <c r="E79640">
        <f>performanceData__25[[#This Row],[tickTime]]/performanceData__25[[#This Row],[frameTime]]*100</f>
        <v>99.90356798457087</v>
      </c>
      <c r="F79640">
        <v>7.5960000000000003E-4</v>
      </c>
      <c r="G79640">
        <v>3.2600000000000001E-4</v>
      </c>
      <c r="H79640">
        <f t="shared" si="1244"/>
        <v>42.917324907846236</v>
      </c>
    </row>
    <row r="79641" spans="1:8" x14ac:dyDescent="0.3">
      <c r="A79641">
        <v>79640</v>
      </c>
      <c r="B79641">
        <v>500</v>
      </c>
      <c r="C79641">
        <v>2.9770000000000003E-4</v>
      </c>
      <c r="D79641">
        <v>2.9740000000000002E-4</v>
      </c>
      <c r="E79641">
        <f>performanceData__25[[#This Row],[tickTime]]/performanceData__25[[#This Row],[frameTime]]*100</f>
        <v>99.899227410144448</v>
      </c>
      <c r="F79641">
        <v>9.5960000000000001E-4</v>
      </c>
      <c r="G79641">
        <v>3.2590000000000001E-4</v>
      </c>
      <c r="H79641">
        <f t="shared" si="1244"/>
        <v>33.962067528136721</v>
      </c>
    </row>
    <row r="79642" spans="1:8" x14ac:dyDescent="0.3">
      <c r="A79642">
        <v>79641</v>
      </c>
      <c r="B79642">
        <v>500</v>
      </c>
      <c r="C79642">
        <v>2.9750000000000002E-4</v>
      </c>
      <c r="D79642">
        <v>2.9730000000000002E-4</v>
      </c>
      <c r="E79642">
        <f>performanceData__25[[#This Row],[tickTime]]/performanceData__25[[#This Row],[frameTime]]*100</f>
        <v>99.932773109243698</v>
      </c>
      <c r="F79642">
        <v>1.3332000000000001E-3</v>
      </c>
      <c r="G79642">
        <v>3.4689999999999998E-4</v>
      </c>
      <c r="H79642">
        <f t="shared" si="1244"/>
        <v>26.020102010201018</v>
      </c>
    </row>
    <row r="79643" spans="1:8" x14ac:dyDescent="0.3">
      <c r="A79643">
        <v>79642</v>
      </c>
      <c r="B79643">
        <v>500</v>
      </c>
      <c r="C79643">
        <v>2.9750000000000002E-4</v>
      </c>
      <c r="D79643">
        <v>2.9730000000000002E-4</v>
      </c>
      <c r="E79643">
        <f>performanceData__25[[#This Row],[tickTime]]/performanceData__25[[#This Row],[frameTime]]*100</f>
        <v>99.932773109243698</v>
      </c>
      <c r="F79643">
        <v>7.6659999999999999E-4</v>
      </c>
      <c r="G79643">
        <v>3.346E-4</v>
      </c>
      <c r="H79643">
        <f t="shared" si="1244"/>
        <v>43.647273675971825</v>
      </c>
    </row>
    <row r="79644" spans="1:8" x14ac:dyDescent="0.3">
      <c r="A79644">
        <v>79643</v>
      </c>
      <c r="B79644">
        <v>500</v>
      </c>
      <c r="C79644">
        <v>2.9740000000000002E-4</v>
      </c>
      <c r="D79644">
        <v>2.9730000000000002E-4</v>
      </c>
      <c r="E79644">
        <f>performanceData__25[[#This Row],[tickTime]]/performanceData__25[[#This Row],[frameTime]]*100</f>
        <v>99.966375252185614</v>
      </c>
      <c r="F79644">
        <v>7.3510000000000003E-4</v>
      </c>
      <c r="G79644">
        <v>3.2919999999999998E-4</v>
      </c>
      <c r="H79644">
        <f t="shared" si="1244"/>
        <v>44.783022717997547</v>
      </c>
    </row>
    <row r="79645" spans="1:8" x14ac:dyDescent="0.3">
      <c r="A79645">
        <v>79644</v>
      </c>
      <c r="B79645">
        <v>500</v>
      </c>
      <c r="C79645">
        <v>2.9760000000000002E-4</v>
      </c>
      <c r="D79645">
        <v>2.9730000000000002E-4</v>
      </c>
      <c r="E79645">
        <f>performanceData__25[[#This Row],[tickTime]]/performanceData__25[[#This Row],[frameTime]]*100</f>
        <v>99.899193548387103</v>
      </c>
      <c r="F79645">
        <v>7.6239999999999999E-4</v>
      </c>
      <c r="G79645">
        <v>3.2650000000000002E-4</v>
      </c>
      <c r="H79645">
        <f t="shared" si="1244"/>
        <v>42.825288562434423</v>
      </c>
    </row>
    <row r="79646" spans="1:8" x14ac:dyDescent="0.3">
      <c r="A79646">
        <v>79645</v>
      </c>
      <c r="B79646">
        <v>500</v>
      </c>
      <c r="C79646">
        <v>3.2289999999999999E-4</v>
      </c>
      <c r="D79646">
        <v>3.2269999999999998E-4</v>
      </c>
      <c r="E79646">
        <f>performanceData__25[[#This Row],[tickTime]]/performanceData__25[[#This Row],[frameTime]]*100</f>
        <v>99.938061319293908</v>
      </c>
      <c r="F79646">
        <v>7.5900000000000002E-4</v>
      </c>
      <c r="G79646">
        <v>3.279E-4</v>
      </c>
      <c r="H79646">
        <f t="shared" si="1244"/>
        <v>43.201581027667984</v>
      </c>
    </row>
    <row r="79647" spans="1:8" x14ac:dyDescent="0.3">
      <c r="A79647">
        <v>79646</v>
      </c>
      <c r="B79647">
        <v>500</v>
      </c>
      <c r="C79647">
        <v>3.0919999999999998E-4</v>
      </c>
      <c r="D79647">
        <v>3.0899999999999998E-4</v>
      </c>
      <c r="E79647">
        <f>performanceData__25[[#This Row],[tickTime]]/performanceData__25[[#This Row],[frameTime]]*100</f>
        <v>99.935316946959901</v>
      </c>
      <c r="F79647">
        <v>7.67E-4</v>
      </c>
      <c r="G79647">
        <v>3.2840000000000001E-4</v>
      </c>
      <c r="H79647">
        <f t="shared" si="1244"/>
        <v>42.816166883963497</v>
      </c>
    </row>
    <row r="79648" spans="1:8" x14ac:dyDescent="0.3">
      <c r="A79648">
        <v>79647</v>
      </c>
      <c r="B79648">
        <v>500</v>
      </c>
      <c r="C79648">
        <v>2.9730000000000002E-4</v>
      </c>
      <c r="D79648">
        <v>2.9710000000000001E-4</v>
      </c>
      <c r="E79648">
        <f>performanceData__25[[#This Row],[tickTime]]/performanceData__25[[#This Row],[frameTime]]*100</f>
        <v>99.932727884291964</v>
      </c>
      <c r="F79648">
        <v>7.5790000000000005E-4</v>
      </c>
      <c r="G79648">
        <v>3.2739999999999999E-4</v>
      </c>
      <c r="H79648">
        <f t="shared" si="1244"/>
        <v>43.198311122839421</v>
      </c>
    </row>
    <row r="79649" spans="1:8" x14ac:dyDescent="0.3">
      <c r="A79649">
        <v>79648</v>
      </c>
      <c r="B79649">
        <v>500</v>
      </c>
      <c r="C79649">
        <v>2.9799999999999998E-4</v>
      </c>
      <c r="D79649">
        <v>2.9779999999999997E-4</v>
      </c>
      <c r="E79649">
        <f>performanceData__25[[#This Row],[tickTime]]/performanceData__25[[#This Row],[frameTime]]*100</f>
        <v>99.932885906040269</v>
      </c>
      <c r="F79649">
        <v>7.7999999999999999E-4</v>
      </c>
      <c r="G79649">
        <v>3.2759999999999999E-4</v>
      </c>
      <c r="H79649">
        <f t="shared" si="1244"/>
        <v>42</v>
      </c>
    </row>
    <row r="79650" spans="1:8" x14ac:dyDescent="0.3">
      <c r="A79650">
        <v>79649</v>
      </c>
      <c r="B79650">
        <v>500</v>
      </c>
      <c r="C79650">
        <v>2.9740000000000002E-4</v>
      </c>
      <c r="D79650">
        <v>2.9710000000000001E-4</v>
      </c>
      <c r="E79650">
        <f>performanceData__25[[#This Row],[tickTime]]/performanceData__25[[#This Row],[frameTime]]*100</f>
        <v>99.899125756556828</v>
      </c>
      <c r="F79650">
        <v>8.5970000000000003E-4</v>
      </c>
      <c r="G79650">
        <v>3.4919999999999998E-4</v>
      </c>
      <c r="H79650">
        <f t="shared" si="1244"/>
        <v>40.618820518785618</v>
      </c>
    </row>
    <row r="79651" spans="1:8" x14ac:dyDescent="0.3">
      <c r="A79651">
        <v>79650</v>
      </c>
      <c r="B79651">
        <v>500</v>
      </c>
      <c r="C79651">
        <v>3.1330000000000003E-4</v>
      </c>
      <c r="D79651">
        <v>3.1310000000000002E-4</v>
      </c>
      <c r="E79651">
        <f>performanceData__25[[#This Row],[tickTime]]/performanceData__25[[#This Row],[frameTime]]*100</f>
        <v>99.9361634216406</v>
      </c>
      <c r="F79651">
        <v>1.0705999999999999E-3</v>
      </c>
      <c r="G79651">
        <v>3.368E-4</v>
      </c>
      <c r="H79651">
        <f t="shared" si="1244"/>
        <v>31.458994956099385</v>
      </c>
    </row>
    <row r="79652" spans="1:8" x14ac:dyDescent="0.3">
      <c r="A79652">
        <v>79651</v>
      </c>
      <c r="B79652">
        <v>500</v>
      </c>
      <c r="C79652">
        <v>2.9799999999999998E-4</v>
      </c>
      <c r="D79652">
        <v>2.9779999999999997E-4</v>
      </c>
      <c r="E79652">
        <f>performanceData__25[[#This Row],[tickTime]]/performanceData__25[[#This Row],[frameTime]]*100</f>
        <v>99.932885906040269</v>
      </c>
      <c r="F79652">
        <v>7.5120000000000004E-4</v>
      </c>
      <c r="G79652">
        <v>3.2860000000000002E-4</v>
      </c>
      <c r="H79652">
        <f t="shared" si="1244"/>
        <v>43.743343982960596</v>
      </c>
    </row>
    <row r="79653" spans="1:8" x14ac:dyDescent="0.3">
      <c r="A79653">
        <v>79652</v>
      </c>
      <c r="B79653">
        <v>500</v>
      </c>
      <c r="C79653">
        <v>3.1080000000000002E-4</v>
      </c>
      <c r="D79653">
        <v>3.1060000000000001E-4</v>
      </c>
      <c r="E79653">
        <f>performanceData__25[[#This Row],[tickTime]]/performanceData__25[[#This Row],[frameTime]]*100</f>
        <v>99.935649935649934</v>
      </c>
      <c r="F79653">
        <v>7.5230000000000002E-4</v>
      </c>
      <c r="G79653">
        <v>3.2749999999999999E-4</v>
      </c>
      <c r="H79653">
        <f t="shared" si="1244"/>
        <v>43.53316496078692</v>
      </c>
    </row>
    <row r="79654" spans="1:8" x14ac:dyDescent="0.3">
      <c r="A79654">
        <v>79653</v>
      </c>
      <c r="B79654">
        <v>500</v>
      </c>
      <c r="C79654">
        <v>2.9839999999999999E-4</v>
      </c>
      <c r="D79654">
        <v>2.9819999999999998E-4</v>
      </c>
      <c r="E79654">
        <f>performanceData__25[[#This Row],[tickTime]]/performanceData__25[[#This Row],[frameTime]]*100</f>
        <v>99.932975871313673</v>
      </c>
      <c r="F79654">
        <v>7.5659999999999996E-4</v>
      </c>
      <c r="G79654">
        <v>3.2689999999999998E-4</v>
      </c>
      <c r="H79654">
        <f t="shared" si="1244"/>
        <v>43.206449907480838</v>
      </c>
    </row>
    <row r="79655" spans="1:8" x14ac:dyDescent="0.3">
      <c r="A79655">
        <v>79654</v>
      </c>
      <c r="B79655">
        <v>500</v>
      </c>
      <c r="C79655">
        <v>2.9849999999999999E-4</v>
      </c>
      <c r="D79655">
        <v>2.9779999999999997E-4</v>
      </c>
      <c r="E79655">
        <f>performanceData__25[[#This Row],[tickTime]]/performanceData__25[[#This Row],[frameTime]]*100</f>
        <v>99.765494137353429</v>
      </c>
      <c r="F79655">
        <v>7.7490000000000002E-4</v>
      </c>
      <c r="G79655">
        <v>3.2860000000000002E-4</v>
      </c>
      <c r="H79655">
        <f t="shared" si="1244"/>
        <v>42.405471673764353</v>
      </c>
    </row>
    <row r="79656" spans="1:8" x14ac:dyDescent="0.3">
      <c r="A79656">
        <v>79655</v>
      </c>
      <c r="B79656">
        <v>500</v>
      </c>
      <c r="C79656">
        <v>2.9849999999999999E-4</v>
      </c>
      <c r="D79656">
        <v>2.9819999999999998E-4</v>
      </c>
      <c r="E79656">
        <f>performanceData__25[[#This Row],[tickTime]]/performanceData__25[[#This Row],[frameTime]]*100</f>
        <v>99.899497487437188</v>
      </c>
      <c r="F79656">
        <v>7.5029999999999997E-4</v>
      </c>
      <c r="G79656">
        <v>3.2600000000000001E-4</v>
      </c>
      <c r="H79656">
        <f t="shared" si="1244"/>
        <v>43.44928695188591</v>
      </c>
    </row>
    <row r="79657" spans="1:8" x14ac:dyDescent="0.3">
      <c r="A79657">
        <v>79656</v>
      </c>
      <c r="B79657">
        <v>500</v>
      </c>
      <c r="C79657">
        <v>2.989E-4</v>
      </c>
      <c r="D79657">
        <v>2.9859999999999999E-4</v>
      </c>
      <c r="E79657">
        <f>performanceData__25[[#This Row],[tickTime]]/performanceData__25[[#This Row],[frameTime]]*100</f>
        <v>99.89963198394112</v>
      </c>
      <c r="F79657">
        <v>7.6769999999999996E-4</v>
      </c>
      <c r="G79657">
        <v>3.28E-4</v>
      </c>
      <c r="H79657">
        <f t="shared" si="1244"/>
        <v>42.725022795362776</v>
      </c>
    </row>
    <row r="79658" spans="1:8" x14ac:dyDescent="0.3">
      <c r="A79658">
        <v>79657</v>
      </c>
      <c r="B79658">
        <v>500</v>
      </c>
      <c r="C79658">
        <v>2.9839999999999999E-4</v>
      </c>
      <c r="D79658">
        <v>2.9829999999999999E-4</v>
      </c>
      <c r="E79658">
        <f>performanceData__25[[#This Row],[tickTime]]/performanceData__25[[#This Row],[frameTime]]*100</f>
        <v>99.966487935656829</v>
      </c>
      <c r="F79658">
        <v>8.2260000000000005E-4</v>
      </c>
      <c r="G79658">
        <v>3.2759999999999999E-4</v>
      </c>
      <c r="H79658">
        <f t="shared" si="1244"/>
        <v>39.82494529540481</v>
      </c>
    </row>
    <row r="79659" spans="1:8" x14ac:dyDescent="0.3">
      <c r="A79659">
        <v>79658</v>
      </c>
      <c r="B79659">
        <v>500</v>
      </c>
      <c r="C79659">
        <v>2.987E-4</v>
      </c>
      <c r="D79659">
        <v>2.9849999999999999E-4</v>
      </c>
      <c r="E79659">
        <f>performanceData__25[[#This Row],[tickTime]]/performanceData__25[[#This Row],[frameTime]]*100</f>
        <v>99.933043187144293</v>
      </c>
      <c r="F79659">
        <v>1.3604000000000001E-3</v>
      </c>
      <c r="G79659">
        <v>3.4969999999999999E-4</v>
      </c>
      <c r="H79659">
        <f t="shared" si="1244"/>
        <v>25.705674801528961</v>
      </c>
    </row>
    <row r="79660" spans="1:8" x14ac:dyDescent="0.3">
      <c r="A79660">
        <v>79659</v>
      </c>
      <c r="B79660">
        <v>500</v>
      </c>
      <c r="C79660">
        <v>3.1080000000000002E-4</v>
      </c>
      <c r="D79660">
        <v>3.1060000000000001E-4</v>
      </c>
      <c r="E79660">
        <f>performanceData__25[[#This Row],[tickTime]]/performanceData__25[[#This Row],[frameTime]]*100</f>
        <v>99.935649935649934</v>
      </c>
      <c r="F79660">
        <v>8.566E-4</v>
      </c>
      <c r="G79660">
        <v>3.3569999999999997E-4</v>
      </c>
      <c r="H79660">
        <f t="shared" si="1244"/>
        <v>39.189820219472324</v>
      </c>
    </row>
    <row r="79661" spans="1:8" x14ac:dyDescent="0.3">
      <c r="A79661">
        <v>79660</v>
      </c>
      <c r="B79661">
        <v>500</v>
      </c>
      <c r="C79661">
        <v>2.9770000000000003E-4</v>
      </c>
      <c r="D79661">
        <v>2.9750000000000002E-4</v>
      </c>
      <c r="E79661">
        <f>performanceData__25[[#This Row],[tickTime]]/performanceData__25[[#This Row],[frameTime]]*100</f>
        <v>99.932818273429618</v>
      </c>
      <c r="F79661">
        <v>7.7399999999999995E-4</v>
      </c>
      <c r="G79661">
        <v>3.3270000000000001E-4</v>
      </c>
      <c r="H79661">
        <f t="shared" si="1244"/>
        <v>42.984496124031011</v>
      </c>
    </row>
    <row r="79662" spans="1:8" x14ac:dyDescent="0.3">
      <c r="A79662">
        <v>79661</v>
      </c>
      <c r="B79662">
        <v>500</v>
      </c>
      <c r="C79662">
        <v>2.9799999999999998E-4</v>
      </c>
      <c r="D79662">
        <v>2.9779999999999997E-4</v>
      </c>
      <c r="E79662">
        <f>performanceData__25[[#This Row],[tickTime]]/performanceData__25[[#This Row],[frameTime]]*100</f>
        <v>99.932885906040269</v>
      </c>
      <c r="F79662">
        <v>7.4359999999999997E-4</v>
      </c>
      <c r="G79662">
        <v>3.302E-4</v>
      </c>
      <c r="H79662">
        <f t="shared" si="1244"/>
        <v>44.405594405594407</v>
      </c>
    </row>
    <row r="79663" spans="1:8" x14ac:dyDescent="0.3">
      <c r="A79663">
        <v>79662</v>
      </c>
      <c r="B79663">
        <v>500</v>
      </c>
      <c r="C79663">
        <v>2.9740000000000002E-4</v>
      </c>
      <c r="D79663">
        <v>2.9720000000000001E-4</v>
      </c>
      <c r="E79663">
        <f>performanceData__25[[#This Row],[tickTime]]/performanceData__25[[#This Row],[frameTime]]*100</f>
        <v>99.932750504371214</v>
      </c>
      <c r="F79663">
        <v>7.5179999999999995E-4</v>
      </c>
      <c r="G79663">
        <v>3.302E-4</v>
      </c>
      <c r="H79663">
        <f t="shared" si="1244"/>
        <v>43.921255653099237</v>
      </c>
    </row>
    <row r="79664" spans="1:8" x14ac:dyDescent="0.3">
      <c r="A79664">
        <v>79663</v>
      </c>
      <c r="B79664">
        <v>500</v>
      </c>
      <c r="C79664">
        <v>2.9730000000000002E-4</v>
      </c>
      <c r="D79664">
        <v>2.9710000000000001E-4</v>
      </c>
      <c r="E79664">
        <f>performanceData__25[[#This Row],[tickTime]]/performanceData__25[[#This Row],[frameTime]]*100</f>
        <v>99.932727884291964</v>
      </c>
      <c r="F79664">
        <v>7.3590000000000005E-4</v>
      </c>
      <c r="G79664">
        <v>3.2739999999999999E-4</v>
      </c>
      <c r="H79664">
        <f t="shared" si="1244"/>
        <v>44.489740453866013</v>
      </c>
    </row>
    <row r="79665" spans="1:8" x14ac:dyDescent="0.3">
      <c r="A79665">
        <v>79664</v>
      </c>
      <c r="B79665">
        <v>500</v>
      </c>
      <c r="C79665">
        <v>2.9720000000000001E-4</v>
      </c>
      <c r="D79665">
        <v>2.9710000000000001E-4</v>
      </c>
      <c r="E79665">
        <f>performanceData__25[[#This Row],[tickTime]]/performanceData__25[[#This Row],[frameTime]]*100</f>
        <v>99.966352624495286</v>
      </c>
      <c r="F79665">
        <v>7.3669999999999996E-4</v>
      </c>
      <c r="G79665">
        <v>3.3290000000000001E-4</v>
      </c>
      <c r="H79665">
        <f t="shared" si="1244"/>
        <v>45.188000542961859</v>
      </c>
    </row>
    <row r="79666" spans="1:8" x14ac:dyDescent="0.3">
      <c r="A79666">
        <v>79665</v>
      </c>
      <c r="B79666">
        <v>500</v>
      </c>
      <c r="C79666">
        <v>3.0370000000000001E-4</v>
      </c>
      <c r="D79666">
        <v>3.035E-4</v>
      </c>
      <c r="E79666">
        <f>performanceData__25[[#This Row],[tickTime]]/performanceData__25[[#This Row],[frameTime]]*100</f>
        <v>99.934145538360212</v>
      </c>
      <c r="F79666">
        <v>7.5670000000000002E-4</v>
      </c>
      <c r="G79666">
        <v>3.2969999999999999E-4</v>
      </c>
      <c r="H79666">
        <f t="shared" si="1244"/>
        <v>43.570767807585561</v>
      </c>
    </row>
    <row r="79667" spans="1:8" x14ac:dyDescent="0.3">
      <c r="A79667">
        <v>79666</v>
      </c>
      <c r="B79667">
        <v>500</v>
      </c>
      <c r="C79667">
        <v>3.0509999999999999E-4</v>
      </c>
      <c r="D79667">
        <v>3.0489999999999998E-4</v>
      </c>
      <c r="E79667">
        <f>performanceData__25[[#This Row],[tickTime]]/performanceData__25[[#This Row],[frameTime]]*100</f>
        <v>99.934447722058337</v>
      </c>
      <c r="F79667">
        <v>1.183E-3</v>
      </c>
      <c r="G79667">
        <v>3.5199999999999999E-4</v>
      </c>
      <c r="H79667">
        <f t="shared" si="1244"/>
        <v>29.754860524091292</v>
      </c>
    </row>
    <row r="79668" spans="1:8" x14ac:dyDescent="0.3">
      <c r="A79668">
        <v>79667</v>
      </c>
      <c r="B79668">
        <v>500</v>
      </c>
      <c r="C79668">
        <v>2.9799999999999998E-4</v>
      </c>
      <c r="D79668">
        <v>2.9779999999999997E-4</v>
      </c>
      <c r="E79668">
        <f>performanceData__25[[#This Row],[tickTime]]/performanceData__25[[#This Row],[frameTime]]*100</f>
        <v>99.932885906040269</v>
      </c>
      <c r="F79668">
        <v>8.4230000000000004E-4</v>
      </c>
      <c r="G79668">
        <v>3.3399999999999999E-4</v>
      </c>
      <c r="H79668">
        <f t="shared" si="1244"/>
        <v>39.653330167398785</v>
      </c>
    </row>
    <row r="79669" spans="1:8" x14ac:dyDescent="0.3">
      <c r="A79669">
        <v>79668</v>
      </c>
      <c r="B79669">
        <v>500</v>
      </c>
      <c r="C79669">
        <v>2.9849999999999999E-4</v>
      </c>
      <c r="D79669">
        <v>2.9819999999999998E-4</v>
      </c>
      <c r="E79669">
        <f>performanceData__25[[#This Row],[tickTime]]/performanceData__25[[#This Row],[frameTime]]*100</f>
        <v>99.899497487437188</v>
      </c>
      <c r="F79669">
        <v>7.4949999999999995E-4</v>
      </c>
      <c r="G79669">
        <v>3.3119999999999997E-4</v>
      </c>
      <c r="H79669">
        <f t="shared" si="1244"/>
        <v>44.189459639759839</v>
      </c>
    </row>
    <row r="79670" spans="1:8" x14ac:dyDescent="0.3">
      <c r="A79670">
        <v>79669</v>
      </c>
      <c r="B79670">
        <v>500</v>
      </c>
      <c r="C79670">
        <v>2.988E-4</v>
      </c>
      <c r="D79670">
        <v>2.9849999999999999E-4</v>
      </c>
      <c r="E79670">
        <f>performanceData__25[[#This Row],[tickTime]]/performanceData__25[[#This Row],[frameTime]]*100</f>
        <v>99.899598393574294</v>
      </c>
      <c r="F79670">
        <v>7.3629999999999995E-4</v>
      </c>
      <c r="G79670">
        <v>3.2759999999999999E-4</v>
      </c>
      <c r="H79670">
        <f t="shared" si="1244"/>
        <v>44.492733939970122</v>
      </c>
    </row>
    <row r="79671" spans="1:8" x14ac:dyDescent="0.3">
      <c r="A79671">
        <v>79670</v>
      </c>
      <c r="B79671">
        <v>500</v>
      </c>
      <c r="C79671">
        <v>2.9859999999999999E-4</v>
      </c>
      <c r="D79671">
        <v>2.9849999999999999E-4</v>
      </c>
      <c r="E79671">
        <f>performanceData__25[[#This Row],[tickTime]]/performanceData__25[[#This Row],[frameTime]]*100</f>
        <v>99.966510381781646</v>
      </c>
      <c r="F79671">
        <v>7.2800000000000002E-4</v>
      </c>
      <c r="G79671">
        <v>3.2600000000000001E-4</v>
      </c>
      <c r="H79671">
        <f t="shared" si="1244"/>
        <v>44.780219780219781</v>
      </c>
    </row>
    <row r="79672" spans="1:8" x14ac:dyDescent="0.3">
      <c r="A79672">
        <v>79671</v>
      </c>
      <c r="B79672">
        <v>500</v>
      </c>
      <c r="C79672">
        <v>2.9779999999999997E-4</v>
      </c>
      <c r="D79672">
        <v>2.9750000000000002E-4</v>
      </c>
      <c r="E79672">
        <f>performanceData__25[[#This Row],[tickTime]]/performanceData__25[[#This Row],[frameTime]]*100</f>
        <v>99.899261249160531</v>
      </c>
      <c r="F79672">
        <v>7.2550000000000002E-4</v>
      </c>
      <c r="G79672">
        <v>3.2590000000000001E-4</v>
      </c>
      <c r="H79672">
        <f t="shared" si="1244"/>
        <v>44.920744314266024</v>
      </c>
    </row>
    <row r="79673" spans="1:8" x14ac:dyDescent="0.3">
      <c r="A79673">
        <v>79672</v>
      </c>
      <c r="B79673">
        <v>500</v>
      </c>
      <c r="C79673">
        <v>3.1060000000000001E-4</v>
      </c>
      <c r="D79673">
        <v>3.1040000000000001E-4</v>
      </c>
      <c r="E79673">
        <f>performanceData__25[[#This Row],[tickTime]]/performanceData__25[[#This Row],[frameTime]]*100</f>
        <v>99.93560849967804</v>
      </c>
      <c r="F79673">
        <v>7.6880000000000004E-4</v>
      </c>
      <c r="G79673">
        <v>3.2620000000000001E-4</v>
      </c>
      <c r="H79673">
        <f t="shared" si="1244"/>
        <v>42.429760665972942</v>
      </c>
    </row>
    <row r="79674" spans="1:8" x14ac:dyDescent="0.3">
      <c r="A79674">
        <v>79673</v>
      </c>
      <c r="B79674">
        <v>500</v>
      </c>
      <c r="C79674">
        <v>3.122E-4</v>
      </c>
      <c r="D79674">
        <v>3.1189999999999999E-4</v>
      </c>
      <c r="E79674">
        <f>performanceData__25[[#This Row],[tickTime]]/performanceData__25[[#This Row],[frameTime]]*100</f>
        <v>99.90390775144138</v>
      </c>
      <c r="F79674">
        <v>7.582E-4</v>
      </c>
      <c r="G79674">
        <v>3.2860000000000002E-4</v>
      </c>
      <c r="H79674">
        <f t="shared" si="1244"/>
        <v>43.339488261672379</v>
      </c>
    </row>
    <row r="79675" spans="1:8" x14ac:dyDescent="0.3">
      <c r="A79675">
        <v>79674</v>
      </c>
      <c r="B79675">
        <v>500</v>
      </c>
      <c r="C79675">
        <v>2.9779999999999997E-4</v>
      </c>
      <c r="D79675">
        <v>2.9760000000000002E-4</v>
      </c>
      <c r="E79675">
        <f>performanceData__25[[#This Row],[tickTime]]/performanceData__25[[#This Row],[frameTime]]*100</f>
        <v>99.932840832773692</v>
      </c>
      <c r="F79675">
        <v>8.7460000000000001E-4</v>
      </c>
      <c r="G79675">
        <v>3.4519999999999999E-4</v>
      </c>
      <c r="H79675">
        <f t="shared" si="1244"/>
        <v>39.469471758518175</v>
      </c>
    </row>
    <row r="79676" spans="1:8" x14ac:dyDescent="0.3">
      <c r="A79676">
        <v>79675</v>
      </c>
      <c r="B79676">
        <v>500</v>
      </c>
      <c r="C79676">
        <v>2.9779999999999997E-4</v>
      </c>
      <c r="D79676">
        <v>2.9760000000000002E-4</v>
      </c>
      <c r="E79676">
        <f>performanceData__25[[#This Row],[tickTime]]/performanceData__25[[#This Row],[frameTime]]*100</f>
        <v>99.932840832773692</v>
      </c>
      <c r="F79676">
        <v>1.2765000000000001E-3</v>
      </c>
      <c r="G79676">
        <v>3.7169999999999998E-4</v>
      </c>
      <c r="H79676">
        <f t="shared" si="1244"/>
        <v>29.118683901292592</v>
      </c>
    </row>
    <row r="79677" spans="1:8" x14ac:dyDescent="0.3">
      <c r="A79677">
        <v>79676</v>
      </c>
      <c r="B79677">
        <v>500</v>
      </c>
      <c r="C79677">
        <v>2.9779999999999997E-4</v>
      </c>
      <c r="D79677">
        <v>2.9760000000000002E-4</v>
      </c>
      <c r="E79677">
        <f>performanceData__25[[#This Row],[tickTime]]/performanceData__25[[#This Row],[frameTime]]*100</f>
        <v>99.932840832773692</v>
      </c>
      <c r="F79677">
        <v>7.7570000000000004E-4</v>
      </c>
      <c r="G79677">
        <v>3.345E-4</v>
      </c>
      <c r="H79677">
        <f t="shared" si="1244"/>
        <v>43.12234111125435</v>
      </c>
    </row>
    <row r="79678" spans="1:8" x14ac:dyDescent="0.3">
      <c r="A79678">
        <v>79677</v>
      </c>
      <c r="B79678">
        <v>500</v>
      </c>
      <c r="C79678">
        <v>2.9730000000000002E-4</v>
      </c>
      <c r="D79678">
        <v>2.9710000000000001E-4</v>
      </c>
      <c r="E79678">
        <f>performanceData__25[[#This Row],[tickTime]]/performanceData__25[[#This Row],[frameTime]]*100</f>
        <v>99.932727884291964</v>
      </c>
      <c r="F79678">
        <v>8.1459999999999996E-4</v>
      </c>
      <c r="G79678">
        <v>3.3300000000000002E-4</v>
      </c>
      <c r="H79678">
        <f t="shared" si="1244"/>
        <v>40.878958998281369</v>
      </c>
    </row>
    <row r="79679" spans="1:8" x14ac:dyDescent="0.3">
      <c r="A79679">
        <v>79678</v>
      </c>
      <c r="B79679">
        <v>500</v>
      </c>
      <c r="C79679">
        <v>3.0150000000000001E-4</v>
      </c>
      <c r="D79679">
        <v>3.0130000000000001E-4</v>
      </c>
      <c r="E79679">
        <f>performanceData__25[[#This Row],[tickTime]]/performanceData__25[[#This Row],[frameTime]]*100</f>
        <v>99.933665008291868</v>
      </c>
      <c r="F79679">
        <v>8.2330000000000001E-4</v>
      </c>
      <c r="G79679">
        <v>3.3649999999999999E-4</v>
      </c>
      <c r="H79679">
        <f t="shared" si="1244"/>
        <v>40.872100085023682</v>
      </c>
    </row>
    <row r="79680" spans="1:8" x14ac:dyDescent="0.3">
      <c r="A79680">
        <v>79679</v>
      </c>
      <c r="B79680">
        <v>500</v>
      </c>
      <c r="C79680">
        <v>3.0729999999999999E-4</v>
      </c>
      <c r="D79680">
        <v>3.0699999999999998E-4</v>
      </c>
      <c r="E79680">
        <f>performanceData__25[[#This Row],[tickTime]]/performanceData__25[[#This Row],[frameTime]]*100</f>
        <v>99.902375528799212</v>
      </c>
      <c r="F79680">
        <v>7.5920000000000002E-4</v>
      </c>
      <c r="G79680">
        <v>3.3060000000000001E-4</v>
      </c>
      <c r="H79680">
        <f t="shared" si="1244"/>
        <v>43.545837723919917</v>
      </c>
    </row>
    <row r="79681" spans="1:8" x14ac:dyDescent="0.3">
      <c r="A79681">
        <v>79680</v>
      </c>
      <c r="B79681">
        <v>500</v>
      </c>
      <c r="C79681">
        <v>2.9770000000000003E-4</v>
      </c>
      <c r="D79681">
        <v>2.9740000000000002E-4</v>
      </c>
      <c r="E79681">
        <f>performanceData__25[[#This Row],[tickTime]]/performanceData__25[[#This Row],[frameTime]]*100</f>
        <v>99.899227410144448</v>
      </c>
      <c r="F79681">
        <v>7.6340000000000002E-4</v>
      </c>
      <c r="G79681">
        <v>3.3199999999999999E-4</v>
      </c>
      <c r="H79681">
        <f t="shared" si="1244"/>
        <v>43.489651558815822</v>
      </c>
    </row>
    <row r="79682" spans="1:8" x14ac:dyDescent="0.3">
      <c r="A79682">
        <v>79681</v>
      </c>
      <c r="B79682">
        <v>500</v>
      </c>
      <c r="C79682">
        <v>2.9760000000000002E-4</v>
      </c>
      <c r="D79682">
        <v>2.9750000000000002E-4</v>
      </c>
      <c r="E79682">
        <f>performanceData__25[[#This Row],[tickTime]]/performanceData__25[[#This Row],[frameTime]]*100</f>
        <v>99.966397849462368</v>
      </c>
      <c r="F79682">
        <v>7.5880000000000001E-4</v>
      </c>
      <c r="G79682">
        <v>3.302E-4</v>
      </c>
      <c r="H79682">
        <f t="shared" si="1244"/>
        <v>43.516078017923036</v>
      </c>
    </row>
    <row r="79683" spans="1:8" x14ac:dyDescent="0.3">
      <c r="A79683">
        <v>79682</v>
      </c>
      <c r="B79683">
        <v>500</v>
      </c>
      <c r="C79683">
        <v>2.9720000000000001E-4</v>
      </c>
      <c r="D79683">
        <v>2.9700000000000001E-4</v>
      </c>
      <c r="E79683">
        <f>performanceData__25[[#This Row],[tickTime]]/performanceData__25[[#This Row],[frameTime]]*100</f>
        <v>99.932705248990572</v>
      </c>
      <c r="F79683">
        <v>8.3929999999999996E-4</v>
      </c>
      <c r="G79683">
        <v>3.4640000000000002E-4</v>
      </c>
      <c r="H79683">
        <f t="shared" ref="H79683:H79746" si="1245">G79683/F79683*100</f>
        <v>41.272488978911007</v>
      </c>
    </row>
    <row r="79684" spans="1:8" x14ac:dyDescent="0.3">
      <c r="A79684">
        <v>79683</v>
      </c>
      <c r="B79684">
        <v>500</v>
      </c>
      <c r="C79684">
        <v>2.9750000000000002E-4</v>
      </c>
      <c r="D79684">
        <v>2.9730000000000002E-4</v>
      </c>
      <c r="E79684">
        <f>performanceData__25[[#This Row],[tickTime]]/performanceData__25[[#This Row],[frameTime]]*100</f>
        <v>99.932773109243698</v>
      </c>
      <c r="F79684">
        <v>1.3077E-3</v>
      </c>
      <c r="G79684">
        <v>3.7520000000000001E-4</v>
      </c>
      <c r="H79684">
        <f t="shared" si="1245"/>
        <v>28.691595931788637</v>
      </c>
    </row>
    <row r="79685" spans="1:8" x14ac:dyDescent="0.3">
      <c r="A79685">
        <v>79684</v>
      </c>
      <c r="B79685">
        <v>500</v>
      </c>
      <c r="C79685">
        <v>2.968E-4</v>
      </c>
      <c r="D79685">
        <v>2.966E-4</v>
      </c>
      <c r="E79685">
        <f>performanceData__25[[#This Row],[tickTime]]/performanceData__25[[#This Row],[frameTime]]*100</f>
        <v>99.932614555256066</v>
      </c>
      <c r="F79685">
        <v>7.7689999999999996E-4</v>
      </c>
      <c r="G79685">
        <v>3.3579999999999998E-4</v>
      </c>
      <c r="H79685">
        <f t="shared" si="1245"/>
        <v>43.223066031664302</v>
      </c>
    </row>
    <row r="79686" spans="1:8" x14ac:dyDescent="0.3">
      <c r="A79686">
        <v>79685</v>
      </c>
      <c r="B79686">
        <v>500</v>
      </c>
      <c r="C79686">
        <v>3.0529999999999999E-4</v>
      </c>
      <c r="D79686">
        <v>3.0509999999999999E-4</v>
      </c>
      <c r="E79686">
        <f>performanceData__25[[#This Row],[tickTime]]/performanceData__25[[#This Row],[frameTime]]*100</f>
        <v>99.93449066491975</v>
      </c>
      <c r="F79686">
        <v>7.3439999999999996E-4</v>
      </c>
      <c r="G79686">
        <v>3.3060000000000001E-4</v>
      </c>
      <c r="H79686">
        <f t="shared" si="1245"/>
        <v>45.016339869281055</v>
      </c>
    </row>
    <row r="79687" spans="1:8" x14ac:dyDescent="0.3">
      <c r="A79687">
        <v>79686</v>
      </c>
      <c r="B79687">
        <v>500</v>
      </c>
      <c r="C79687">
        <v>3.0410000000000002E-4</v>
      </c>
      <c r="D79687">
        <v>3.0390000000000001E-4</v>
      </c>
      <c r="E79687">
        <f>performanceData__25[[#This Row],[tickTime]]/performanceData__25[[#This Row],[frameTime]]*100</f>
        <v>99.934232160473528</v>
      </c>
      <c r="F79687">
        <v>7.5560000000000004E-4</v>
      </c>
      <c r="G79687">
        <v>3.2699999999999998E-4</v>
      </c>
      <c r="H79687">
        <f t="shared" si="1245"/>
        <v>43.276866066701949</v>
      </c>
    </row>
    <row r="79688" spans="1:8" x14ac:dyDescent="0.3">
      <c r="A79688">
        <v>79687</v>
      </c>
      <c r="B79688">
        <v>500</v>
      </c>
      <c r="C79688">
        <v>2.9839999999999999E-4</v>
      </c>
      <c r="D79688">
        <v>2.9819999999999998E-4</v>
      </c>
      <c r="E79688">
        <f>performanceData__25[[#This Row],[tickTime]]/performanceData__25[[#This Row],[frameTime]]*100</f>
        <v>99.932975871313673</v>
      </c>
      <c r="F79688">
        <v>7.5730000000000003E-4</v>
      </c>
      <c r="G79688">
        <v>3.299E-4</v>
      </c>
      <c r="H79688">
        <f t="shared" si="1245"/>
        <v>43.562656807077779</v>
      </c>
    </row>
    <row r="79689" spans="1:8" x14ac:dyDescent="0.3">
      <c r="A79689">
        <v>79688</v>
      </c>
      <c r="B79689">
        <v>500</v>
      </c>
      <c r="C79689">
        <v>2.987E-4</v>
      </c>
      <c r="D79689">
        <v>2.9849999999999999E-4</v>
      </c>
      <c r="E79689">
        <f>performanceData__25[[#This Row],[tickTime]]/performanceData__25[[#This Row],[frameTime]]*100</f>
        <v>99.933043187144293</v>
      </c>
      <c r="F79689">
        <v>7.628E-4</v>
      </c>
      <c r="G79689">
        <v>3.2929999999999998E-4</v>
      </c>
      <c r="H79689">
        <f t="shared" si="1245"/>
        <v>43.169900367068692</v>
      </c>
    </row>
    <row r="79690" spans="1:8" x14ac:dyDescent="0.3">
      <c r="A79690">
        <v>79689</v>
      </c>
      <c r="B79690">
        <v>500</v>
      </c>
      <c r="C79690">
        <v>2.9859999999999999E-4</v>
      </c>
      <c r="D79690">
        <v>2.9839999999999999E-4</v>
      </c>
      <c r="E79690">
        <f>performanceData__25[[#This Row],[tickTime]]/performanceData__25[[#This Row],[frameTime]]*100</f>
        <v>99.933020763563292</v>
      </c>
      <c r="F79690">
        <v>7.626E-4</v>
      </c>
      <c r="G79690">
        <v>3.2909999999999998E-4</v>
      </c>
      <c r="H79690">
        <f t="shared" si="1245"/>
        <v>43.154996066089687</v>
      </c>
    </row>
    <row r="79691" spans="1:8" x14ac:dyDescent="0.3">
      <c r="A79691">
        <v>79690</v>
      </c>
      <c r="B79691">
        <v>500</v>
      </c>
      <c r="C79691">
        <v>2.988E-4</v>
      </c>
      <c r="D79691">
        <v>2.9859999999999999E-4</v>
      </c>
      <c r="E79691">
        <f>performanceData__25[[#This Row],[tickTime]]/performanceData__25[[#This Row],[frameTime]]*100</f>
        <v>99.933065595716201</v>
      </c>
      <c r="F79691">
        <v>8.25E-4</v>
      </c>
      <c r="G79691">
        <v>3.2890000000000003E-4</v>
      </c>
      <c r="H79691">
        <f t="shared" si="1245"/>
        <v>39.866666666666674</v>
      </c>
    </row>
    <row r="79692" spans="1:8" x14ac:dyDescent="0.3">
      <c r="A79692">
        <v>79691</v>
      </c>
      <c r="B79692">
        <v>500</v>
      </c>
      <c r="C79692">
        <v>2.988E-4</v>
      </c>
      <c r="D79692">
        <v>2.9859999999999999E-4</v>
      </c>
      <c r="E79692">
        <f>performanceData__25[[#This Row],[tickTime]]/performanceData__25[[#This Row],[frameTime]]*100</f>
        <v>99.933065595716201</v>
      </c>
      <c r="F79692">
        <v>1.2110000000000001E-3</v>
      </c>
      <c r="G79692">
        <v>3.8489999999999998E-4</v>
      </c>
      <c r="H79692">
        <f t="shared" si="1245"/>
        <v>31.783649876135421</v>
      </c>
    </row>
    <row r="79693" spans="1:8" x14ac:dyDescent="0.3">
      <c r="A79693">
        <v>79692</v>
      </c>
      <c r="B79693">
        <v>500</v>
      </c>
      <c r="C79693">
        <v>3.1149999999999998E-4</v>
      </c>
      <c r="D79693">
        <v>3.1119999999999997E-4</v>
      </c>
      <c r="E79693">
        <f>performanceData__25[[#This Row],[tickTime]]/performanceData__25[[#This Row],[frameTime]]*100</f>
        <v>99.903691813804173</v>
      </c>
      <c r="F79693">
        <v>8.0020000000000004E-4</v>
      </c>
      <c r="G79693">
        <v>3.3599999999999998E-4</v>
      </c>
      <c r="H79693">
        <f t="shared" si="1245"/>
        <v>41.989502624343913</v>
      </c>
    </row>
    <row r="79694" spans="1:8" x14ac:dyDescent="0.3">
      <c r="A79694">
        <v>79693</v>
      </c>
      <c r="B79694">
        <v>500</v>
      </c>
      <c r="C79694">
        <v>2.9789999999999998E-4</v>
      </c>
      <c r="D79694">
        <v>2.9760000000000002E-4</v>
      </c>
      <c r="E79694">
        <f>performanceData__25[[#This Row],[tickTime]]/performanceData__25[[#This Row],[frameTime]]*100</f>
        <v>99.899295065458233</v>
      </c>
      <c r="F79694">
        <v>7.4910000000000005E-4</v>
      </c>
      <c r="G79694">
        <v>3.2919999999999998E-4</v>
      </c>
      <c r="H79694">
        <f t="shared" si="1245"/>
        <v>43.946068615672132</v>
      </c>
    </row>
    <row r="79695" spans="1:8" x14ac:dyDescent="0.3">
      <c r="A79695">
        <v>79694</v>
      </c>
      <c r="B79695">
        <v>500</v>
      </c>
      <c r="C79695">
        <v>2.9750000000000002E-4</v>
      </c>
      <c r="D79695">
        <v>2.9730000000000002E-4</v>
      </c>
      <c r="E79695">
        <f>performanceData__25[[#This Row],[tickTime]]/performanceData__25[[#This Row],[frameTime]]*100</f>
        <v>99.932773109243698</v>
      </c>
      <c r="F79695">
        <v>7.3150000000000005E-4</v>
      </c>
      <c r="G79695">
        <v>3.301E-4</v>
      </c>
      <c r="H79695">
        <f t="shared" si="1245"/>
        <v>45.12645249487354</v>
      </c>
    </row>
    <row r="79696" spans="1:8" x14ac:dyDescent="0.3">
      <c r="A79696">
        <v>79695</v>
      </c>
      <c r="B79696">
        <v>500</v>
      </c>
      <c r="C79696">
        <v>2.9750000000000002E-4</v>
      </c>
      <c r="D79696">
        <v>2.9730000000000002E-4</v>
      </c>
      <c r="E79696">
        <f>performanceData__25[[#This Row],[tickTime]]/performanceData__25[[#This Row],[frameTime]]*100</f>
        <v>99.932773109243698</v>
      </c>
      <c r="F79696">
        <v>7.5480000000000002E-4</v>
      </c>
      <c r="G79696">
        <v>3.2949999999999999E-4</v>
      </c>
      <c r="H79696">
        <f t="shared" si="1245"/>
        <v>43.653948065712768</v>
      </c>
    </row>
    <row r="79697" spans="1:8" x14ac:dyDescent="0.3">
      <c r="A79697">
        <v>79696</v>
      </c>
      <c r="B79697">
        <v>500</v>
      </c>
      <c r="C79697">
        <v>3.0949999999999999E-4</v>
      </c>
      <c r="D79697">
        <v>3.0929999999999998E-4</v>
      </c>
      <c r="E79697">
        <f>performanceData__25[[#This Row],[tickTime]]/performanceData__25[[#This Row],[frameTime]]*100</f>
        <v>99.935379644588039</v>
      </c>
      <c r="F79697">
        <v>8.0550000000000001E-4</v>
      </c>
      <c r="G79697">
        <v>3.279E-4</v>
      </c>
      <c r="H79697">
        <f t="shared" si="1245"/>
        <v>40.707635009310991</v>
      </c>
    </row>
    <row r="79698" spans="1:8" x14ac:dyDescent="0.3">
      <c r="A79698">
        <v>79697</v>
      </c>
      <c r="B79698">
        <v>500</v>
      </c>
      <c r="C79698">
        <v>3.1750000000000002E-4</v>
      </c>
      <c r="D79698">
        <v>3.1730000000000001E-4</v>
      </c>
      <c r="E79698">
        <f>performanceData__25[[#This Row],[tickTime]]/performanceData__25[[#This Row],[frameTime]]*100</f>
        <v>99.937007874015748</v>
      </c>
      <c r="F79698">
        <v>9.9050000000000006E-4</v>
      </c>
      <c r="G79698">
        <v>3.3399999999999999E-4</v>
      </c>
      <c r="H79698">
        <f t="shared" si="1245"/>
        <v>33.720343260979305</v>
      </c>
    </row>
    <row r="79699" spans="1:8" x14ac:dyDescent="0.3">
      <c r="A79699">
        <v>79698</v>
      </c>
      <c r="B79699">
        <v>500</v>
      </c>
      <c r="C79699">
        <v>3.0519999999999999E-4</v>
      </c>
      <c r="D79699">
        <v>3.0489999999999998E-4</v>
      </c>
      <c r="E79699">
        <f>performanceData__25[[#This Row],[tickTime]]/performanceData__25[[#This Row],[frameTime]]*100</f>
        <v>99.901703800786365</v>
      </c>
      <c r="F79699">
        <v>7.8779999999999996E-4</v>
      </c>
      <c r="G79699">
        <v>3.3129999999999998E-4</v>
      </c>
      <c r="H79699">
        <f t="shared" si="1245"/>
        <v>42.053820766692048</v>
      </c>
    </row>
    <row r="79700" spans="1:8" x14ac:dyDescent="0.3">
      <c r="A79700">
        <v>79699</v>
      </c>
      <c r="B79700">
        <v>500</v>
      </c>
      <c r="C79700">
        <v>3.0449999999999997E-4</v>
      </c>
      <c r="D79700">
        <v>3.0430000000000002E-4</v>
      </c>
      <c r="E79700">
        <f>performanceData__25[[#This Row],[tickTime]]/performanceData__25[[#This Row],[frameTime]]*100</f>
        <v>99.934318555008232</v>
      </c>
      <c r="F79700">
        <v>9.1940000000000001E-4</v>
      </c>
      <c r="G79700">
        <v>3.5340000000000002E-4</v>
      </c>
      <c r="H79700">
        <f t="shared" si="1245"/>
        <v>38.438111812051339</v>
      </c>
    </row>
    <row r="79701" spans="1:8" x14ac:dyDescent="0.3">
      <c r="A79701">
        <v>79700</v>
      </c>
      <c r="B79701">
        <v>500</v>
      </c>
      <c r="C79701">
        <v>2.9770000000000003E-4</v>
      </c>
      <c r="D79701">
        <v>2.9750000000000002E-4</v>
      </c>
      <c r="E79701">
        <f>performanceData__25[[#This Row],[tickTime]]/performanceData__25[[#This Row],[frameTime]]*100</f>
        <v>99.932818273429618</v>
      </c>
      <c r="F79701">
        <v>1.0126E-3</v>
      </c>
      <c r="G79701">
        <v>3.4019999999999998E-4</v>
      </c>
      <c r="H79701">
        <f t="shared" si="1245"/>
        <v>33.596681809204028</v>
      </c>
    </row>
    <row r="79702" spans="1:8" x14ac:dyDescent="0.3">
      <c r="A79702">
        <v>79701</v>
      </c>
      <c r="B79702">
        <v>500</v>
      </c>
      <c r="C79702">
        <v>2.9730000000000002E-4</v>
      </c>
      <c r="D79702">
        <v>2.9710000000000001E-4</v>
      </c>
      <c r="E79702">
        <f>performanceData__25[[#This Row],[tickTime]]/performanceData__25[[#This Row],[frameTime]]*100</f>
        <v>99.932727884291964</v>
      </c>
      <c r="F79702">
        <v>7.6150000000000002E-4</v>
      </c>
      <c r="G79702">
        <v>3.3129999999999998E-4</v>
      </c>
      <c r="H79702">
        <f t="shared" si="1245"/>
        <v>43.506237688772153</v>
      </c>
    </row>
    <row r="79703" spans="1:8" x14ac:dyDescent="0.3">
      <c r="A79703">
        <v>79702</v>
      </c>
      <c r="B79703">
        <v>500</v>
      </c>
      <c r="C79703">
        <v>2.9700000000000001E-4</v>
      </c>
      <c r="D79703">
        <v>2.968E-4</v>
      </c>
      <c r="E79703">
        <f>performanceData__25[[#This Row],[tickTime]]/performanceData__25[[#This Row],[frameTime]]*100</f>
        <v>99.932659932659931</v>
      </c>
      <c r="F79703">
        <v>7.584E-4</v>
      </c>
      <c r="G79703">
        <v>3.2830000000000001E-4</v>
      </c>
      <c r="H79703">
        <f t="shared" si="1245"/>
        <v>43.288502109704638</v>
      </c>
    </row>
    <row r="79704" spans="1:8" x14ac:dyDescent="0.3">
      <c r="A79704">
        <v>79703</v>
      </c>
      <c r="B79704">
        <v>500</v>
      </c>
      <c r="C79704">
        <v>2.9829999999999999E-4</v>
      </c>
      <c r="D79704">
        <v>2.9809999999999998E-4</v>
      </c>
      <c r="E79704">
        <f>performanceData__25[[#This Row],[tickTime]]/performanceData__25[[#This Row],[frameTime]]*100</f>
        <v>99.932953402614814</v>
      </c>
      <c r="F79704">
        <v>7.6179999999999998E-4</v>
      </c>
      <c r="G79704">
        <v>3.3139999999999998E-4</v>
      </c>
      <c r="H79704">
        <f t="shared" si="1245"/>
        <v>43.502231556839064</v>
      </c>
    </row>
    <row r="79705" spans="1:8" x14ac:dyDescent="0.3">
      <c r="A79705">
        <v>79704</v>
      </c>
      <c r="B79705">
        <v>500</v>
      </c>
      <c r="C79705">
        <v>2.9690000000000001E-4</v>
      </c>
      <c r="D79705">
        <v>2.966E-4</v>
      </c>
      <c r="E79705">
        <f>performanceData__25[[#This Row],[tickTime]]/performanceData__25[[#This Row],[frameTime]]*100</f>
        <v>99.8989558773998</v>
      </c>
      <c r="F79705">
        <v>7.6420000000000004E-4</v>
      </c>
      <c r="G79705">
        <v>3.302E-4</v>
      </c>
      <c r="H79705">
        <f t="shared" si="1245"/>
        <v>43.208584140277409</v>
      </c>
    </row>
    <row r="79706" spans="1:8" x14ac:dyDescent="0.3">
      <c r="A79706">
        <v>79705</v>
      </c>
      <c r="B79706">
        <v>500</v>
      </c>
      <c r="C79706">
        <v>3.076E-4</v>
      </c>
      <c r="D79706">
        <v>3.0729999999999999E-4</v>
      </c>
      <c r="E79706">
        <f>performanceData__25[[#This Row],[tickTime]]/performanceData__25[[#This Row],[frameTime]]*100</f>
        <v>99.902470741222359</v>
      </c>
      <c r="F79706">
        <v>7.6309999999999995E-4</v>
      </c>
      <c r="G79706">
        <v>3.302E-4</v>
      </c>
      <c r="H79706">
        <f t="shared" si="1245"/>
        <v>43.270868824531519</v>
      </c>
    </row>
    <row r="79707" spans="1:8" x14ac:dyDescent="0.3">
      <c r="A79707">
        <v>79706</v>
      </c>
      <c r="B79707">
        <v>500</v>
      </c>
      <c r="C79707">
        <v>3.0219999999999997E-4</v>
      </c>
      <c r="D79707">
        <v>3.0200000000000002E-4</v>
      </c>
      <c r="E79707">
        <f>performanceData__25[[#This Row],[tickTime]]/performanceData__25[[#This Row],[frameTime]]*100</f>
        <v>99.933818663137004</v>
      </c>
      <c r="F79707">
        <v>7.6429999999999998E-4</v>
      </c>
      <c r="G79707">
        <v>3.3060000000000001E-4</v>
      </c>
      <c r="H79707">
        <f t="shared" si="1245"/>
        <v>43.255266256705482</v>
      </c>
    </row>
    <row r="79708" spans="1:8" x14ac:dyDescent="0.3">
      <c r="A79708">
        <v>79707</v>
      </c>
      <c r="B79708">
        <v>500</v>
      </c>
      <c r="C79708">
        <v>2.9829999999999999E-4</v>
      </c>
      <c r="D79708">
        <v>2.9809999999999998E-4</v>
      </c>
      <c r="E79708">
        <f>performanceData__25[[#This Row],[tickTime]]/performanceData__25[[#This Row],[frameTime]]*100</f>
        <v>99.932953402614814</v>
      </c>
      <c r="F79708">
        <v>8.3850000000000005E-4</v>
      </c>
      <c r="G79708">
        <v>3.3389999999999998E-4</v>
      </c>
      <c r="H79708">
        <f t="shared" si="1245"/>
        <v>39.821109123434702</v>
      </c>
    </row>
    <row r="79709" spans="1:8" x14ac:dyDescent="0.3">
      <c r="A79709">
        <v>79708</v>
      </c>
      <c r="B79709">
        <v>500</v>
      </c>
      <c r="C79709">
        <v>2.989E-4</v>
      </c>
      <c r="D79709">
        <v>2.987E-4</v>
      </c>
      <c r="E79709">
        <f>performanceData__25[[#This Row],[tickTime]]/performanceData__25[[#This Row],[frameTime]]*100</f>
        <v>99.93308798929408</v>
      </c>
      <c r="F79709">
        <v>1.3856000000000001E-3</v>
      </c>
      <c r="G79709">
        <v>3.6249999999999998E-4</v>
      </c>
      <c r="H79709">
        <f t="shared" si="1245"/>
        <v>26.161951501154729</v>
      </c>
    </row>
    <row r="79710" spans="1:8" x14ac:dyDescent="0.3">
      <c r="A79710">
        <v>79709</v>
      </c>
      <c r="B79710">
        <v>500</v>
      </c>
      <c r="C79710">
        <v>2.9829999999999999E-4</v>
      </c>
      <c r="D79710">
        <v>2.9799999999999998E-4</v>
      </c>
      <c r="E79710">
        <f>performanceData__25[[#This Row],[tickTime]]/performanceData__25[[#This Row],[frameTime]]*100</f>
        <v>99.899430103922228</v>
      </c>
      <c r="F79710">
        <v>7.7720000000000003E-4</v>
      </c>
      <c r="G79710">
        <v>3.3270000000000001E-4</v>
      </c>
      <c r="H79710">
        <f t="shared" si="1245"/>
        <v>42.807514153371073</v>
      </c>
    </row>
    <row r="79711" spans="1:8" x14ac:dyDescent="0.3">
      <c r="A79711">
        <v>79710</v>
      </c>
      <c r="B79711">
        <v>500</v>
      </c>
      <c r="C79711">
        <v>2.99E-4</v>
      </c>
      <c r="D79711">
        <v>2.988E-4</v>
      </c>
      <c r="E79711">
        <f>performanceData__25[[#This Row],[tickTime]]/performanceData__25[[#This Row],[frameTime]]*100</f>
        <v>99.933110367892979</v>
      </c>
      <c r="F79711">
        <v>7.3079999999999998E-4</v>
      </c>
      <c r="G79711">
        <v>3.2610000000000001E-4</v>
      </c>
      <c r="H79711">
        <f t="shared" si="1245"/>
        <v>44.622331691297212</v>
      </c>
    </row>
    <row r="79712" spans="1:8" x14ac:dyDescent="0.3">
      <c r="A79712">
        <v>79711</v>
      </c>
      <c r="B79712">
        <v>500</v>
      </c>
      <c r="C79712">
        <v>3.0029999999999998E-4</v>
      </c>
      <c r="D79712">
        <v>2.99E-4</v>
      </c>
      <c r="E79712">
        <f>performanceData__25[[#This Row],[tickTime]]/performanceData__25[[#This Row],[frameTime]]*100</f>
        <v>99.567099567099575</v>
      </c>
      <c r="F79712">
        <v>7.5049999999999997E-4</v>
      </c>
      <c r="G79712">
        <v>3.2370000000000001E-4</v>
      </c>
      <c r="H79712">
        <f t="shared" si="1245"/>
        <v>43.131245836109258</v>
      </c>
    </row>
    <row r="79713" spans="1:8" x14ac:dyDescent="0.3">
      <c r="A79713">
        <v>79712</v>
      </c>
      <c r="B79713">
        <v>500</v>
      </c>
      <c r="C79713">
        <v>3.102E-4</v>
      </c>
      <c r="D79713">
        <v>3.1E-4</v>
      </c>
      <c r="E79713">
        <f>performanceData__25[[#This Row],[tickTime]]/performanceData__25[[#This Row],[frameTime]]*100</f>
        <v>99.935525467440357</v>
      </c>
      <c r="F79713">
        <v>7.5989999999999999E-4</v>
      </c>
      <c r="G79713">
        <v>3.256E-4</v>
      </c>
      <c r="H79713">
        <f t="shared" si="1245"/>
        <v>42.847743124095281</v>
      </c>
    </row>
    <row r="79714" spans="1:8" x14ac:dyDescent="0.3">
      <c r="A79714">
        <v>79713</v>
      </c>
      <c r="B79714">
        <v>500</v>
      </c>
      <c r="C79714">
        <v>2.9730000000000002E-4</v>
      </c>
      <c r="D79714">
        <v>2.9710000000000001E-4</v>
      </c>
      <c r="E79714">
        <f>performanceData__25[[#This Row],[tickTime]]/performanceData__25[[#This Row],[frameTime]]*100</f>
        <v>99.932727884291964</v>
      </c>
      <c r="F79714">
        <v>7.6110000000000001E-4</v>
      </c>
      <c r="G79714">
        <v>3.2539999999999999E-4</v>
      </c>
      <c r="H79714">
        <f t="shared" si="1245"/>
        <v>42.753908816187099</v>
      </c>
    </row>
    <row r="79715" spans="1:8" x14ac:dyDescent="0.3">
      <c r="A79715">
        <v>79714</v>
      </c>
      <c r="B79715">
        <v>500</v>
      </c>
      <c r="C79715">
        <v>2.9740000000000002E-4</v>
      </c>
      <c r="D79715">
        <v>2.9710000000000001E-4</v>
      </c>
      <c r="E79715">
        <f>performanceData__25[[#This Row],[tickTime]]/performanceData__25[[#This Row],[frameTime]]*100</f>
        <v>99.899125756556828</v>
      </c>
      <c r="F79715">
        <v>7.6469999999999999E-4</v>
      </c>
      <c r="G79715">
        <v>3.2679999999999997E-4</v>
      </c>
      <c r="H79715">
        <f t="shared" si="1245"/>
        <v>42.735713351641166</v>
      </c>
    </row>
    <row r="79716" spans="1:8" x14ac:dyDescent="0.3">
      <c r="A79716">
        <v>79715</v>
      </c>
      <c r="B79716">
        <v>500</v>
      </c>
      <c r="C79716">
        <v>2.9720000000000001E-4</v>
      </c>
      <c r="D79716">
        <v>2.9690000000000001E-4</v>
      </c>
      <c r="E79716">
        <f>performanceData__25[[#This Row],[tickTime]]/performanceData__25[[#This Row],[frameTime]]*100</f>
        <v>99.899057873485859</v>
      </c>
      <c r="F79716">
        <v>8.6799999999999996E-4</v>
      </c>
      <c r="G79716">
        <v>3.3550000000000002E-4</v>
      </c>
      <c r="H79716">
        <f t="shared" si="1245"/>
        <v>38.652073732718897</v>
      </c>
    </row>
    <row r="79717" spans="1:8" x14ac:dyDescent="0.3">
      <c r="A79717">
        <v>79716</v>
      </c>
      <c r="B79717">
        <v>500</v>
      </c>
      <c r="C79717">
        <v>2.9760000000000002E-4</v>
      </c>
      <c r="D79717">
        <v>2.9740000000000002E-4</v>
      </c>
      <c r="E79717">
        <f>performanceData__25[[#This Row],[tickTime]]/performanceData__25[[#This Row],[frameTime]]*100</f>
        <v>99.932795698924721</v>
      </c>
      <c r="F79717">
        <v>1.1467999999999999E-3</v>
      </c>
      <c r="G79717">
        <v>3.5120000000000003E-4</v>
      </c>
      <c r="H79717">
        <f t="shared" si="1245"/>
        <v>30.624346006278348</v>
      </c>
    </row>
    <row r="79718" spans="1:8" x14ac:dyDescent="0.3">
      <c r="A79718">
        <v>79717</v>
      </c>
      <c r="B79718">
        <v>500</v>
      </c>
      <c r="C79718">
        <v>2.9740000000000002E-4</v>
      </c>
      <c r="D79718">
        <v>2.9720000000000001E-4</v>
      </c>
      <c r="E79718">
        <f>performanceData__25[[#This Row],[tickTime]]/performanceData__25[[#This Row],[frameTime]]*100</f>
        <v>99.932750504371214</v>
      </c>
      <c r="F79718">
        <v>7.7070000000000003E-4</v>
      </c>
      <c r="G79718">
        <v>3.3520000000000002E-4</v>
      </c>
      <c r="H79718">
        <f t="shared" si="1245"/>
        <v>43.492928506552488</v>
      </c>
    </row>
    <row r="79719" spans="1:8" x14ac:dyDescent="0.3">
      <c r="A79719">
        <v>79718</v>
      </c>
      <c r="B79719">
        <v>500</v>
      </c>
      <c r="C79719">
        <v>3.0150000000000001E-4</v>
      </c>
      <c r="D79719">
        <v>3.0130000000000001E-4</v>
      </c>
      <c r="E79719">
        <f>performanceData__25[[#This Row],[tickTime]]/performanceData__25[[#This Row],[frameTime]]*100</f>
        <v>99.933665008291868</v>
      </c>
      <c r="F79719">
        <v>7.406E-4</v>
      </c>
      <c r="G79719">
        <v>3.2880000000000002E-4</v>
      </c>
      <c r="H79719">
        <f t="shared" si="1245"/>
        <v>44.396435322711319</v>
      </c>
    </row>
    <row r="79720" spans="1:8" x14ac:dyDescent="0.3">
      <c r="A79720">
        <v>79719</v>
      </c>
      <c r="B79720">
        <v>500</v>
      </c>
      <c r="C79720">
        <v>3.212E-4</v>
      </c>
      <c r="D79720">
        <v>3.21E-4</v>
      </c>
      <c r="E79720">
        <f>performanceData__25[[#This Row],[tickTime]]/performanceData__25[[#This Row],[frameTime]]*100</f>
        <v>99.93773349937733</v>
      </c>
      <c r="F79720">
        <v>7.4960000000000001E-4</v>
      </c>
      <c r="G79720">
        <v>3.2440000000000002E-4</v>
      </c>
      <c r="H79720">
        <f t="shared" si="1245"/>
        <v>43.276414087513345</v>
      </c>
    </row>
    <row r="79721" spans="1:8" x14ac:dyDescent="0.3">
      <c r="A79721">
        <v>79720</v>
      </c>
      <c r="B79721">
        <v>500</v>
      </c>
      <c r="C79721">
        <v>3.2450000000000003E-4</v>
      </c>
      <c r="D79721">
        <v>3.2420000000000002E-4</v>
      </c>
      <c r="E79721">
        <f>performanceData__25[[#This Row],[tickTime]]/performanceData__25[[#This Row],[frameTime]]*100</f>
        <v>99.907550077041591</v>
      </c>
      <c r="F79721">
        <v>7.6420000000000004E-4</v>
      </c>
      <c r="G79721">
        <v>3.28E-4</v>
      </c>
      <c r="H79721">
        <f t="shared" si="1245"/>
        <v>42.920701387071446</v>
      </c>
    </row>
    <row r="79722" spans="1:8" x14ac:dyDescent="0.3">
      <c r="A79722">
        <v>79721</v>
      </c>
      <c r="B79722">
        <v>500</v>
      </c>
      <c r="C79722">
        <v>2.987E-4</v>
      </c>
      <c r="D79722">
        <v>2.9849999999999999E-4</v>
      </c>
      <c r="E79722">
        <f>performanceData__25[[#This Row],[tickTime]]/performanceData__25[[#This Row],[frameTime]]*100</f>
        <v>99.933043187144293</v>
      </c>
      <c r="F79722">
        <v>7.5569999999999999E-4</v>
      </c>
      <c r="G79722">
        <v>3.2810000000000001E-4</v>
      </c>
      <c r="H79722">
        <f t="shared" si="1245"/>
        <v>43.416699748577479</v>
      </c>
    </row>
    <row r="79723" spans="1:8" x14ac:dyDescent="0.3">
      <c r="A79723">
        <v>79722</v>
      </c>
      <c r="B79723">
        <v>500</v>
      </c>
      <c r="C79723">
        <v>2.9910000000000001E-4</v>
      </c>
      <c r="D79723">
        <v>2.989E-4</v>
      </c>
      <c r="E79723">
        <f>performanceData__25[[#This Row],[tickTime]]/performanceData__25[[#This Row],[frameTime]]*100</f>
        <v>99.93313273152792</v>
      </c>
      <c r="F79723">
        <v>7.6610000000000003E-4</v>
      </c>
      <c r="G79723">
        <v>3.2919999999999998E-4</v>
      </c>
      <c r="H79723">
        <f t="shared" si="1245"/>
        <v>42.970891528521079</v>
      </c>
    </row>
    <row r="79724" spans="1:8" x14ac:dyDescent="0.3">
      <c r="A79724">
        <v>79723</v>
      </c>
      <c r="B79724">
        <v>500</v>
      </c>
      <c r="C79724">
        <v>2.9849999999999999E-4</v>
      </c>
      <c r="D79724">
        <v>2.9829999999999999E-4</v>
      </c>
      <c r="E79724">
        <f>performanceData__25[[#This Row],[tickTime]]/performanceData__25[[#This Row],[frameTime]]*100</f>
        <v>99.93299832495812</v>
      </c>
      <c r="F79724">
        <v>7.6420000000000004E-4</v>
      </c>
      <c r="G79724">
        <v>3.3E-4</v>
      </c>
      <c r="H79724">
        <f t="shared" si="1245"/>
        <v>43.182412980895052</v>
      </c>
    </row>
    <row r="79725" spans="1:8" x14ac:dyDescent="0.3">
      <c r="A79725">
        <v>79724</v>
      </c>
      <c r="B79725">
        <v>500</v>
      </c>
      <c r="C79725">
        <v>2.9819999999999998E-4</v>
      </c>
      <c r="D79725">
        <v>2.9799999999999998E-4</v>
      </c>
      <c r="E79725">
        <f>performanceData__25[[#This Row],[tickTime]]/performanceData__25[[#This Row],[frameTime]]*100</f>
        <v>99.932930918846409</v>
      </c>
      <c r="F79725">
        <v>9.5960000000000001E-4</v>
      </c>
      <c r="G79725">
        <v>3.6039999999999998E-4</v>
      </c>
      <c r="H79725">
        <f t="shared" si="1245"/>
        <v>37.557315548145063</v>
      </c>
    </row>
    <row r="79726" spans="1:8" x14ac:dyDescent="0.3">
      <c r="A79726">
        <v>79725</v>
      </c>
      <c r="B79726">
        <v>500</v>
      </c>
      <c r="C79726">
        <v>3.0929999999999998E-4</v>
      </c>
      <c r="D79726">
        <v>3.0909999999999998E-4</v>
      </c>
      <c r="E79726">
        <f>performanceData__25[[#This Row],[tickTime]]/performanceData__25[[#This Row],[frameTime]]*100</f>
        <v>99.935337859683145</v>
      </c>
      <c r="F79726">
        <v>1.1456999999999999E-3</v>
      </c>
      <c r="G79726">
        <v>3.4420000000000002E-4</v>
      </c>
      <c r="H79726">
        <f t="shared" si="1245"/>
        <v>30.042768613074976</v>
      </c>
    </row>
    <row r="79727" spans="1:8" x14ac:dyDescent="0.3">
      <c r="A79727">
        <v>79726</v>
      </c>
      <c r="B79727">
        <v>500</v>
      </c>
      <c r="C79727">
        <v>2.9859999999999999E-4</v>
      </c>
      <c r="D79727">
        <v>2.9839999999999999E-4</v>
      </c>
      <c r="E79727">
        <f>performanceData__25[[#This Row],[tickTime]]/performanceData__25[[#This Row],[frameTime]]*100</f>
        <v>99.933020763563292</v>
      </c>
      <c r="F79727">
        <v>7.5969999999999998E-4</v>
      </c>
      <c r="G79727">
        <v>3.3050000000000001E-4</v>
      </c>
      <c r="H79727">
        <f t="shared" si="1245"/>
        <v>43.504014742661582</v>
      </c>
    </row>
    <row r="79728" spans="1:8" x14ac:dyDescent="0.3">
      <c r="A79728">
        <v>79727</v>
      </c>
      <c r="B79728">
        <v>500</v>
      </c>
      <c r="C79728">
        <v>2.9700000000000001E-4</v>
      </c>
      <c r="D79728">
        <v>2.968E-4</v>
      </c>
      <c r="E79728">
        <f>performanceData__25[[#This Row],[tickTime]]/performanceData__25[[#This Row],[frameTime]]*100</f>
        <v>99.932659932659931</v>
      </c>
      <c r="F79728">
        <v>7.2950000000000001E-4</v>
      </c>
      <c r="G79728">
        <v>3.2860000000000002E-4</v>
      </c>
      <c r="H79728">
        <f t="shared" si="1245"/>
        <v>45.04455106237149</v>
      </c>
    </row>
    <row r="79729" spans="1:8" x14ac:dyDescent="0.3">
      <c r="A79729">
        <v>79728</v>
      </c>
      <c r="B79729">
        <v>500</v>
      </c>
      <c r="C79729">
        <v>2.9750000000000002E-4</v>
      </c>
      <c r="D79729">
        <v>2.9720000000000001E-4</v>
      </c>
      <c r="E79729">
        <f>performanceData__25[[#This Row],[tickTime]]/performanceData__25[[#This Row],[frameTime]]*100</f>
        <v>99.899159663865547</v>
      </c>
      <c r="F79729">
        <v>7.5630000000000001E-4</v>
      </c>
      <c r="G79729">
        <v>3.2719999999999998E-4</v>
      </c>
      <c r="H79729">
        <f t="shared" si="1245"/>
        <v>43.263255321962177</v>
      </c>
    </row>
    <row r="79730" spans="1:8" x14ac:dyDescent="0.3">
      <c r="A79730">
        <v>79729</v>
      </c>
      <c r="B79730">
        <v>500</v>
      </c>
      <c r="C79730">
        <v>2.9750000000000002E-4</v>
      </c>
      <c r="D79730">
        <v>2.9730000000000002E-4</v>
      </c>
      <c r="E79730">
        <f>performanceData__25[[#This Row],[tickTime]]/performanceData__25[[#This Row],[frameTime]]*100</f>
        <v>99.932773109243698</v>
      </c>
      <c r="F79730">
        <v>7.6159999999999997E-4</v>
      </c>
      <c r="G79730">
        <v>3.322E-4</v>
      </c>
      <c r="H79730">
        <f t="shared" si="1245"/>
        <v>43.618697478991599</v>
      </c>
    </row>
    <row r="79731" spans="1:8" x14ac:dyDescent="0.3">
      <c r="A79731">
        <v>79730</v>
      </c>
      <c r="B79731">
        <v>500</v>
      </c>
      <c r="C79731">
        <v>2.9750000000000002E-4</v>
      </c>
      <c r="D79731">
        <v>2.9730000000000002E-4</v>
      </c>
      <c r="E79731">
        <f>performanceData__25[[#This Row],[tickTime]]/performanceData__25[[#This Row],[frameTime]]*100</f>
        <v>99.932773109243698</v>
      </c>
      <c r="F79731">
        <v>7.6309999999999995E-4</v>
      </c>
      <c r="G79731">
        <v>3.2830000000000001E-4</v>
      </c>
      <c r="H79731">
        <f t="shared" si="1245"/>
        <v>43.021884418817983</v>
      </c>
    </row>
    <row r="79732" spans="1:8" x14ac:dyDescent="0.3">
      <c r="A79732">
        <v>79731</v>
      </c>
      <c r="B79732">
        <v>500</v>
      </c>
      <c r="C79732">
        <v>2.9720000000000001E-4</v>
      </c>
      <c r="D79732">
        <v>2.9700000000000001E-4</v>
      </c>
      <c r="E79732">
        <f>performanceData__25[[#This Row],[tickTime]]/performanceData__25[[#This Row],[frameTime]]*100</f>
        <v>99.932705248990572</v>
      </c>
      <c r="F79732">
        <v>7.5940000000000003E-4</v>
      </c>
      <c r="G79732">
        <v>3.2759999999999999E-4</v>
      </c>
      <c r="H79732">
        <f t="shared" si="1245"/>
        <v>43.139320516196996</v>
      </c>
    </row>
    <row r="79733" spans="1:8" x14ac:dyDescent="0.3">
      <c r="A79733">
        <v>79732</v>
      </c>
      <c r="B79733">
        <v>500</v>
      </c>
      <c r="C79733">
        <v>3.1179999999999999E-4</v>
      </c>
      <c r="D79733">
        <v>3.1159999999999998E-4</v>
      </c>
      <c r="E79733">
        <f>performanceData__25[[#This Row],[tickTime]]/performanceData__25[[#This Row],[frameTime]]*100</f>
        <v>99.935856318152659</v>
      </c>
      <c r="F79733">
        <v>8.1019999999999996E-4</v>
      </c>
      <c r="G79733">
        <v>3.278E-4</v>
      </c>
      <c r="H79733">
        <f t="shared" si="1245"/>
        <v>40.459145889903731</v>
      </c>
    </row>
    <row r="79734" spans="1:8" x14ac:dyDescent="0.3">
      <c r="A79734">
        <v>79733</v>
      </c>
      <c r="B79734">
        <v>500</v>
      </c>
      <c r="C79734">
        <v>2.9819999999999998E-4</v>
      </c>
      <c r="D79734">
        <v>2.9789999999999998E-4</v>
      </c>
      <c r="E79734">
        <f>performanceData__25[[#This Row],[tickTime]]/performanceData__25[[#This Row],[frameTime]]*100</f>
        <v>99.899396378269614</v>
      </c>
      <c r="F79734">
        <v>1.2298000000000001E-3</v>
      </c>
      <c r="G79734">
        <v>3.748E-4</v>
      </c>
      <c r="H79734">
        <f t="shared" si="1245"/>
        <v>30.476500243942102</v>
      </c>
    </row>
    <row r="79735" spans="1:8" x14ac:dyDescent="0.3">
      <c r="A79735">
        <v>79734</v>
      </c>
      <c r="B79735">
        <v>500</v>
      </c>
      <c r="C79735">
        <v>2.9809999999999998E-4</v>
      </c>
      <c r="D79735">
        <v>2.9779999999999997E-4</v>
      </c>
      <c r="E79735">
        <f>performanceData__25[[#This Row],[tickTime]]/performanceData__25[[#This Row],[frameTime]]*100</f>
        <v>99.899362629989923</v>
      </c>
      <c r="F79735">
        <v>8.095E-4</v>
      </c>
      <c r="G79735">
        <v>3.6170000000000001E-4</v>
      </c>
      <c r="H79735">
        <f t="shared" si="1245"/>
        <v>44.681902408894381</v>
      </c>
    </row>
    <row r="79736" spans="1:8" x14ac:dyDescent="0.3">
      <c r="A79736">
        <v>79735</v>
      </c>
      <c r="B79736">
        <v>500</v>
      </c>
      <c r="C79736">
        <v>2.9809999999999998E-4</v>
      </c>
      <c r="D79736">
        <v>2.9779999999999997E-4</v>
      </c>
      <c r="E79736">
        <f>performanceData__25[[#This Row],[tickTime]]/performanceData__25[[#This Row],[frameTime]]*100</f>
        <v>99.899362629989923</v>
      </c>
      <c r="F79736">
        <v>7.3890000000000002E-4</v>
      </c>
      <c r="G79736">
        <v>3.3060000000000001E-4</v>
      </c>
      <c r="H79736">
        <f t="shared" si="1245"/>
        <v>44.742184328055217</v>
      </c>
    </row>
    <row r="79737" spans="1:8" x14ac:dyDescent="0.3">
      <c r="A79737">
        <v>79736</v>
      </c>
      <c r="B79737">
        <v>500</v>
      </c>
      <c r="C79737">
        <v>2.9779999999999997E-4</v>
      </c>
      <c r="D79737">
        <v>2.9760000000000002E-4</v>
      </c>
      <c r="E79737">
        <f>performanceData__25[[#This Row],[tickTime]]/performanceData__25[[#This Row],[frameTime]]*100</f>
        <v>99.932840832773692</v>
      </c>
      <c r="F79737">
        <v>7.3329999999999999E-4</v>
      </c>
      <c r="G79737">
        <v>3.2759999999999999E-4</v>
      </c>
      <c r="H79737">
        <f t="shared" si="1245"/>
        <v>44.674757943542886</v>
      </c>
    </row>
    <row r="79738" spans="1:8" x14ac:dyDescent="0.3">
      <c r="A79738">
        <v>79737</v>
      </c>
      <c r="B79738">
        <v>500</v>
      </c>
      <c r="C79738">
        <v>2.9809999999999998E-4</v>
      </c>
      <c r="D79738">
        <v>2.9789999999999998E-4</v>
      </c>
      <c r="E79738">
        <f>performanceData__25[[#This Row],[tickTime]]/performanceData__25[[#This Row],[frameTime]]*100</f>
        <v>99.932908419993296</v>
      </c>
      <c r="F79738">
        <v>7.5600000000000005E-4</v>
      </c>
      <c r="G79738">
        <v>3.2709999999999998E-4</v>
      </c>
      <c r="H79738">
        <f t="shared" si="1245"/>
        <v>43.267195767195759</v>
      </c>
    </row>
    <row r="79739" spans="1:8" x14ac:dyDescent="0.3">
      <c r="A79739">
        <v>79738</v>
      </c>
      <c r="B79739">
        <v>500</v>
      </c>
      <c r="C79739">
        <v>3.0219999999999997E-4</v>
      </c>
      <c r="D79739">
        <v>3.0200000000000002E-4</v>
      </c>
      <c r="E79739">
        <f>performanceData__25[[#This Row],[tickTime]]/performanceData__25[[#This Row],[frameTime]]*100</f>
        <v>99.933818663137004</v>
      </c>
      <c r="F79739">
        <v>7.6559999999999996E-4</v>
      </c>
      <c r="G79739">
        <v>3.2820000000000001E-4</v>
      </c>
      <c r="H79739">
        <f t="shared" si="1245"/>
        <v>42.868338557993738</v>
      </c>
    </row>
    <row r="79740" spans="1:8" x14ac:dyDescent="0.3">
      <c r="A79740">
        <v>79739</v>
      </c>
      <c r="B79740">
        <v>500</v>
      </c>
      <c r="C79740">
        <v>3.0709999999999998E-4</v>
      </c>
      <c r="D79740">
        <v>3.0689999999999998E-4</v>
      </c>
      <c r="E79740">
        <f>performanceData__25[[#This Row],[tickTime]]/performanceData__25[[#This Row],[frameTime]]*100</f>
        <v>99.934874633669807</v>
      </c>
      <c r="F79740">
        <v>7.6360000000000002E-4</v>
      </c>
      <c r="G79740">
        <v>3.278E-4</v>
      </c>
      <c r="H79740">
        <f t="shared" si="1245"/>
        <v>42.9282346778418</v>
      </c>
    </row>
    <row r="79741" spans="1:8" x14ac:dyDescent="0.3">
      <c r="A79741">
        <v>79740</v>
      </c>
      <c r="B79741">
        <v>500</v>
      </c>
      <c r="C79741">
        <v>2.9789999999999998E-4</v>
      </c>
      <c r="D79741">
        <v>2.9770000000000003E-4</v>
      </c>
      <c r="E79741">
        <f>performanceData__25[[#This Row],[tickTime]]/performanceData__25[[#This Row],[frameTime]]*100</f>
        <v>99.932863376972165</v>
      </c>
      <c r="F79741">
        <v>9.0609999999999996E-4</v>
      </c>
      <c r="G79741">
        <v>3.2689999999999998E-4</v>
      </c>
      <c r="H79741">
        <f t="shared" si="1245"/>
        <v>36.077695618585146</v>
      </c>
    </row>
    <row r="79742" spans="1:8" x14ac:dyDescent="0.3">
      <c r="A79742">
        <v>79741</v>
      </c>
      <c r="B79742">
        <v>500</v>
      </c>
      <c r="C79742">
        <v>2.9740000000000002E-4</v>
      </c>
      <c r="D79742">
        <v>2.9720000000000001E-4</v>
      </c>
      <c r="E79742">
        <f>performanceData__25[[#This Row],[tickTime]]/performanceData__25[[#This Row],[frameTime]]*100</f>
        <v>99.932750504371214</v>
      </c>
      <c r="F79742">
        <v>9.2119999999999995E-4</v>
      </c>
      <c r="G79742">
        <v>3.5199999999999999E-4</v>
      </c>
      <c r="H79742">
        <f t="shared" si="1245"/>
        <v>38.211029092488062</v>
      </c>
    </row>
    <row r="79743" spans="1:8" x14ac:dyDescent="0.3">
      <c r="A79743">
        <v>79742</v>
      </c>
      <c r="B79743">
        <v>500</v>
      </c>
      <c r="C79743">
        <v>3.0610000000000001E-4</v>
      </c>
      <c r="D79743">
        <v>3.0590000000000001E-4</v>
      </c>
      <c r="E79743">
        <f>performanceData__25[[#This Row],[tickTime]]/performanceData__25[[#This Row],[frameTime]]*100</f>
        <v>99.934661875204185</v>
      </c>
      <c r="F79743">
        <v>8.7560000000000003E-4</v>
      </c>
      <c r="G79743">
        <v>3.391E-4</v>
      </c>
      <c r="H79743">
        <f t="shared" si="1245"/>
        <v>38.727729556875282</v>
      </c>
    </row>
    <row r="79744" spans="1:8" x14ac:dyDescent="0.3">
      <c r="A79744">
        <v>79743</v>
      </c>
      <c r="B79744">
        <v>500</v>
      </c>
      <c r="C79744">
        <v>3.1070000000000002E-4</v>
      </c>
      <c r="D79744">
        <v>3.1050000000000001E-4</v>
      </c>
      <c r="E79744">
        <f>performanceData__25[[#This Row],[tickTime]]/performanceData__25[[#This Row],[frameTime]]*100</f>
        <v>99.93562922433216</v>
      </c>
      <c r="F79744">
        <v>7.6789999999999996E-4</v>
      </c>
      <c r="G79744">
        <v>3.3159999999999998E-4</v>
      </c>
      <c r="H79744">
        <f t="shared" si="1245"/>
        <v>43.182706081521033</v>
      </c>
    </row>
    <row r="79745" spans="1:8" x14ac:dyDescent="0.3">
      <c r="A79745">
        <v>79744</v>
      </c>
      <c r="B79745">
        <v>500</v>
      </c>
      <c r="C79745">
        <v>3.1399999999999999E-4</v>
      </c>
      <c r="D79745">
        <v>3.1359999999999998E-4</v>
      </c>
      <c r="E79745">
        <f>performanceData__25[[#This Row],[tickTime]]/performanceData__25[[#This Row],[frameTime]]*100</f>
        <v>99.872611464968159</v>
      </c>
      <c r="F79745">
        <v>7.4629999999999998E-4</v>
      </c>
      <c r="G79745">
        <v>3.299E-4</v>
      </c>
      <c r="H79745">
        <f t="shared" si="1245"/>
        <v>44.204743400777168</v>
      </c>
    </row>
    <row r="79746" spans="1:8" x14ac:dyDescent="0.3">
      <c r="A79746">
        <v>79745</v>
      </c>
      <c r="B79746">
        <v>500</v>
      </c>
      <c r="C79746">
        <v>3.2069999999999999E-4</v>
      </c>
      <c r="D79746">
        <v>3.2049999999999998E-4</v>
      </c>
      <c r="E79746">
        <f>performanceData__25[[#This Row],[tickTime]]/performanceData__25[[#This Row],[frameTime]]*100</f>
        <v>99.93763642033052</v>
      </c>
      <c r="F79746">
        <v>7.6340000000000002E-4</v>
      </c>
      <c r="G79746">
        <v>3.278E-4</v>
      </c>
      <c r="H79746">
        <f t="shared" si="1245"/>
        <v>42.939481268011527</v>
      </c>
    </row>
    <row r="79747" spans="1:8" x14ac:dyDescent="0.3">
      <c r="A79747">
        <v>79746</v>
      </c>
      <c r="B79747">
        <v>500</v>
      </c>
      <c r="C79747">
        <v>2.9839999999999999E-4</v>
      </c>
      <c r="D79747">
        <v>2.9819999999999998E-4</v>
      </c>
      <c r="E79747">
        <f>performanceData__25[[#This Row],[tickTime]]/performanceData__25[[#This Row],[frameTime]]*100</f>
        <v>99.932975871313673</v>
      </c>
      <c r="F79747">
        <v>7.6110000000000001E-4</v>
      </c>
      <c r="G79747">
        <v>3.2969999999999999E-4</v>
      </c>
      <c r="H79747">
        <f t="shared" ref="H79747:H79810" si="1246">G79747/F79747*100</f>
        <v>43.318880567599528</v>
      </c>
    </row>
    <row r="79748" spans="1:8" x14ac:dyDescent="0.3">
      <c r="A79748">
        <v>79747</v>
      </c>
      <c r="B79748">
        <v>500</v>
      </c>
      <c r="C79748">
        <v>2.9829999999999999E-4</v>
      </c>
      <c r="D79748">
        <v>2.9809999999999998E-4</v>
      </c>
      <c r="E79748">
        <f>performanceData__25[[#This Row],[tickTime]]/performanceData__25[[#This Row],[frameTime]]*100</f>
        <v>99.932953402614814</v>
      </c>
      <c r="F79748">
        <v>7.6119999999999996E-4</v>
      </c>
      <c r="G79748">
        <v>3.2830000000000001E-4</v>
      </c>
      <c r="H79748">
        <f t="shared" si="1246"/>
        <v>43.129269574356286</v>
      </c>
    </row>
    <row r="79749" spans="1:8" x14ac:dyDescent="0.3">
      <c r="A79749">
        <v>79748</v>
      </c>
      <c r="B79749">
        <v>500</v>
      </c>
      <c r="C79749">
        <v>3.0279999999999999E-4</v>
      </c>
      <c r="D79749">
        <v>3.0259999999999998E-4</v>
      </c>
      <c r="E79749">
        <f>performanceData__25[[#This Row],[tickTime]]/performanceData__25[[#This Row],[frameTime]]*100</f>
        <v>99.933949801849408</v>
      </c>
      <c r="F79749">
        <v>7.6499999999999995E-4</v>
      </c>
      <c r="G79749">
        <v>3.2860000000000002E-4</v>
      </c>
      <c r="H79749">
        <f t="shared" si="1246"/>
        <v>42.954248366013076</v>
      </c>
    </row>
    <row r="79750" spans="1:8" x14ac:dyDescent="0.3">
      <c r="A79750">
        <v>79749</v>
      </c>
      <c r="B79750">
        <v>500</v>
      </c>
      <c r="C79750">
        <v>3.0630000000000002E-4</v>
      </c>
      <c r="D79750">
        <v>3.0600000000000001E-4</v>
      </c>
      <c r="E79750">
        <f>performanceData__25[[#This Row],[tickTime]]/performanceData__25[[#This Row],[frameTime]]*100</f>
        <v>99.902056807051906</v>
      </c>
      <c r="F79750">
        <v>8.162E-4</v>
      </c>
      <c r="G79750">
        <v>3.28E-4</v>
      </c>
      <c r="H79750">
        <f t="shared" si="1246"/>
        <v>40.186228865474149</v>
      </c>
    </row>
    <row r="79751" spans="1:8" x14ac:dyDescent="0.3">
      <c r="A79751">
        <v>79750</v>
      </c>
      <c r="B79751">
        <v>500</v>
      </c>
      <c r="C79751">
        <v>2.9760000000000002E-4</v>
      </c>
      <c r="D79751">
        <v>2.9740000000000002E-4</v>
      </c>
      <c r="E79751">
        <f>performanceData__25[[#This Row],[tickTime]]/performanceData__25[[#This Row],[frameTime]]*100</f>
        <v>99.932795698924721</v>
      </c>
      <c r="F79751">
        <v>1.188E-3</v>
      </c>
      <c r="G79751">
        <v>3.7720000000000001E-4</v>
      </c>
      <c r="H79751">
        <f t="shared" si="1246"/>
        <v>31.750841750841751</v>
      </c>
    </row>
    <row r="79752" spans="1:8" x14ac:dyDescent="0.3">
      <c r="A79752">
        <v>79751</v>
      </c>
      <c r="B79752">
        <v>500</v>
      </c>
      <c r="C79752">
        <v>3.01E-4</v>
      </c>
      <c r="D79752">
        <v>3.0079999999999999E-4</v>
      </c>
      <c r="E79752">
        <f>performanceData__25[[#This Row],[tickTime]]/performanceData__25[[#This Row],[frameTime]]*100</f>
        <v>99.933554817275748</v>
      </c>
      <c r="F79752">
        <v>7.7050000000000003E-4</v>
      </c>
      <c r="G79752">
        <v>3.3189999999999999E-4</v>
      </c>
      <c r="H79752">
        <f t="shared" si="1246"/>
        <v>43.075924724205059</v>
      </c>
    </row>
    <row r="79753" spans="1:8" x14ac:dyDescent="0.3">
      <c r="A79753">
        <v>79752</v>
      </c>
      <c r="B79753">
        <v>500</v>
      </c>
      <c r="C79753">
        <v>3.0469999999999998E-4</v>
      </c>
      <c r="D79753">
        <v>3.0440000000000003E-4</v>
      </c>
      <c r="E79753">
        <f>performanceData__25[[#This Row],[tickTime]]/performanceData__25[[#This Row],[frameTime]]*100</f>
        <v>99.901542500820497</v>
      </c>
      <c r="F79753">
        <v>7.4140000000000002E-4</v>
      </c>
      <c r="G79753">
        <v>3.2739999999999999E-4</v>
      </c>
      <c r="H79753">
        <f t="shared" si="1246"/>
        <v>44.159697868896679</v>
      </c>
    </row>
    <row r="79754" spans="1:8" x14ac:dyDescent="0.3">
      <c r="A79754">
        <v>79753</v>
      </c>
      <c r="B79754">
        <v>500</v>
      </c>
      <c r="C79754">
        <v>2.9720000000000001E-4</v>
      </c>
      <c r="D79754">
        <v>2.9700000000000001E-4</v>
      </c>
      <c r="E79754">
        <f>performanceData__25[[#This Row],[tickTime]]/performanceData__25[[#This Row],[frameTime]]*100</f>
        <v>99.932705248990572</v>
      </c>
      <c r="F79754">
        <v>7.871E-4</v>
      </c>
      <c r="G79754">
        <v>3.7100000000000002E-4</v>
      </c>
      <c r="H79754">
        <f t="shared" si="1246"/>
        <v>47.135052725193752</v>
      </c>
    </row>
    <row r="79755" spans="1:8" x14ac:dyDescent="0.3">
      <c r="A79755">
        <v>79754</v>
      </c>
      <c r="B79755">
        <v>500</v>
      </c>
      <c r="C79755">
        <v>2.9819999999999998E-4</v>
      </c>
      <c r="D79755">
        <v>2.9799999999999998E-4</v>
      </c>
      <c r="E79755">
        <f>performanceData__25[[#This Row],[tickTime]]/performanceData__25[[#This Row],[frameTime]]*100</f>
        <v>99.932930918846409</v>
      </c>
      <c r="F79755">
        <v>7.4459999999999999E-4</v>
      </c>
      <c r="G79755">
        <v>3.2899999999999997E-4</v>
      </c>
      <c r="H79755">
        <f t="shared" si="1246"/>
        <v>44.184797206553853</v>
      </c>
    </row>
    <row r="79756" spans="1:8" x14ac:dyDescent="0.3">
      <c r="A79756">
        <v>79755</v>
      </c>
      <c r="B79756">
        <v>500</v>
      </c>
      <c r="C79756">
        <v>2.9829999999999999E-4</v>
      </c>
      <c r="D79756">
        <v>2.9809999999999998E-4</v>
      </c>
      <c r="E79756">
        <f>performanceData__25[[#This Row],[tickTime]]/performanceData__25[[#This Row],[frameTime]]*100</f>
        <v>99.932953402614814</v>
      </c>
      <c r="F79756">
        <v>7.5279999999999998E-4</v>
      </c>
      <c r="G79756">
        <v>3.2600000000000001E-4</v>
      </c>
      <c r="H79756">
        <f t="shared" si="1246"/>
        <v>43.304994686503726</v>
      </c>
    </row>
    <row r="79757" spans="1:8" x14ac:dyDescent="0.3">
      <c r="A79757">
        <v>79756</v>
      </c>
      <c r="B79757">
        <v>500</v>
      </c>
      <c r="C79757">
        <v>2.9839999999999999E-4</v>
      </c>
      <c r="D79757">
        <v>2.9819999999999998E-4</v>
      </c>
      <c r="E79757">
        <f>performanceData__25[[#This Row],[tickTime]]/performanceData__25[[#This Row],[frameTime]]*100</f>
        <v>99.932975871313673</v>
      </c>
      <c r="F79757">
        <v>7.6329999999999996E-4</v>
      </c>
      <c r="G79757">
        <v>3.2860000000000002E-4</v>
      </c>
      <c r="H79757">
        <f t="shared" si="1246"/>
        <v>43.049914843442949</v>
      </c>
    </row>
    <row r="79758" spans="1:8" x14ac:dyDescent="0.3">
      <c r="A79758">
        <v>79757</v>
      </c>
      <c r="B79758">
        <v>500</v>
      </c>
      <c r="C79758">
        <v>2.9779999999999997E-4</v>
      </c>
      <c r="D79758">
        <v>2.9770000000000003E-4</v>
      </c>
      <c r="E79758">
        <f>performanceData__25[[#This Row],[tickTime]]/performanceData__25[[#This Row],[frameTime]]*100</f>
        <v>99.966420416386853</v>
      </c>
      <c r="F79758">
        <v>7.6230000000000004E-4</v>
      </c>
      <c r="G79758">
        <v>3.2870000000000002E-4</v>
      </c>
      <c r="H79758">
        <f t="shared" si="1246"/>
        <v>43.11950675587039</v>
      </c>
    </row>
    <row r="79759" spans="1:8" x14ac:dyDescent="0.3">
      <c r="A79759">
        <v>79758</v>
      </c>
      <c r="B79759">
        <v>500</v>
      </c>
      <c r="C79759">
        <v>3.0600000000000001E-4</v>
      </c>
      <c r="D79759">
        <v>3.0580000000000001E-4</v>
      </c>
      <c r="E79759">
        <f>performanceData__25[[#This Row],[tickTime]]/performanceData__25[[#This Row],[frameTime]]*100</f>
        <v>99.93464052287581</v>
      </c>
      <c r="F79759">
        <v>9.0640000000000002E-4</v>
      </c>
      <c r="G79759">
        <v>3.479E-4</v>
      </c>
      <c r="H79759">
        <f t="shared" si="1246"/>
        <v>38.382612533097969</v>
      </c>
    </row>
    <row r="79760" spans="1:8" x14ac:dyDescent="0.3">
      <c r="A79760">
        <v>79759</v>
      </c>
      <c r="B79760">
        <v>500</v>
      </c>
      <c r="C79760">
        <v>3.0210000000000002E-4</v>
      </c>
      <c r="D79760">
        <v>3.0180000000000002E-4</v>
      </c>
      <c r="E79760">
        <f>performanceData__25[[#This Row],[tickTime]]/performanceData__25[[#This Row],[frameTime]]*100</f>
        <v>99.900695134061564</v>
      </c>
      <c r="F79760">
        <v>1.0774999999999999E-3</v>
      </c>
      <c r="G79760">
        <v>3.8279999999999998E-4</v>
      </c>
      <c r="H79760">
        <f t="shared" si="1246"/>
        <v>35.52668213457077</v>
      </c>
    </row>
    <row r="79761" spans="1:8" x14ac:dyDescent="0.3">
      <c r="A79761">
        <v>79760</v>
      </c>
      <c r="B79761">
        <v>500</v>
      </c>
      <c r="C79761">
        <v>2.9740000000000002E-4</v>
      </c>
      <c r="D79761">
        <v>2.9720000000000001E-4</v>
      </c>
      <c r="E79761">
        <f>performanceData__25[[#This Row],[tickTime]]/performanceData__25[[#This Row],[frameTime]]*100</f>
        <v>99.932750504371214</v>
      </c>
      <c r="F79761">
        <v>7.5799999999999999E-4</v>
      </c>
      <c r="G79761">
        <v>3.2949999999999999E-4</v>
      </c>
      <c r="H79761">
        <f t="shared" si="1246"/>
        <v>43.469656992084431</v>
      </c>
    </row>
    <row r="79762" spans="1:8" x14ac:dyDescent="0.3">
      <c r="A79762">
        <v>79761</v>
      </c>
      <c r="B79762">
        <v>500</v>
      </c>
      <c r="C79762">
        <v>2.9770000000000003E-4</v>
      </c>
      <c r="D79762">
        <v>2.9750000000000002E-4</v>
      </c>
      <c r="E79762">
        <f>performanceData__25[[#This Row],[tickTime]]/performanceData__25[[#This Row],[frameTime]]*100</f>
        <v>99.932818273429618</v>
      </c>
      <c r="F79762">
        <v>7.67E-4</v>
      </c>
      <c r="G79762">
        <v>3.278E-4</v>
      </c>
      <c r="H79762">
        <f t="shared" si="1246"/>
        <v>42.73794002607562</v>
      </c>
    </row>
    <row r="79763" spans="1:8" x14ac:dyDescent="0.3">
      <c r="A79763">
        <v>79762</v>
      </c>
      <c r="B79763">
        <v>500</v>
      </c>
      <c r="C79763">
        <v>2.9700000000000001E-4</v>
      </c>
      <c r="D79763">
        <v>2.968E-4</v>
      </c>
      <c r="E79763">
        <f>performanceData__25[[#This Row],[tickTime]]/performanceData__25[[#This Row],[frameTime]]*100</f>
        <v>99.932659932659931</v>
      </c>
      <c r="F79763">
        <v>7.6309999999999995E-4</v>
      </c>
      <c r="G79763">
        <v>3.2880000000000002E-4</v>
      </c>
      <c r="H79763">
        <f t="shared" si="1246"/>
        <v>43.087406630847866</v>
      </c>
    </row>
    <row r="79764" spans="1:8" x14ac:dyDescent="0.3">
      <c r="A79764">
        <v>79763</v>
      </c>
      <c r="B79764">
        <v>500</v>
      </c>
      <c r="C79764">
        <v>2.9789999999999998E-4</v>
      </c>
      <c r="D79764">
        <v>2.9760000000000002E-4</v>
      </c>
      <c r="E79764">
        <f>performanceData__25[[#This Row],[tickTime]]/performanceData__25[[#This Row],[frameTime]]*100</f>
        <v>99.899295065458233</v>
      </c>
      <c r="F79764">
        <v>7.6119999999999996E-4</v>
      </c>
      <c r="G79764">
        <v>3.3050000000000001E-4</v>
      </c>
      <c r="H79764">
        <f t="shared" si="1246"/>
        <v>43.418286915396749</v>
      </c>
    </row>
    <row r="79765" spans="1:8" x14ac:dyDescent="0.3">
      <c r="A79765">
        <v>79764</v>
      </c>
      <c r="B79765">
        <v>500</v>
      </c>
      <c r="C79765">
        <v>2.9740000000000002E-4</v>
      </c>
      <c r="D79765">
        <v>2.9720000000000001E-4</v>
      </c>
      <c r="E79765">
        <f>performanceData__25[[#This Row],[tickTime]]/performanceData__25[[#This Row],[frameTime]]*100</f>
        <v>99.932750504371214</v>
      </c>
      <c r="F79765">
        <v>7.6320000000000001E-4</v>
      </c>
      <c r="G79765">
        <v>3.2759999999999999E-4</v>
      </c>
      <c r="H79765">
        <f t="shared" si="1246"/>
        <v>42.924528301886788</v>
      </c>
    </row>
    <row r="79766" spans="1:8" x14ac:dyDescent="0.3">
      <c r="A79766">
        <v>79765</v>
      </c>
      <c r="B79766">
        <v>500</v>
      </c>
      <c r="C79766">
        <v>3.2929999999999998E-4</v>
      </c>
      <c r="D79766">
        <v>3.2909999999999998E-4</v>
      </c>
      <c r="E79766">
        <f>performanceData__25[[#This Row],[tickTime]]/performanceData__25[[#This Row],[frameTime]]*100</f>
        <v>99.939265107804431</v>
      </c>
      <c r="F79766">
        <v>7.5949999999999998E-4</v>
      </c>
      <c r="G79766">
        <v>3.2729999999999999E-4</v>
      </c>
      <c r="H79766">
        <f t="shared" si="1246"/>
        <v>43.094140882159316</v>
      </c>
    </row>
    <row r="79767" spans="1:8" x14ac:dyDescent="0.3">
      <c r="A79767">
        <v>79766</v>
      </c>
      <c r="B79767">
        <v>500</v>
      </c>
      <c r="C79767">
        <v>2.9960000000000002E-4</v>
      </c>
      <c r="D79767">
        <v>2.9930000000000001E-4</v>
      </c>
      <c r="E79767">
        <f>performanceData__25[[#This Row],[tickTime]]/performanceData__25[[#This Row],[frameTime]]*100</f>
        <v>99.89986648865154</v>
      </c>
      <c r="F79767">
        <v>7.9969999999999998E-4</v>
      </c>
      <c r="G79767">
        <v>3.2719999999999998E-4</v>
      </c>
      <c r="H79767">
        <f t="shared" si="1246"/>
        <v>40.915343253720145</v>
      </c>
    </row>
    <row r="79768" spans="1:8" x14ac:dyDescent="0.3">
      <c r="A79768">
        <v>79767</v>
      </c>
      <c r="B79768">
        <v>500</v>
      </c>
      <c r="C79768">
        <v>2.9720000000000001E-4</v>
      </c>
      <c r="D79768">
        <v>2.9690000000000001E-4</v>
      </c>
      <c r="E79768">
        <f>performanceData__25[[#This Row],[tickTime]]/performanceData__25[[#This Row],[frameTime]]*100</f>
        <v>99.899057873485859</v>
      </c>
      <c r="F79768">
        <v>1.2198000000000001E-3</v>
      </c>
      <c r="G79768">
        <v>3.6299999999999999E-4</v>
      </c>
      <c r="H79768">
        <f t="shared" si="1246"/>
        <v>29.758976881455972</v>
      </c>
    </row>
    <row r="79769" spans="1:8" x14ac:dyDescent="0.3">
      <c r="A79769">
        <v>79768</v>
      </c>
      <c r="B79769">
        <v>500</v>
      </c>
      <c r="C79769">
        <v>2.9740000000000002E-4</v>
      </c>
      <c r="D79769">
        <v>2.9720000000000001E-4</v>
      </c>
      <c r="E79769">
        <f>performanceData__25[[#This Row],[tickTime]]/performanceData__25[[#This Row],[frameTime]]*100</f>
        <v>99.932750504371214</v>
      </c>
      <c r="F79769">
        <v>7.6449999999999999E-4</v>
      </c>
      <c r="G79769">
        <v>3.345E-4</v>
      </c>
      <c r="H79769">
        <f t="shared" si="1246"/>
        <v>43.754087638979726</v>
      </c>
    </row>
    <row r="79770" spans="1:8" x14ac:dyDescent="0.3">
      <c r="A79770">
        <v>79769</v>
      </c>
      <c r="B79770">
        <v>500</v>
      </c>
      <c r="C79770">
        <v>2.9720000000000001E-4</v>
      </c>
      <c r="D79770">
        <v>2.9700000000000001E-4</v>
      </c>
      <c r="E79770">
        <f>performanceData__25[[#This Row],[tickTime]]/performanceData__25[[#This Row],[frameTime]]*100</f>
        <v>99.932705248990572</v>
      </c>
      <c r="F79770">
        <v>7.2939999999999995E-4</v>
      </c>
      <c r="G79770">
        <v>3.279E-4</v>
      </c>
      <c r="H79770">
        <f t="shared" si="1246"/>
        <v>44.954757334795723</v>
      </c>
    </row>
    <row r="79771" spans="1:8" x14ac:dyDescent="0.3">
      <c r="A79771">
        <v>79770</v>
      </c>
      <c r="B79771">
        <v>500</v>
      </c>
      <c r="C79771">
        <v>2.9740000000000002E-4</v>
      </c>
      <c r="D79771">
        <v>2.9720000000000001E-4</v>
      </c>
      <c r="E79771">
        <f>performanceData__25[[#This Row],[tickTime]]/performanceData__25[[#This Row],[frameTime]]*100</f>
        <v>99.932750504371214</v>
      </c>
      <c r="F79771">
        <v>7.6460000000000005E-4</v>
      </c>
      <c r="G79771">
        <v>3.279E-4</v>
      </c>
      <c r="H79771">
        <f t="shared" si="1246"/>
        <v>42.885168715668321</v>
      </c>
    </row>
    <row r="79772" spans="1:8" x14ac:dyDescent="0.3">
      <c r="A79772">
        <v>79771</v>
      </c>
      <c r="B79772">
        <v>500</v>
      </c>
      <c r="C79772">
        <v>3.0170000000000002E-4</v>
      </c>
      <c r="D79772">
        <v>3.0150000000000001E-4</v>
      </c>
      <c r="E79772">
        <f>performanceData__25[[#This Row],[tickTime]]/performanceData__25[[#This Row],[frameTime]]*100</f>
        <v>99.933708982432876</v>
      </c>
      <c r="F79772">
        <v>7.6119999999999996E-4</v>
      </c>
      <c r="G79772">
        <v>3.2759999999999999E-4</v>
      </c>
      <c r="H79772">
        <f t="shared" si="1246"/>
        <v>43.037309511297948</v>
      </c>
    </row>
    <row r="79773" spans="1:8" x14ac:dyDescent="0.3">
      <c r="A79773">
        <v>79772</v>
      </c>
      <c r="B79773">
        <v>500</v>
      </c>
      <c r="C79773">
        <v>3.0580000000000001E-4</v>
      </c>
      <c r="D79773">
        <v>3.055E-4</v>
      </c>
      <c r="E79773">
        <f>performanceData__25[[#This Row],[tickTime]]/performanceData__25[[#This Row],[frameTime]]*100</f>
        <v>99.901896664486586</v>
      </c>
      <c r="F79773">
        <v>8.1479999999999996E-4</v>
      </c>
      <c r="G79773">
        <v>3.2719999999999998E-4</v>
      </c>
      <c r="H79773">
        <f t="shared" si="1246"/>
        <v>40.157093765341187</v>
      </c>
    </row>
    <row r="79774" spans="1:8" x14ac:dyDescent="0.3">
      <c r="A79774">
        <v>79773</v>
      </c>
      <c r="B79774">
        <v>500</v>
      </c>
      <c r="C79774">
        <v>2.9720000000000001E-4</v>
      </c>
      <c r="D79774">
        <v>2.9700000000000001E-4</v>
      </c>
      <c r="E79774">
        <f>performanceData__25[[#This Row],[tickTime]]/performanceData__25[[#This Row],[frameTime]]*100</f>
        <v>99.932705248990572</v>
      </c>
      <c r="F79774">
        <v>7.4350000000000002E-4</v>
      </c>
      <c r="G79774">
        <v>3.3520000000000002E-4</v>
      </c>
      <c r="H79774">
        <f t="shared" si="1246"/>
        <v>45.084061869535979</v>
      </c>
    </row>
    <row r="79775" spans="1:8" x14ac:dyDescent="0.3">
      <c r="A79775">
        <v>79774</v>
      </c>
      <c r="B79775">
        <v>500</v>
      </c>
      <c r="C79775">
        <v>2.968E-4</v>
      </c>
      <c r="D79775">
        <v>2.966E-4</v>
      </c>
      <c r="E79775">
        <f>performanceData__25[[#This Row],[tickTime]]/performanceData__25[[#This Row],[frameTime]]*100</f>
        <v>99.932614555256066</v>
      </c>
      <c r="F79775">
        <v>7.7430000000000001E-4</v>
      </c>
      <c r="G79775">
        <v>3.2929999999999998E-4</v>
      </c>
      <c r="H79775">
        <f t="shared" si="1246"/>
        <v>42.528735632183903</v>
      </c>
    </row>
    <row r="79776" spans="1:8" x14ac:dyDescent="0.3">
      <c r="A79776">
        <v>79775</v>
      </c>
      <c r="B79776">
        <v>500</v>
      </c>
      <c r="C79776">
        <v>2.9720000000000001E-4</v>
      </c>
      <c r="D79776">
        <v>2.9700000000000001E-4</v>
      </c>
      <c r="E79776">
        <f>performanceData__25[[#This Row],[tickTime]]/performanceData__25[[#This Row],[frameTime]]*100</f>
        <v>99.932705248990572</v>
      </c>
      <c r="F79776">
        <v>9.0300000000000005E-4</v>
      </c>
      <c r="G79776">
        <v>3.5179999999999999E-4</v>
      </c>
      <c r="H79776">
        <f t="shared" si="1246"/>
        <v>38.959025470653373</v>
      </c>
    </row>
    <row r="79777" spans="1:8" x14ac:dyDescent="0.3">
      <c r="A79777">
        <v>79776</v>
      </c>
      <c r="B79777">
        <v>500</v>
      </c>
      <c r="C79777">
        <v>2.9710000000000001E-4</v>
      </c>
      <c r="D79777">
        <v>2.9690000000000001E-4</v>
      </c>
      <c r="E79777">
        <f>performanceData__25[[#This Row],[tickTime]]/performanceData__25[[#This Row],[frameTime]]*100</f>
        <v>99.932682598451692</v>
      </c>
      <c r="F79777">
        <v>1.0508E-3</v>
      </c>
      <c r="G79777">
        <v>3.4479999999999998E-4</v>
      </c>
      <c r="H79777">
        <f t="shared" si="1246"/>
        <v>32.813094784925774</v>
      </c>
    </row>
    <row r="79778" spans="1:8" x14ac:dyDescent="0.3">
      <c r="A79778">
        <v>79777</v>
      </c>
      <c r="B79778">
        <v>500</v>
      </c>
      <c r="C79778">
        <v>2.9740000000000002E-4</v>
      </c>
      <c r="D79778">
        <v>2.9710000000000001E-4</v>
      </c>
      <c r="E79778">
        <f>performanceData__25[[#This Row],[tickTime]]/performanceData__25[[#This Row],[frameTime]]*100</f>
        <v>99.899125756556828</v>
      </c>
      <c r="F79778">
        <v>7.6040000000000005E-4</v>
      </c>
      <c r="G79778">
        <v>3.3080000000000002E-4</v>
      </c>
      <c r="H79778">
        <f t="shared" si="1246"/>
        <v>43.503419253024724</v>
      </c>
    </row>
    <row r="79779" spans="1:8" x14ac:dyDescent="0.3">
      <c r="A79779">
        <v>79778</v>
      </c>
      <c r="B79779">
        <v>500</v>
      </c>
      <c r="C79779">
        <v>3.0660000000000003E-4</v>
      </c>
      <c r="D79779">
        <v>3.0640000000000002E-4</v>
      </c>
      <c r="E79779">
        <f>performanceData__25[[#This Row],[tickTime]]/performanceData__25[[#This Row],[frameTime]]*100</f>
        <v>99.93476842791911</v>
      </c>
      <c r="F79779">
        <v>7.6099999999999996E-4</v>
      </c>
      <c r="G79779">
        <v>3.278E-4</v>
      </c>
      <c r="H79779">
        <f t="shared" si="1246"/>
        <v>43.074901445466494</v>
      </c>
    </row>
    <row r="79780" spans="1:8" x14ac:dyDescent="0.3">
      <c r="A79780">
        <v>79779</v>
      </c>
      <c r="B79780">
        <v>500</v>
      </c>
      <c r="C79780">
        <v>3.0269999999999999E-4</v>
      </c>
      <c r="D79780">
        <v>3.0239999999999998E-4</v>
      </c>
      <c r="E79780">
        <f>performanceData__25[[#This Row],[tickTime]]/performanceData__25[[#This Row],[frameTime]]*100</f>
        <v>99.900891972249752</v>
      </c>
      <c r="F79780">
        <v>7.6130000000000002E-4</v>
      </c>
      <c r="G79780">
        <v>3.2909999999999998E-4</v>
      </c>
      <c r="H79780">
        <f t="shared" si="1246"/>
        <v>43.228687770918164</v>
      </c>
    </row>
    <row r="79781" spans="1:8" x14ac:dyDescent="0.3">
      <c r="A79781">
        <v>79780</v>
      </c>
      <c r="B79781">
        <v>500</v>
      </c>
      <c r="C79781">
        <v>2.9799999999999998E-4</v>
      </c>
      <c r="D79781">
        <v>2.9779999999999997E-4</v>
      </c>
      <c r="E79781">
        <f>performanceData__25[[#This Row],[tickTime]]/performanceData__25[[#This Row],[frameTime]]*100</f>
        <v>99.932885906040269</v>
      </c>
      <c r="F79781">
        <v>7.6349999999999996E-4</v>
      </c>
      <c r="G79781">
        <v>3.279E-4</v>
      </c>
      <c r="H79781">
        <f t="shared" si="1246"/>
        <v>42.946954813359525</v>
      </c>
    </row>
    <row r="79782" spans="1:8" x14ac:dyDescent="0.3">
      <c r="A79782">
        <v>79781</v>
      </c>
      <c r="B79782">
        <v>500</v>
      </c>
      <c r="C79782">
        <v>2.9779999999999997E-4</v>
      </c>
      <c r="D79782">
        <v>2.9760000000000002E-4</v>
      </c>
      <c r="E79782">
        <f>performanceData__25[[#This Row],[tickTime]]/performanceData__25[[#This Row],[frameTime]]*100</f>
        <v>99.932840832773692</v>
      </c>
      <c r="F79782">
        <v>7.5810000000000005E-4</v>
      </c>
      <c r="G79782">
        <v>3.278E-4</v>
      </c>
      <c r="H79782">
        <f t="shared" si="1246"/>
        <v>43.239678142725232</v>
      </c>
    </row>
    <row r="79783" spans="1:8" x14ac:dyDescent="0.3">
      <c r="A79783">
        <v>79782</v>
      </c>
      <c r="B79783">
        <v>500</v>
      </c>
      <c r="C79783">
        <v>2.9859999999999999E-4</v>
      </c>
      <c r="D79783">
        <v>2.9839999999999999E-4</v>
      </c>
      <c r="E79783">
        <f>performanceData__25[[#This Row],[tickTime]]/performanceData__25[[#This Row],[frameTime]]*100</f>
        <v>99.933020763563292</v>
      </c>
      <c r="F79783">
        <v>7.6340000000000002E-4</v>
      </c>
      <c r="G79783">
        <v>3.2870000000000002E-4</v>
      </c>
      <c r="H79783">
        <f t="shared" si="1246"/>
        <v>43.05737490175531</v>
      </c>
    </row>
    <row r="79784" spans="1:8" x14ac:dyDescent="0.3">
      <c r="A79784">
        <v>79783</v>
      </c>
      <c r="B79784">
        <v>500</v>
      </c>
      <c r="C79784">
        <v>2.9740000000000002E-4</v>
      </c>
      <c r="D79784">
        <v>2.9720000000000001E-4</v>
      </c>
      <c r="E79784">
        <f>performanceData__25[[#This Row],[tickTime]]/performanceData__25[[#This Row],[frameTime]]*100</f>
        <v>99.932750504371214</v>
      </c>
      <c r="F79784">
        <v>8.0040000000000005E-4</v>
      </c>
      <c r="G79784">
        <v>3.277E-4</v>
      </c>
      <c r="H79784">
        <f t="shared" si="1246"/>
        <v>40.942028985507243</v>
      </c>
    </row>
    <row r="79785" spans="1:8" x14ac:dyDescent="0.3">
      <c r="A79785">
        <v>79784</v>
      </c>
      <c r="B79785">
        <v>500</v>
      </c>
      <c r="C79785">
        <v>2.9799999999999998E-4</v>
      </c>
      <c r="D79785">
        <v>2.9789999999999998E-4</v>
      </c>
      <c r="E79785">
        <f>performanceData__25[[#This Row],[tickTime]]/performanceData__25[[#This Row],[frameTime]]*100</f>
        <v>99.966442953020135</v>
      </c>
      <c r="F79785">
        <v>1.253E-3</v>
      </c>
      <c r="G79785">
        <v>3.6089999999999999E-4</v>
      </c>
      <c r="H79785">
        <f t="shared" si="1246"/>
        <v>28.802873104549082</v>
      </c>
    </row>
    <row r="79786" spans="1:8" x14ac:dyDescent="0.3">
      <c r="A79786">
        <v>79785</v>
      </c>
      <c r="B79786">
        <v>500</v>
      </c>
      <c r="C79786">
        <v>3.1110000000000003E-4</v>
      </c>
      <c r="D79786">
        <v>3.1080000000000002E-4</v>
      </c>
      <c r="E79786">
        <f>performanceData__25[[#This Row],[tickTime]]/performanceData__25[[#This Row],[frameTime]]*100</f>
        <v>99.90356798457087</v>
      </c>
      <c r="F79786">
        <v>7.6639999999999998E-4</v>
      </c>
      <c r="G79786">
        <v>3.324E-4</v>
      </c>
      <c r="H79786">
        <f t="shared" si="1246"/>
        <v>43.371607515657622</v>
      </c>
    </row>
    <row r="79787" spans="1:8" x14ac:dyDescent="0.3">
      <c r="A79787">
        <v>79786</v>
      </c>
      <c r="B79787">
        <v>500</v>
      </c>
      <c r="C79787">
        <v>2.9960000000000002E-4</v>
      </c>
      <c r="D79787">
        <v>2.9930000000000001E-4</v>
      </c>
      <c r="E79787">
        <f>performanceData__25[[#This Row],[tickTime]]/performanceData__25[[#This Row],[frameTime]]*100</f>
        <v>99.89986648865154</v>
      </c>
      <c r="F79787">
        <v>7.4140000000000002E-4</v>
      </c>
      <c r="G79787">
        <v>3.3100000000000002E-4</v>
      </c>
      <c r="H79787">
        <f t="shared" si="1246"/>
        <v>44.645265713514974</v>
      </c>
    </row>
    <row r="79788" spans="1:8" x14ac:dyDescent="0.3">
      <c r="A79788">
        <v>79787</v>
      </c>
      <c r="B79788">
        <v>500</v>
      </c>
      <c r="C79788">
        <v>2.9930000000000001E-4</v>
      </c>
      <c r="D79788">
        <v>2.9910000000000001E-4</v>
      </c>
      <c r="E79788">
        <f>performanceData__25[[#This Row],[tickTime]]/performanceData__25[[#This Row],[frameTime]]*100</f>
        <v>99.933177413965922</v>
      </c>
      <c r="F79788">
        <v>7.4030000000000005E-4</v>
      </c>
      <c r="G79788">
        <v>3.3119999999999997E-4</v>
      </c>
      <c r="H79788">
        <f t="shared" si="1246"/>
        <v>44.738619478589754</v>
      </c>
    </row>
    <row r="79789" spans="1:8" x14ac:dyDescent="0.3">
      <c r="A79789">
        <v>79788</v>
      </c>
      <c r="B79789">
        <v>500</v>
      </c>
      <c r="C79789">
        <v>3.0870000000000002E-4</v>
      </c>
      <c r="D79789">
        <v>3.0840000000000002E-4</v>
      </c>
      <c r="E79789">
        <f>performanceData__25[[#This Row],[tickTime]]/performanceData__25[[#This Row],[frameTime]]*100</f>
        <v>99.902818270165199</v>
      </c>
      <c r="F79789">
        <v>7.6409999999999998E-4</v>
      </c>
      <c r="G79789">
        <v>3.2830000000000001E-4</v>
      </c>
      <c r="H79789">
        <f t="shared" si="1246"/>
        <v>42.965580421410813</v>
      </c>
    </row>
    <row r="79790" spans="1:8" x14ac:dyDescent="0.3">
      <c r="A79790">
        <v>79789</v>
      </c>
      <c r="B79790">
        <v>500</v>
      </c>
      <c r="C79790">
        <v>3.0479999999999998E-4</v>
      </c>
      <c r="D79790">
        <v>3.0449999999999997E-4</v>
      </c>
      <c r="E79790">
        <f>performanceData__25[[#This Row],[tickTime]]/performanceData__25[[#This Row],[frameTime]]*100</f>
        <v>99.9015748031496</v>
      </c>
      <c r="F79790">
        <v>7.6210000000000004E-4</v>
      </c>
      <c r="G79790">
        <v>3.2749999999999999E-4</v>
      </c>
      <c r="H79790">
        <f t="shared" si="1246"/>
        <v>42.973363075711845</v>
      </c>
    </row>
    <row r="79791" spans="1:8" x14ac:dyDescent="0.3">
      <c r="A79791">
        <v>79790</v>
      </c>
      <c r="B79791">
        <v>500</v>
      </c>
      <c r="C79791">
        <v>2.9859999999999999E-4</v>
      </c>
      <c r="D79791">
        <v>2.9839999999999999E-4</v>
      </c>
      <c r="E79791">
        <f>performanceData__25[[#This Row],[tickTime]]/performanceData__25[[#This Row],[frameTime]]*100</f>
        <v>99.933020763563292</v>
      </c>
      <c r="F79791">
        <v>7.6519999999999995E-4</v>
      </c>
      <c r="G79791">
        <v>3.3119999999999997E-4</v>
      </c>
      <c r="H79791">
        <f t="shared" si="1246"/>
        <v>43.282801881860948</v>
      </c>
    </row>
    <row r="79792" spans="1:8" x14ac:dyDescent="0.3">
      <c r="A79792">
        <v>79791</v>
      </c>
      <c r="B79792">
        <v>500</v>
      </c>
      <c r="C79792">
        <v>3.0299999999999999E-4</v>
      </c>
      <c r="D79792">
        <v>3.0279999999999999E-4</v>
      </c>
      <c r="E79792">
        <f>performanceData__25[[#This Row],[tickTime]]/performanceData__25[[#This Row],[frameTime]]*100</f>
        <v>99.93399339933994</v>
      </c>
      <c r="F79792">
        <v>8.2120000000000001E-4</v>
      </c>
      <c r="G79792">
        <v>3.2899999999999997E-4</v>
      </c>
      <c r="H79792">
        <f t="shared" si="1246"/>
        <v>40.06332196785192</v>
      </c>
    </row>
    <row r="79793" spans="1:8" x14ac:dyDescent="0.3">
      <c r="A79793">
        <v>79792</v>
      </c>
      <c r="B79793">
        <v>500</v>
      </c>
      <c r="C79793">
        <v>3.0689999999999998E-4</v>
      </c>
      <c r="D79793">
        <v>3.0679999999999998E-4</v>
      </c>
      <c r="E79793">
        <f>performanceData__25[[#This Row],[tickTime]]/performanceData__25[[#This Row],[frameTime]]*100</f>
        <v>99.96741609644836</v>
      </c>
      <c r="F79793">
        <v>8.7169999999999999E-4</v>
      </c>
      <c r="G79793">
        <v>3.8299999999999999E-4</v>
      </c>
      <c r="H79793">
        <f t="shared" si="1246"/>
        <v>43.93713433520707</v>
      </c>
    </row>
    <row r="79794" spans="1:8" x14ac:dyDescent="0.3">
      <c r="A79794">
        <v>79793</v>
      </c>
      <c r="B79794">
        <v>500</v>
      </c>
      <c r="C79794">
        <v>2.9779999999999997E-4</v>
      </c>
      <c r="D79794">
        <v>2.9750000000000002E-4</v>
      </c>
      <c r="E79794">
        <f>performanceData__25[[#This Row],[tickTime]]/performanceData__25[[#This Row],[frameTime]]*100</f>
        <v>99.899261249160531</v>
      </c>
      <c r="F79794">
        <v>1.1575999999999999E-3</v>
      </c>
      <c r="G79794">
        <v>3.503E-4</v>
      </c>
      <c r="H79794">
        <f t="shared" si="1246"/>
        <v>30.260884588804426</v>
      </c>
    </row>
    <row r="79795" spans="1:8" x14ac:dyDescent="0.3">
      <c r="A79795">
        <v>79794</v>
      </c>
      <c r="B79795">
        <v>500</v>
      </c>
      <c r="C79795">
        <v>2.9829999999999999E-4</v>
      </c>
      <c r="D79795">
        <v>2.9809999999999998E-4</v>
      </c>
      <c r="E79795">
        <f>performanceData__25[[#This Row],[tickTime]]/performanceData__25[[#This Row],[frameTime]]*100</f>
        <v>99.932953402614814</v>
      </c>
      <c r="F79795">
        <v>7.5880000000000001E-4</v>
      </c>
      <c r="G79795">
        <v>3.3169999999999999E-4</v>
      </c>
      <c r="H79795">
        <f t="shared" si="1246"/>
        <v>43.713758566157082</v>
      </c>
    </row>
    <row r="79796" spans="1:8" x14ac:dyDescent="0.3">
      <c r="A79796">
        <v>79795</v>
      </c>
      <c r="B79796">
        <v>500</v>
      </c>
      <c r="C79796">
        <v>2.9789999999999998E-4</v>
      </c>
      <c r="D79796">
        <v>2.9779999999999997E-4</v>
      </c>
      <c r="E79796">
        <f>performanceData__25[[#This Row],[tickTime]]/performanceData__25[[#This Row],[frameTime]]*100</f>
        <v>99.966431688486068</v>
      </c>
      <c r="F79796">
        <v>8.365E-4</v>
      </c>
      <c r="G79796">
        <v>3.278E-4</v>
      </c>
      <c r="H79796">
        <f t="shared" si="1246"/>
        <v>39.187089061566049</v>
      </c>
    </row>
    <row r="79797" spans="1:8" x14ac:dyDescent="0.3">
      <c r="A79797">
        <v>79796</v>
      </c>
      <c r="B79797">
        <v>500</v>
      </c>
      <c r="C79797">
        <v>2.9809999999999998E-4</v>
      </c>
      <c r="D79797">
        <v>2.9799999999999998E-4</v>
      </c>
      <c r="E79797">
        <f>performanceData__25[[#This Row],[tickTime]]/performanceData__25[[#This Row],[frameTime]]*100</f>
        <v>99.966454209996641</v>
      </c>
      <c r="F79797">
        <v>8.5300000000000003E-4</v>
      </c>
      <c r="G79797">
        <v>3.347E-4</v>
      </c>
      <c r="H79797">
        <f t="shared" si="1246"/>
        <v>39.237983587338803</v>
      </c>
    </row>
    <row r="79798" spans="1:8" x14ac:dyDescent="0.3">
      <c r="A79798">
        <v>79797</v>
      </c>
      <c r="B79798">
        <v>500</v>
      </c>
      <c r="C79798">
        <v>2.9799999999999998E-4</v>
      </c>
      <c r="D79798">
        <v>2.9770000000000003E-4</v>
      </c>
      <c r="E79798">
        <f>performanceData__25[[#This Row],[tickTime]]/performanceData__25[[#This Row],[frameTime]]*100</f>
        <v>99.899328859060418</v>
      </c>
      <c r="F79798">
        <v>7.6820000000000002E-4</v>
      </c>
      <c r="G79798">
        <v>3.3780000000000003E-4</v>
      </c>
      <c r="H79798">
        <f t="shared" si="1246"/>
        <v>43.972923717781832</v>
      </c>
    </row>
    <row r="79799" spans="1:8" x14ac:dyDescent="0.3">
      <c r="A79799">
        <v>79798</v>
      </c>
      <c r="B79799">
        <v>500</v>
      </c>
      <c r="C79799">
        <v>3.0840000000000002E-4</v>
      </c>
      <c r="D79799">
        <v>3.0820000000000001E-4</v>
      </c>
      <c r="E79799">
        <f>performanceData__25[[#This Row],[tickTime]]/performanceData__25[[#This Row],[frameTime]]*100</f>
        <v>99.935149156939048</v>
      </c>
      <c r="F79799">
        <v>7.5540000000000004E-4</v>
      </c>
      <c r="G79799">
        <v>3.3619999999999999E-4</v>
      </c>
      <c r="H79799">
        <f t="shared" si="1246"/>
        <v>44.50622186920836</v>
      </c>
    </row>
    <row r="79800" spans="1:8" x14ac:dyDescent="0.3">
      <c r="A79800">
        <v>79799</v>
      </c>
      <c r="B79800">
        <v>500</v>
      </c>
      <c r="C79800">
        <v>3.032E-4</v>
      </c>
      <c r="D79800">
        <v>3.0299999999999999E-4</v>
      </c>
      <c r="E79800">
        <f>performanceData__25[[#This Row],[tickTime]]/performanceData__25[[#This Row],[frameTime]]*100</f>
        <v>99.934036939313984</v>
      </c>
      <c r="F79800">
        <v>7.3939999999999997E-4</v>
      </c>
      <c r="G79800">
        <v>3.2979999999999999E-4</v>
      </c>
      <c r="H79800">
        <f t="shared" si="1246"/>
        <v>44.603732756288885</v>
      </c>
    </row>
    <row r="79801" spans="1:8" x14ac:dyDescent="0.3">
      <c r="A79801">
        <v>79800</v>
      </c>
      <c r="B79801">
        <v>500</v>
      </c>
      <c r="C79801">
        <v>3.098E-4</v>
      </c>
      <c r="D79801">
        <v>3.0959999999999999E-4</v>
      </c>
      <c r="E79801">
        <f>performanceData__25[[#This Row],[tickTime]]/performanceData__25[[#This Row],[frameTime]]*100</f>
        <v>99.935442220787607</v>
      </c>
      <c r="F79801">
        <v>8.6859999999999997E-4</v>
      </c>
      <c r="G79801">
        <v>3.4210000000000002E-4</v>
      </c>
      <c r="H79801">
        <f t="shared" si="1246"/>
        <v>39.385217591526597</v>
      </c>
    </row>
    <row r="79802" spans="1:8" x14ac:dyDescent="0.3">
      <c r="A79802">
        <v>79801</v>
      </c>
      <c r="B79802">
        <v>500</v>
      </c>
      <c r="C79802">
        <v>3.032E-4</v>
      </c>
      <c r="D79802">
        <v>3.0289999999999999E-4</v>
      </c>
      <c r="E79802">
        <f>performanceData__25[[#This Row],[tickTime]]/performanceData__25[[#This Row],[frameTime]]*100</f>
        <v>99.901055408970976</v>
      </c>
      <c r="F79802">
        <v>9.5509999999999996E-4</v>
      </c>
      <c r="G79802">
        <v>3.4479999999999998E-4</v>
      </c>
      <c r="H79802">
        <f t="shared" si="1246"/>
        <v>36.100931839597948</v>
      </c>
    </row>
    <row r="79803" spans="1:8" x14ac:dyDescent="0.3">
      <c r="A79803">
        <v>79802</v>
      </c>
      <c r="B79803">
        <v>500</v>
      </c>
      <c r="C79803">
        <v>2.9809999999999998E-4</v>
      </c>
      <c r="D79803">
        <v>2.9789999999999998E-4</v>
      </c>
      <c r="E79803">
        <f>performanceData__25[[#This Row],[tickTime]]/performanceData__25[[#This Row],[frameTime]]*100</f>
        <v>99.932908419993296</v>
      </c>
      <c r="F79803">
        <v>7.7870000000000001E-4</v>
      </c>
      <c r="G79803">
        <v>3.3520000000000002E-4</v>
      </c>
      <c r="H79803">
        <f t="shared" si="1246"/>
        <v>43.046102478489793</v>
      </c>
    </row>
    <row r="79804" spans="1:8" x14ac:dyDescent="0.3">
      <c r="A79804">
        <v>79803</v>
      </c>
      <c r="B79804">
        <v>500</v>
      </c>
      <c r="C79804">
        <v>2.9799999999999998E-4</v>
      </c>
      <c r="D79804">
        <v>2.9779999999999997E-4</v>
      </c>
      <c r="E79804">
        <f>performanceData__25[[#This Row],[tickTime]]/performanceData__25[[#This Row],[frameTime]]*100</f>
        <v>99.932885906040269</v>
      </c>
      <c r="F79804">
        <v>7.3959999999999998E-4</v>
      </c>
      <c r="G79804">
        <v>3.3290000000000001E-4</v>
      </c>
      <c r="H79804">
        <f t="shared" si="1246"/>
        <v>45.010816657652782</v>
      </c>
    </row>
    <row r="79805" spans="1:8" x14ac:dyDescent="0.3">
      <c r="A79805">
        <v>79804</v>
      </c>
      <c r="B79805">
        <v>500</v>
      </c>
      <c r="C79805">
        <v>2.9770000000000003E-4</v>
      </c>
      <c r="D79805">
        <v>2.9750000000000002E-4</v>
      </c>
      <c r="E79805">
        <f>performanceData__25[[#This Row],[tickTime]]/performanceData__25[[#This Row],[frameTime]]*100</f>
        <v>99.932818273429618</v>
      </c>
      <c r="F79805">
        <v>8.7270000000000002E-4</v>
      </c>
      <c r="G79805">
        <v>3.3080000000000002E-4</v>
      </c>
      <c r="H79805">
        <f t="shared" si="1246"/>
        <v>37.905351208891943</v>
      </c>
    </row>
    <row r="79806" spans="1:8" x14ac:dyDescent="0.3">
      <c r="A79806">
        <v>79805</v>
      </c>
      <c r="B79806">
        <v>500</v>
      </c>
      <c r="C79806">
        <v>3.121E-4</v>
      </c>
      <c r="D79806">
        <v>3.1189999999999999E-4</v>
      </c>
      <c r="E79806">
        <f>performanceData__25[[#This Row],[tickTime]]/performanceData__25[[#This Row],[frameTime]]*100</f>
        <v>99.93591797500801</v>
      </c>
      <c r="F79806">
        <v>7.2510000000000001E-4</v>
      </c>
      <c r="G79806">
        <v>3.2810000000000001E-4</v>
      </c>
      <c r="H79806">
        <f t="shared" si="1246"/>
        <v>45.248931181905945</v>
      </c>
    </row>
    <row r="79807" spans="1:8" x14ac:dyDescent="0.3">
      <c r="A79807">
        <v>79806</v>
      </c>
      <c r="B79807">
        <v>500</v>
      </c>
      <c r="C79807">
        <v>2.99E-4</v>
      </c>
      <c r="D79807">
        <v>2.988E-4</v>
      </c>
      <c r="E79807">
        <f>performanceData__25[[#This Row],[tickTime]]/performanceData__25[[#This Row],[frameTime]]*100</f>
        <v>99.933110367892979</v>
      </c>
      <c r="F79807">
        <v>7.3030000000000002E-4</v>
      </c>
      <c r="G79807">
        <v>3.2890000000000003E-4</v>
      </c>
      <c r="H79807">
        <f t="shared" si="1246"/>
        <v>45.036286457620157</v>
      </c>
    </row>
    <row r="79808" spans="1:8" x14ac:dyDescent="0.3">
      <c r="A79808">
        <v>79807</v>
      </c>
      <c r="B79808">
        <v>500</v>
      </c>
      <c r="C79808">
        <v>2.987E-4</v>
      </c>
      <c r="D79808">
        <v>2.9849999999999999E-4</v>
      </c>
      <c r="E79808">
        <f>performanceData__25[[#This Row],[tickTime]]/performanceData__25[[#This Row],[frameTime]]*100</f>
        <v>99.933043187144293</v>
      </c>
      <c r="F79808">
        <v>7.1730000000000003E-4</v>
      </c>
      <c r="G79808">
        <v>3.2860000000000002E-4</v>
      </c>
      <c r="H79808">
        <f t="shared" si="1246"/>
        <v>45.810678934894746</v>
      </c>
    </row>
    <row r="79809" spans="1:8" x14ac:dyDescent="0.3">
      <c r="A79809">
        <v>79808</v>
      </c>
      <c r="B79809">
        <v>500</v>
      </c>
      <c r="C79809">
        <v>2.9839999999999999E-4</v>
      </c>
      <c r="D79809">
        <v>2.9819999999999998E-4</v>
      </c>
      <c r="E79809">
        <f>performanceData__25[[#This Row],[tickTime]]/performanceData__25[[#This Row],[frameTime]]*100</f>
        <v>99.932975871313673</v>
      </c>
      <c r="F79809">
        <v>7.7519999999999998E-4</v>
      </c>
      <c r="G79809">
        <v>3.277E-4</v>
      </c>
      <c r="H79809">
        <f t="shared" si="1246"/>
        <v>42.272961816305468</v>
      </c>
    </row>
    <row r="79810" spans="1:8" x14ac:dyDescent="0.3">
      <c r="A79810">
        <v>79809</v>
      </c>
      <c r="B79810">
        <v>500</v>
      </c>
      <c r="C79810">
        <v>2.9849999999999999E-4</v>
      </c>
      <c r="D79810">
        <v>2.9829999999999999E-4</v>
      </c>
      <c r="E79810">
        <f>performanceData__25[[#This Row],[tickTime]]/performanceData__25[[#This Row],[frameTime]]*100</f>
        <v>99.93299832495812</v>
      </c>
      <c r="F79810">
        <v>8.5959999999999997E-4</v>
      </c>
      <c r="G79810">
        <v>3.5310000000000002E-4</v>
      </c>
      <c r="H79810">
        <f t="shared" si="1246"/>
        <v>41.077245230339699</v>
      </c>
    </row>
    <row r="79811" spans="1:8" x14ac:dyDescent="0.3">
      <c r="A79811">
        <v>79810</v>
      </c>
      <c r="B79811">
        <v>500</v>
      </c>
      <c r="C79811">
        <v>2.9849999999999999E-4</v>
      </c>
      <c r="D79811">
        <v>2.9839999999999999E-4</v>
      </c>
      <c r="E79811">
        <f>performanceData__25[[#This Row],[tickTime]]/performanceData__25[[#This Row],[frameTime]]*100</f>
        <v>99.966499162479067</v>
      </c>
      <c r="F79811">
        <v>1.0790000000000001E-3</v>
      </c>
      <c r="G79811">
        <v>3.3789999999999997E-4</v>
      </c>
      <c r="H79811">
        <f t="shared" ref="H79811:H79874" si="1247">G79811/F79811*100</f>
        <v>31.316033364226133</v>
      </c>
    </row>
    <row r="79812" spans="1:8" x14ac:dyDescent="0.3">
      <c r="A79812">
        <v>79811</v>
      </c>
      <c r="B79812">
        <v>500</v>
      </c>
      <c r="C79812">
        <v>3.1100000000000002E-4</v>
      </c>
      <c r="D79812">
        <v>3.1070000000000002E-4</v>
      </c>
      <c r="E79812">
        <f>performanceData__25[[#This Row],[tickTime]]/performanceData__25[[#This Row],[frameTime]]*100</f>
        <v>99.903536977491953</v>
      </c>
      <c r="F79812">
        <v>7.8339999999999996E-4</v>
      </c>
      <c r="G79812">
        <v>3.3569999999999997E-4</v>
      </c>
      <c r="H79812">
        <f t="shared" si="1247"/>
        <v>42.851672198110798</v>
      </c>
    </row>
    <row r="79813" spans="1:8" x14ac:dyDescent="0.3">
      <c r="A79813">
        <v>79812</v>
      </c>
      <c r="B79813">
        <v>500</v>
      </c>
      <c r="C79813">
        <v>3.0820000000000001E-4</v>
      </c>
      <c r="D79813">
        <v>3.078E-4</v>
      </c>
      <c r="E79813">
        <f>performanceData__25[[#This Row],[tickTime]]/performanceData__25[[#This Row],[frameTime]]*100</f>
        <v>99.870214146658014</v>
      </c>
      <c r="F79813">
        <v>7.4680000000000005E-4</v>
      </c>
      <c r="G79813">
        <v>3.322E-4</v>
      </c>
      <c r="H79813">
        <f t="shared" si="1247"/>
        <v>44.483128012854841</v>
      </c>
    </row>
    <row r="79814" spans="1:8" x14ac:dyDescent="0.3">
      <c r="A79814">
        <v>79813</v>
      </c>
      <c r="B79814">
        <v>500</v>
      </c>
      <c r="C79814">
        <v>2.9920000000000001E-4</v>
      </c>
      <c r="D79814">
        <v>2.99E-4</v>
      </c>
      <c r="E79814">
        <f>performanceData__25[[#This Row],[tickTime]]/performanceData__25[[#This Row],[frameTime]]*100</f>
        <v>99.933155080213893</v>
      </c>
      <c r="F79814">
        <v>7.5799999999999999E-4</v>
      </c>
      <c r="G79814">
        <v>3.3050000000000001E-4</v>
      </c>
      <c r="H79814">
        <f t="shared" si="1247"/>
        <v>43.601583113456464</v>
      </c>
    </row>
    <row r="79815" spans="1:8" x14ac:dyDescent="0.3">
      <c r="A79815">
        <v>79814</v>
      </c>
      <c r="B79815">
        <v>500</v>
      </c>
      <c r="C79815">
        <v>2.988E-4</v>
      </c>
      <c r="D79815">
        <v>2.9859999999999999E-4</v>
      </c>
      <c r="E79815">
        <f>performanceData__25[[#This Row],[tickTime]]/performanceData__25[[#This Row],[frameTime]]*100</f>
        <v>99.933065595716201</v>
      </c>
      <c r="F79815">
        <v>7.6230000000000004E-4</v>
      </c>
      <c r="G79815">
        <v>3.2870000000000002E-4</v>
      </c>
      <c r="H79815">
        <f t="shared" si="1247"/>
        <v>43.11950675587039</v>
      </c>
    </row>
    <row r="79816" spans="1:8" x14ac:dyDescent="0.3">
      <c r="A79816">
        <v>79815</v>
      </c>
      <c r="B79816">
        <v>500</v>
      </c>
      <c r="C79816">
        <v>2.9920000000000001E-4</v>
      </c>
      <c r="D79816">
        <v>2.99E-4</v>
      </c>
      <c r="E79816">
        <f>performanceData__25[[#This Row],[tickTime]]/performanceData__25[[#This Row],[frameTime]]*100</f>
        <v>99.933155080213893</v>
      </c>
      <c r="F79816">
        <v>7.6270000000000005E-4</v>
      </c>
      <c r="G79816">
        <v>3.3260000000000001E-4</v>
      </c>
      <c r="H79816">
        <f t="shared" si="1247"/>
        <v>43.608233905860757</v>
      </c>
    </row>
    <row r="79817" spans="1:8" x14ac:dyDescent="0.3">
      <c r="A79817">
        <v>79816</v>
      </c>
      <c r="B79817">
        <v>500</v>
      </c>
      <c r="C79817">
        <v>3.0039999999999998E-4</v>
      </c>
      <c r="D79817">
        <v>3.0029999999999998E-4</v>
      </c>
      <c r="E79817">
        <f>performanceData__25[[#This Row],[tickTime]]/performanceData__25[[#This Row],[frameTime]]*100</f>
        <v>99.966711051930758</v>
      </c>
      <c r="F79817">
        <v>7.6610000000000003E-4</v>
      </c>
      <c r="G79817">
        <v>3.3070000000000002E-4</v>
      </c>
      <c r="H79817">
        <f t="shared" si="1247"/>
        <v>43.166688421877041</v>
      </c>
    </row>
    <row r="79818" spans="1:8" x14ac:dyDescent="0.3">
      <c r="A79818">
        <v>79817</v>
      </c>
      <c r="B79818">
        <v>500</v>
      </c>
      <c r="C79818">
        <v>2.9940000000000001E-4</v>
      </c>
      <c r="D79818">
        <v>2.9910000000000001E-4</v>
      </c>
      <c r="E79818">
        <f>performanceData__25[[#This Row],[tickTime]]/performanceData__25[[#This Row],[frameTime]]*100</f>
        <v>99.899799599198388</v>
      </c>
      <c r="F79818">
        <v>8.1840000000000005E-4</v>
      </c>
      <c r="G79818">
        <v>3.3080000000000002E-4</v>
      </c>
      <c r="H79818">
        <f t="shared" si="1247"/>
        <v>40.420332355816221</v>
      </c>
    </row>
    <row r="79819" spans="1:8" x14ac:dyDescent="0.3">
      <c r="A79819">
        <v>79818</v>
      </c>
      <c r="B79819">
        <v>500</v>
      </c>
      <c r="C79819">
        <v>3.121E-4</v>
      </c>
      <c r="D79819">
        <v>3.1189999999999999E-4</v>
      </c>
      <c r="E79819">
        <f>performanceData__25[[#This Row],[tickTime]]/performanceData__25[[#This Row],[frameTime]]*100</f>
        <v>99.93591797500801</v>
      </c>
      <c r="F79819">
        <v>1.1822E-3</v>
      </c>
      <c r="G79819">
        <v>3.8210000000000002E-4</v>
      </c>
      <c r="H79819">
        <f t="shared" si="1247"/>
        <v>32.32109626120792</v>
      </c>
    </row>
    <row r="79820" spans="1:8" x14ac:dyDescent="0.3">
      <c r="A79820">
        <v>79819</v>
      </c>
      <c r="B79820">
        <v>500</v>
      </c>
      <c r="C79820">
        <v>2.9859999999999999E-4</v>
      </c>
      <c r="D79820">
        <v>2.9839999999999999E-4</v>
      </c>
      <c r="E79820">
        <f>performanceData__25[[#This Row],[tickTime]]/performanceData__25[[#This Row],[frameTime]]*100</f>
        <v>99.933020763563292</v>
      </c>
      <c r="F79820">
        <v>7.6829999999999997E-4</v>
      </c>
      <c r="G79820">
        <v>3.3369999999999998E-4</v>
      </c>
      <c r="H79820">
        <f t="shared" si="1247"/>
        <v>43.433554601067293</v>
      </c>
    </row>
    <row r="79821" spans="1:8" x14ac:dyDescent="0.3">
      <c r="A79821">
        <v>79820</v>
      </c>
      <c r="B79821">
        <v>500</v>
      </c>
      <c r="C79821">
        <v>2.987E-4</v>
      </c>
      <c r="D79821">
        <v>2.9849999999999999E-4</v>
      </c>
      <c r="E79821">
        <f>performanceData__25[[#This Row],[tickTime]]/performanceData__25[[#This Row],[frameTime]]*100</f>
        <v>99.933043187144293</v>
      </c>
      <c r="F79821">
        <v>7.4899999999999999E-4</v>
      </c>
      <c r="G79821">
        <v>3.3050000000000001E-4</v>
      </c>
      <c r="H79821">
        <f t="shared" si="1247"/>
        <v>44.125500667556743</v>
      </c>
    </row>
    <row r="79822" spans="1:8" x14ac:dyDescent="0.3">
      <c r="A79822">
        <v>79821</v>
      </c>
      <c r="B79822">
        <v>500</v>
      </c>
      <c r="C79822">
        <v>2.9859999999999999E-4</v>
      </c>
      <c r="D79822">
        <v>2.9849999999999999E-4</v>
      </c>
      <c r="E79822">
        <f>performanceData__25[[#This Row],[tickTime]]/performanceData__25[[#This Row],[frameTime]]*100</f>
        <v>99.966510381781646</v>
      </c>
      <c r="F79822">
        <v>7.5810000000000005E-4</v>
      </c>
      <c r="G79822">
        <v>3.2830000000000001E-4</v>
      </c>
      <c r="H79822">
        <f t="shared" si="1247"/>
        <v>43.305632502308399</v>
      </c>
    </row>
    <row r="79823" spans="1:8" x14ac:dyDescent="0.3">
      <c r="A79823">
        <v>79822</v>
      </c>
      <c r="B79823">
        <v>500</v>
      </c>
      <c r="C79823">
        <v>2.988E-4</v>
      </c>
      <c r="D79823">
        <v>2.9849999999999999E-4</v>
      </c>
      <c r="E79823">
        <f>performanceData__25[[#This Row],[tickTime]]/performanceData__25[[#This Row],[frameTime]]*100</f>
        <v>99.899598393574294</v>
      </c>
      <c r="F79823">
        <v>7.6499999999999995E-4</v>
      </c>
      <c r="G79823">
        <v>3.2709999999999998E-4</v>
      </c>
      <c r="H79823">
        <f t="shared" si="1247"/>
        <v>42.75816993464052</v>
      </c>
    </row>
    <row r="79824" spans="1:8" x14ac:dyDescent="0.3">
      <c r="A79824">
        <v>79823</v>
      </c>
      <c r="B79824">
        <v>500</v>
      </c>
      <c r="C79824">
        <v>2.989E-4</v>
      </c>
      <c r="D79824">
        <v>2.988E-4</v>
      </c>
      <c r="E79824">
        <f>performanceData__25[[#This Row],[tickTime]]/performanceData__25[[#This Row],[frameTime]]*100</f>
        <v>99.96654399464704</v>
      </c>
      <c r="F79824">
        <v>7.6040000000000005E-4</v>
      </c>
      <c r="G79824">
        <v>3.2870000000000002E-4</v>
      </c>
      <c r="H79824">
        <f t="shared" si="1247"/>
        <v>43.22724881641242</v>
      </c>
    </row>
    <row r="79825" spans="1:8" x14ac:dyDescent="0.3">
      <c r="A79825">
        <v>79824</v>
      </c>
      <c r="B79825">
        <v>500</v>
      </c>
      <c r="C79825">
        <v>2.9999999999999997E-4</v>
      </c>
      <c r="D79825">
        <v>2.9970000000000002E-4</v>
      </c>
      <c r="E79825">
        <f>performanceData__25[[#This Row],[tickTime]]/performanceData__25[[#This Row],[frameTime]]*100</f>
        <v>99.9</v>
      </c>
      <c r="F79825">
        <v>7.6329999999999996E-4</v>
      </c>
      <c r="G79825">
        <v>3.255E-4</v>
      </c>
      <c r="H79825">
        <f t="shared" si="1247"/>
        <v>42.643783571334993</v>
      </c>
    </row>
    <row r="79826" spans="1:8" x14ac:dyDescent="0.3">
      <c r="A79826">
        <v>79825</v>
      </c>
      <c r="B79826">
        <v>500</v>
      </c>
      <c r="C79826">
        <v>3.0899999999999998E-4</v>
      </c>
      <c r="D79826">
        <v>3.0870000000000002E-4</v>
      </c>
      <c r="E79826">
        <f>performanceData__25[[#This Row],[tickTime]]/performanceData__25[[#This Row],[frameTime]]*100</f>
        <v>99.902912621359235</v>
      </c>
      <c r="F79826">
        <v>8.8769999999999995E-4</v>
      </c>
      <c r="G79826">
        <v>3.2630000000000002E-4</v>
      </c>
      <c r="H79826">
        <f t="shared" si="1247"/>
        <v>36.757913709586575</v>
      </c>
    </row>
    <row r="79827" spans="1:8" x14ac:dyDescent="0.3">
      <c r="A79827">
        <v>79826</v>
      </c>
      <c r="B79827">
        <v>500</v>
      </c>
      <c r="C79827">
        <v>2.9750000000000002E-4</v>
      </c>
      <c r="D79827">
        <v>2.9730000000000002E-4</v>
      </c>
      <c r="E79827">
        <f>performanceData__25[[#This Row],[tickTime]]/performanceData__25[[#This Row],[frameTime]]*100</f>
        <v>99.932773109243698</v>
      </c>
      <c r="F79827">
        <v>9.1730000000000002E-4</v>
      </c>
      <c r="G79827">
        <v>3.5300000000000002E-4</v>
      </c>
      <c r="H79827">
        <f t="shared" si="1247"/>
        <v>38.482502997928705</v>
      </c>
    </row>
    <row r="79828" spans="1:8" x14ac:dyDescent="0.3">
      <c r="A79828">
        <v>79827</v>
      </c>
      <c r="B79828">
        <v>500</v>
      </c>
      <c r="C79828">
        <v>2.9720000000000001E-4</v>
      </c>
      <c r="D79828">
        <v>2.9700000000000001E-4</v>
      </c>
      <c r="E79828">
        <f>performanceData__25[[#This Row],[tickTime]]/performanceData__25[[#This Row],[frameTime]]*100</f>
        <v>99.932705248990572</v>
      </c>
      <c r="F79828">
        <v>9.1870000000000005E-4</v>
      </c>
      <c r="G79828">
        <v>3.4450000000000003E-4</v>
      </c>
      <c r="H79828">
        <f t="shared" si="1247"/>
        <v>37.49863938173506</v>
      </c>
    </row>
    <row r="79829" spans="1:8" x14ac:dyDescent="0.3">
      <c r="A79829">
        <v>79828</v>
      </c>
      <c r="B79829">
        <v>500</v>
      </c>
      <c r="C79829">
        <v>2.9740000000000002E-4</v>
      </c>
      <c r="D79829">
        <v>2.9710000000000001E-4</v>
      </c>
      <c r="E79829">
        <f>performanceData__25[[#This Row],[tickTime]]/performanceData__25[[#This Row],[frameTime]]*100</f>
        <v>99.899125756556828</v>
      </c>
      <c r="F79829">
        <v>7.7669999999999996E-4</v>
      </c>
      <c r="G79829">
        <v>3.3119999999999997E-4</v>
      </c>
      <c r="H79829">
        <f t="shared" si="1247"/>
        <v>42.641946697566631</v>
      </c>
    </row>
    <row r="79830" spans="1:8" x14ac:dyDescent="0.3">
      <c r="A79830">
        <v>79829</v>
      </c>
      <c r="B79830">
        <v>500</v>
      </c>
      <c r="C79830">
        <v>2.9730000000000002E-4</v>
      </c>
      <c r="D79830">
        <v>2.9710000000000001E-4</v>
      </c>
      <c r="E79830">
        <f>performanceData__25[[#This Row],[tickTime]]/performanceData__25[[#This Row],[frameTime]]*100</f>
        <v>99.932727884291964</v>
      </c>
      <c r="F79830">
        <v>7.9330000000000004E-4</v>
      </c>
      <c r="G79830">
        <v>3.2949999999999999E-4</v>
      </c>
      <c r="H79830">
        <f t="shared" si="1247"/>
        <v>41.535358628513805</v>
      </c>
    </row>
    <row r="79831" spans="1:8" x14ac:dyDescent="0.3">
      <c r="A79831">
        <v>79830</v>
      </c>
      <c r="B79831">
        <v>500</v>
      </c>
      <c r="C79831">
        <v>2.9730000000000002E-4</v>
      </c>
      <c r="D79831">
        <v>2.9710000000000001E-4</v>
      </c>
      <c r="E79831">
        <f>performanceData__25[[#This Row],[tickTime]]/performanceData__25[[#This Row],[frameTime]]*100</f>
        <v>99.932727884291964</v>
      </c>
      <c r="F79831">
        <v>7.4700000000000005E-4</v>
      </c>
      <c r="G79831">
        <v>3.3280000000000001E-4</v>
      </c>
      <c r="H79831">
        <f t="shared" si="1247"/>
        <v>44.551539491298527</v>
      </c>
    </row>
    <row r="79832" spans="1:8" x14ac:dyDescent="0.3">
      <c r="A79832">
        <v>79831</v>
      </c>
      <c r="B79832">
        <v>500</v>
      </c>
      <c r="C79832">
        <v>3.0410000000000002E-4</v>
      </c>
      <c r="D79832">
        <v>3.0390000000000001E-4</v>
      </c>
      <c r="E79832">
        <f>performanceData__25[[#This Row],[tickTime]]/performanceData__25[[#This Row],[frameTime]]*100</f>
        <v>99.934232160473528</v>
      </c>
      <c r="F79832">
        <v>7.3220000000000002E-4</v>
      </c>
      <c r="G79832">
        <v>3.2880000000000002E-4</v>
      </c>
      <c r="H79832">
        <f t="shared" si="1247"/>
        <v>44.905763452608575</v>
      </c>
    </row>
    <row r="79833" spans="1:8" x14ac:dyDescent="0.3">
      <c r="A79833">
        <v>79832</v>
      </c>
      <c r="B79833">
        <v>500</v>
      </c>
      <c r="C79833">
        <v>3.0580000000000001E-4</v>
      </c>
      <c r="D79833">
        <v>3.055E-4</v>
      </c>
      <c r="E79833">
        <f>performanceData__25[[#This Row],[tickTime]]/performanceData__25[[#This Row],[frameTime]]*100</f>
        <v>99.901896664486586</v>
      </c>
      <c r="F79833">
        <v>7.5549999999999999E-4</v>
      </c>
      <c r="G79833">
        <v>3.2810000000000001E-4</v>
      </c>
      <c r="H79833">
        <f t="shared" si="1247"/>
        <v>43.428193249503643</v>
      </c>
    </row>
    <row r="79834" spans="1:8" x14ac:dyDescent="0.3">
      <c r="A79834">
        <v>79833</v>
      </c>
      <c r="B79834">
        <v>500</v>
      </c>
      <c r="C79834">
        <v>2.9839999999999999E-4</v>
      </c>
      <c r="D79834">
        <v>2.9819999999999998E-4</v>
      </c>
      <c r="E79834">
        <f>performanceData__25[[#This Row],[tickTime]]/performanceData__25[[#This Row],[frameTime]]*100</f>
        <v>99.932975871313673</v>
      </c>
      <c r="F79834">
        <v>7.6170000000000003E-4</v>
      </c>
      <c r="G79834">
        <v>3.2949999999999999E-4</v>
      </c>
      <c r="H79834">
        <f t="shared" si="1247"/>
        <v>43.258500722069051</v>
      </c>
    </row>
    <row r="79835" spans="1:8" x14ac:dyDescent="0.3">
      <c r="A79835">
        <v>79834</v>
      </c>
      <c r="B79835">
        <v>500</v>
      </c>
      <c r="C79835">
        <v>3.0689999999999998E-4</v>
      </c>
      <c r="D79835">
        <v>3.0669999999999997E-4</v>
      </c>
      <c r="E79835">
        <f>performanceData__25[[#This Row],[tickTime]]/performanceData__25[[#This Row],[frameTime]]*100</f>
        <v>99.934832192896707</v>
      </c>
      <c r="F79835">
        <v>8.2779999999999996E-4</v>
      </c>
      <c r="G79835">
        <v>3.2860000000000002E-4</v>
      </c>
      <c r="H79835">
        <f t="shared" si="1247"/>
        <v>39.69557864218411</v>
      </c>
    </row>
    <row r="79836" spans="1:8" x14ac:dyDescent="0.3">
      <c r="A79836">
        <v>79835</v>
      </c>
      <c r="B79836">
        <v>500</v>
      </c>
      <c r="C79836">
        <v>3.0390000000000001E-4</v>
      </c>
      <c r="D79836">
        <v>3.0370000000000001E-4</v>
      </c>
      <c r="E79836">
        <f>performanceData__25[[#This Row],[tickTime]]/performanceData__25[[#This Row],[frameTime]]*100</f>
        <v>99.934188877920377</v>
      </c>
      <c r="F79836">
        <v>1.1703E-3</v>
      </c>
      <c r="G79836">
        <v>3.658E-4</v>
      </c>
      <c r="H79836">
        <f t="shared" si="1247"/>
        <v>31.256942664274117</v>
      </c>
    </row>
    <row r="79837" spans="1:8" x14ac:dyDescent="0.3">
      <c r="A79837">
        <v>79836</v>
      </c>
      <c r="B79837">
        <v>500</v>
      </c>
      <c r="C79837">
        <v>2.9730000000000002E-4</v>
      </c>
      <c r="D79837">
        <v>2.9720000000000001E-4</v>
      </c>
      <c r="E79837">
        <f>performanceData__25[[#This Row],[tickTime]]/performanceData__25[[#This Row],[frameTime]]*100</f>
        <v>99.966363942145975</v>
      </c>
      <c r="F79837">
        <v>7.7870000000000001E-4</v>
      </c>
      <c r="G79837">
        <v>3.345E-4</v>
      </c>
      <c r="H79837">
        <f t="shared" si="1247"/>
        <v>42.956209066392702</v>
      </c>
    </row>
    <row r="79838" spans="1:8" x14ac:dyDescent="0.3">
      <c r="A79838">
        <v>79837</v>
      </c>
      <c r="B79838">
        <v>500</v>
      </c>
      <c r="C79838">
        <v>2.9720000000000001E-4</v>
      </c>
      <c r="D79838">
        <v>2.9690000000000001E-4</v>
      </c>
      <c r="E79838">
        <f>performanceData__25[[#This Row],[tickTime]]/performanceData__25[[#This Row],[frameTime]]*100</f>
        <v>99.899057873485859</v>
      </c>
      <c r="F79838">
        <v>7.3970000000000004E-4</v>
      </c>
      <c r="G79838">
        <v>3.2890000000000003E-4</v>
      </c>
      <c r="H79838">
        <f t="shared" si="1247"/>
        <v>44.463971880492096</v>
      </c>
    </row>
    <row r="79839" spans="1:8" x14ac:dyDescent="0.3">
      <c r="A79839">
        <v>79838</v>
      </c>
      <c r="B79839">
        <v>500</v>
      </c>
      <c r="C79839">
        <v>2.9740000000000002E-4</v>
      </c>
      <c r="D79839">
        <v>2.9710000000000001E-4</v>
      </c>
      <c r="E79839">
        <f>performanceData__25[[#This Row],[tickTime]]/performanceData__25[[#This Row],[frameTime]]*100</f>
        <v>99.899125756556828</v>
      </c>
      <c r="F79839">
        <v>7.6199999999999998E-4</v>
      </c>
      <c r="G79839">
        <v>3.2929999999999998E-4</v>
      </c>
      <c r="H79839">
        <f t="shared" si="1247"/>
        <v>43.215223097112862</v>
      </c>
    </row>
    <row r="79840" spans="1:8" x14ac:dyDescent="0.3">
      <c r="A79840">
        <v>79839</v>
      </c>
      <c r="B79840">
        <v>500</v>
      </c>
      <c r="C79840">
        <v>2.9760000000000002E-4</v>
      </c>
      <c r="D79840">
        <v>2.9740000000000002E-4</v>
      </c>
      <c r="E79840">
        <f>performanceData__25[[#This Row],[tickTime]]/performanceData__25[[#This Row],[frameTime]]*100</f>
        <v>99.932795698924721</v>
      </c>
      <c r="F79840">
        <v>7.6110000000000001E-4</v>
      </c>
      <c r="G79840">
        <v>3.2719999999999998E-4</v>
      </c>
      <c r="H79840">
        <f t="shared" si="1247"/>
        <v>42.990408619103924</v>
      </c>
    </row>
    <row r="79841" spans="1:8" x14ac:dyDescent="0.3">
      <c r="A79841">
        <v>79840</v>
      </c>
      <c r="B79841">
        <v>500</v>
      </c>
      <c r="C79841">
        <v>2.9730000000000002E-4</v>
      </c>
      <c r="D79841">
        <v>2.9710000000000001E-4</v>
      </c>
      <c r="E79841">
        <f>performanceData__25[[#This Row],[tickTime]]/performanceData__25[[#This Row],[frameTime]]*100</f>
        <v>99.932727884291964</v>
      </c>
      <c r="F79841">
        <v>7.6539999999999996E-4</v>
      </c>
      <c r="G79841">
        <v>3.2840000000000001E-4</v>
      </c>
      <c r="H79841">
        <f t="shared" si="1247"/>
        <v>42.905670237784172</v>
      </c>
    </row>
    <row r="79842" spans="1:8" x14ac:dyDescent="0.3">
      <c r="A79842">
        <v>79841</v>
      </c>
      <c r="B79842">
        <v>500</v>
      </c>
      <c r="C79842">
        <v>2.9799999999999998E-4</v>
      </c>
      <c r="D79842">
        <v>2.9779999999999997E-4</v>
      </c>
      <c r="E79842">
        <f>performanceData__25[[#This Row],[tickTime]]/performanceData__25[[#This Row],[frameTime]]*100</f>
        <v>99.932885906040269</v>
      </c>
      <c r="F79842">
        <v>7.5779999999999999E-4</v>
      </c>
      <c r="G79842">
        <v>3.2959999999999999E-4</v>
      </c>
      <c r="H79842">
        <f t="shared" si="1247"/>
        <v>43.494325679598838</v>
      </c>
    </row>
    <row r="79843" spans="1:8" x14ac:dyDescent="0.3">
      <c r="A79843">
        <v>79842</v>
      </c>
      <c r="B79843">
        <v>500</v>
      </c>
      <c r="C79843">
        <v>2.9760000000000002E-4</v>
      </c>
      <c r="D79843">
        <v>2.9740000000000002E-4</v>
      </c>
      <c r="E79843">
        <f>performanceData__25[[#This Row],[tickTime]]/performanceData__25[[#This Row],[frameTime]]*100</f>
        <v>99.932795698924721</v>
      </c>
      <c r="F79843">
        <v>7.919E-4</v>
      </c>
      <c r="G79843">
        <v>3.2870000000000002E-4</v>
      </c>
      <c r="H79843">
        <f t="shared" si="1247"/>
        <v>41.50776613208739</v>
      </c>
    </row>
    <row r="79844" spans="1:8" x14ac:dyDescent="0.3">
      <c r="A79844">
        <v>79843</v>
      </c>
      <c r="B79844">
        <v>500</v>
      </c>
      <c r="C79844">
        <v>2.9760000000000002E-4</v>
      </c>
      <c r="D79844">
        <v>2.9730000000000002E-4</v>
      </c>
      <c r="E79844">
        <f>performanceData__25[[#This Row],[tickTime]]/performanceData__25[[#This Row],[frameTime]]*100</f>
        <v>99.899193548387103</v>
      </c>
      <c r="F79844">
        <v>8.7790000000000003E-4</v>
      </c>
      <c r="G79844">
        <v>3.4739999999999999E-4</v>
      </c>
      <c r="H79844">
        <f t="shared" si="1247"/>
        <v>39.571705205604282</v>
      </c>
    </row>
    <row r="79845" spans="1:8" x14ac:dyDescent="0.3">
      <c r="A79845">
        <v>79844</v>
      </c>
      <c r="B79845">
        <v>500</v>
      </c>
      <c r="C79845">
        <v>2.9710000000000001E-4</v>
      </c>
      <c r="D79845">
        <v>2.9690000000000001E-4</v>
      </c>
      <c r="E79845">
        <f>performanceData__25[[#This Row],[tickTime]]/performanceData__25[[#This Row],[frameTime]]*100</f>
        <v>99.932682598451692</v>
      </c>
      <c r="F79845">
        <v>1.0245E-3</v>
      </c>
      <c r="G79845">
        <v>3.4269999999999998E-4</v>
      </c>
      <c r="H79845">
        <f t="shared" si="1247"/>
        <v>33.450463640800386</v>
      </c>
    </row>
    <row r="79846" spans="1:8" x14ac:dyDescent="0.3">
      <c r="A79846">
        <v>79845</v>
      </c>
      <c r="B79846">
        <v>500</v>
      </c>
      <c r="C79846">
        <v>3.1060000000000001E-4</v>
      </c>
      <c r="D79846">
        <v>3.1040000000000001E-4</v>
      </c>
      <c r="E79846">
        <f>performanceData__25[[#This Row],[tickTime]]/performanceData__25[[#This Row],[frameTime]]*100</f>
        <v>99.93560849967804</v>
      </c>
      <c r="F79846">
        <v>7.5699999999999997E-4</v>
      </c>
      <c r="G79846">
        <v>3.3189999999999999E-4</v>
      </c>
      <c r="H79846">
        <f t="shared" si="1247"/>
        <v>43.844121532364596</v>
      </c>
    </row>
    <row r="79847" spans="1:8" x14ac:dyDescent="0.3">
      <c r="A79847">
        <v>79846</v>
      </c>
      <c r="B79847">
        <v>500</v>
      </c>
      <c r="C79847">
        <v>2.9829999999999999E-4</v>
      </c>
      <c r="D79847">
        <v>2.9799999999999998E-4</v>
      </c>
      <c r="E79847">
        <f>performanceData__25[[#This Row],[tickTime]]/performanceData__25[[#This Row],[frameTime]]*100</f>
        <v>99.899430103922228</v>
      </c>
      <c r="F79847">
        <v>7.6369999999999997E-4</v>
      </c>
      <c r="G79847">
        <v>3.3159999999999998E-4</v>
      </c>
      <c r="H79847">
        <f t="shared" si="1247"/>
        <v>43.420191174544975</v>
      </c>
    </row>
    <row r="79848" spans="1:8" x14ac:dyDescent="0.3">
      <c r="A79848">
        <v>79847</v>
      </c>
      <c r="B79848">
        <v>500</v>
      </c>
      <c r="C79848">
        <v>2.9789999999999998E-4</v>
      </c>
      <c r="D79848">
        <v>2.9770000000000003E-4</v>
      </c>
      <c r="E79848">
        <f>performanceData__25[[#This Row],[tickTime]]/performanceData__25[[#This Row],[frameTime]]*100</f>
        <v>99.932863376972165</v>
      </c>
      <c r="F79848">
        <v>7.5929999999999997E-4</v>
      </c>
      <c r="G79848">
        <v>3.3149999999999998E-4</v>
      </c>
      <c r="H79848">
        <f t="shared" si="1247"/>
        <v>43.658632951402609</v>
      </c>
    </row>
    <row r="79849" spans="1:8" x14ac:dyDescent="0.3">
      <c r="A79849">
        <v>79848</v>
      </c>
      <c r="B79849">
        <v>500</v>
      </c>
      <c r="C79849">
        <v>2.9770000000000003E-4</v>
      </c>
      <c r="D79849">
        <v>2.9750000000000002E-4</v>
      </c>
      <c r="E79849">
        <f>performanceData__25[[#This Row],[tickTime]]/performanceData__25[[#This Row],[frameTime]]*100</f>
        <v>99.932818273429618</v>
      </c>
      <c r="F79849">
        <v>7.651E-4</v>
      </c>
      <c r="G79849">
        <v>3.2739999999999999E-4</v>
      </c>
      <c r="H79849">
        <f t="shared" si="1247"/>
        <v>42.791791922624498</v>
      </c>
    </row>
    <row r="79850" spans="1:8" x14ac:dyDescent="0.3">
      <c r="A79850">
        <v>79849</v>
      </c>
      <c r="B79850">
        <v>500</v>
      </c>
      <c r="C79850">
        <v>2.9839999999999999E-4</v>
      </c>
      <c r="D79850">
        <v>2.9809999999999998E-4</v>
      </c>
      <c r="E79850">
        <f>performanceData__25[[#This Row],[tickTime]]/performanceData__25[[#This Row],[frameTime]]*100</f>
        <v>99.899463806970516</v>
      </c>
      <c r="F79850">
        <v>8.3069999999999997E-4</v>
      </c>
      <c r="G79850">
        <v>3.7340000000000002E-4</v>
      </c>
      <c r="H79850">
        <f t="shared" si="1247"/>
        <v>44.950042133140727</v>
      </c>
    </row>
    <row r="79851" spans="1:8" x14ac:dyDescent="0.3">
      <c r="A79851">
        <v>79850</v>
      </c>
      <c r="B79851">
        <v>500</v>
      </c>
      <c r="C79851">
        <v>2.9789999999999998E-4</v>
      </c>
      <c r="D79851">
        <v>2.9779999999999997E-4</v>
      </c>
      <c r="E79851">
        <f>performanceData__25[[#This Row],[tickTime]]/performanceData__25[[#This Row],[frameTime]]*100</f>
        <v>99.966431688486068</v>
      </c>
      <c r="F79851">
        <v>7.6619999999999998E-4</v>
      </c>
      <c r="G79851">
        <v>3.28E-4</v>
      </c>
      <c r="H79851">
        <f t="shared" si="1247"/>
        <v>42.808666144609766</v>
      </c>
    </row>
    <row r="79852" spans="1:8" x14ac:dyDescent="0.3">
      <c r="A79852">
        <v>79851</v>
      </c>
      <c r="B79852">
        <v>500</v>
      </c>
      <c r="C79852">
        <v>3.0479999999999998E-4</v>
      </c>
      <c r="D79852">
        <v>3.0449999999999997E-4</v>
      </c>
      <c r="E79852">
        <f>performanceData__25[[#This Row],[tickTime]]/performanceData__25[[#This Row],[frameTime]]*100</f>
        <v>99.9015748031496</v>
      </c>
      <c r="F79852">
        <v>7.9560000000000004E-4</v>
      </c>
      <c r="G79852">
        <v>3.2820000000000001E-4</v>
      </c>
      <c r="H79852">
        <f t="shared" si="1247"/>
        <v>41.251885369532424</v>
      </c>
    </row>
    <row r="79853" spans="1:8" x14ac:dyDescent="0.3">
      <c r="A79853">
        <v>79852</v>
      </c>
      <c r="B79853">
        <v>500</v>
      </c>
      <c r="C79853">
        <v>3.099E-4</v>
      </c>
      <c r="D79853">
        <v>3.0959999999999999E-4</v>
      </c>
      <c r="E79853">
        <f>performanceData__25[[#This Row],[tickTime]]/performanceData__25[[#This Row],[frameTime]]*100</f>
        <v>99.903194578896418</v>
      </c>
      <c r="F79853">
        <v>1.3867E-3</v>
      </c>
      <c r="G79853">
        <v>3.6309999999999999E-4</v>
      </c>
      <c r="H79853">
        <f t="shared" si="1247"/>
        <v>26.184466719550009</v>
      </c>
    </row>
    <row r="79854" spans="1:8" x14ac:dyDescent="0.3">
      <c r="A79854">
        <v>79853</v>
      </c>
      <c r="B79854">
        <v>500</v>
      </c>
      <c r="C79854">
        <v>2.9950000000000002E-4</v>
      </c>
      <c r="D79854">
        <v>2.9930000000000001E-4</v>
      </c>
      <c r="E79854">
        <f>performanceData__25[[#This Row],[tickTime]]/performanceData__25[[#This Row],[frameTime]]*100</f>
        <v>99.933222036727869</v>
      </c>
      <c r="F79854">
        <v>7.7800000000000005E-4</v>
      </c>
      <c r="G79854">
        <v>3.3480000000000001E-4</v>
      </c>
      <c r="H79854">
        <f t="shared" si="1247"/>
        <v>43.033419023136247</v>
      </c>
    </row>
    <row r="79855" spans="1:8" x14ac:dyDescent="0.3">
      <c r="A79855">
        <v>79854</v>
      </c>
      <c r="B79855">
        <v>500</v>
      </c>
      <c r="C79855">
        <v>2.9789999999999998E-4</v>
      </c>
      <c r="D79855">
        <v>2.9770000000000003E-4</v>
      </c>
      <c r="E79855">
        <f>performanceData__25[[#This Row],[tickTime]]/performanceData__25[[#This Row],[frameTime]]*100</f>
        <v>99.932863376972165</v>
      </c>
      <c r="F79855">
        <v>7.3629999999999995E-4</v>
      </c>
      <c r="G79855">
        <v>3.2899999999999997E-4</v>
      </c>
      <c r="H79855">
        <f t="shared" si="1247"/>
        <v>44.682873828602467</v>
      </c>
    </row>
    <row r="79856" spans="1:8" x14ac:dyDescent="0.3">
      <c r="A79856">
        <v>79855</v>
      </c>
      <c r="B79856">
        <v>500</v>
      </c>
      <c r="C79856">
        <v>2.9740000000000002E-4</v>
      </c>
      <c r="D79856">
        <v>2.9720000000000001E-4</v>
      </c>
      <c r="E79856">
        <f>performanceData__25[[#This Row],[tickTime]]/performanceData__25[[#This Row],[frameTime]]*100</f>
        <v>99.932750504371214</v>
      </c>
      <c r="F79856">
        <v>7.3459999999999997E-4</v>
      </c>
      <c r="G79856">
        <v>3.321E-4</v>
      </c>
      <c r="H79856">
        <f t="shared" si="1247"/>
        <v>45.208276613122791</v>
      </c>
    </row>
    <row r="79857" spans="1:8" x14ac:dyDescent="0.3">
      <c r="A79857">
        <v>79856</v>
      </c>
      <c r="B79857">
        <v>500</v>
      </c>
      <c r="C79857">
        <v>2.9789999999999998E-4</v>
      </c>
      <c r="D79857">
        <v>2.9770000000000003E-4</v>
      </c>
      <c r="E79857">
        <f>performanceData__25[[#This Row],[tickTime]]/performanceData__25[[#This Row],[frameTime]]*100</f>
        <v>99.932863376972165</v>
      </c>
      <c r="F79857">
        <v>7.695E-4</v>
      </c>
      <c r="G79857">
        <v>3.299E-4</v>
      </c>
      <c r="H79857">
        <f t="shared" si="1247"/>
        <v>42.871994801819362</v>
      </c>
    </row>
    <row r="79858" spans="1:8" x14ac:dyDescent="0.3">
      <c r="A79858">
        <v>79857</v>
      </c>
      <c r="B79858">
        <v>500</v>
      </c>
      <c r="C79858">
        <v>3.0239999999999998E-4</v>
      </c>
      <c r="D79858">
        <v>3.0219999999999997E-4</v>
      </c>
      <c r="E79858">
        <f>performanceData__25[[#This Row],[tickTime]]/performanceData__25[[#This Row],[frameTime]]*100</f>
        <v>99.93386243386243</v>
      </c>
      <c r="F79858">
        <v>7.5929999999999997E-4</v>
      </c>
      <c r="G79858">
        <v>3.2949999999999999E-4</v>
      </c>
      <c r="H79858">
        <f t="shared" si="1247"/>
        <v>43.395232450941656</v>
      </c>
    </row>
    <row r="79859" spans="1:8" x14ac:dyDescent="0.3">
      <c r="A79859">
        <v>79858</v>
      </c>
      <c r="B79859">
        <v>500</v>
      </c>
      <c r="C79859">
        <v>3.2140000000000001E-4</v>
      </c>
      <c r="D79859">
        <v>3.211E-4</v>
      </c>
      <c r="E79859">
        <f>performanceData__25[[#This Row],[tickTime]]/performanceData__25[[#This Row],[frameTime]]*100</f>
        <v>99.906658369632851</v>
      </c>
      <c r="F79859">
        <v>7.6639999999999998E-4</v>
      </c>
      <c r="G79859">
        <v>3.2810000000000001E-4</v>
      </c>
      <c r="H79859">
        <f t="shared" si="1247"/>
        <v>42.810542797494783</v>
      </c>
    </row>
    <row r="79860" spans="1:8" x14ac:dyDescent="0.3">
      <c r="A79860">
        <v>79859</v>
      </c>
      <c r="B79860">
        <v>500</v>
      </c>
      <c r="C79860">
        <v>3.0059999999999999E-4</v>
      </c>
      <c r="D79860">
        <v>3.0039999999999998E-4</v>
      </c>
      <c r="E79860">
        <f>performanceData__25[[#This Row],[tickTime]]/performanceData__25[[#This Row],[frameTime]]*100</f>
        <v>99.933466400532268</v>
      </c>
      <c r="F79860">
        <v>7.6999999999999996E-4</v>
      </c>
      <c r="G79860">
        <v>3.2650000000000002E-4</v>
      </c>
      <c r="H79860">
        <f t="shared" si="1247"/>
        <v>42.402597402597408</v>
      </c>
    </row>
    <row r="79861" spans="1:8" x14ac:dyDescent="0.3">
      <c r="A79861">
        <v>79860</v>
      </c>
      <c r="B79861">
        <v>500</v>
      </c>
      <c r="C79861">
        <v>2.9859999999999999E-4</v>
      </c>
      <c r="D79861">
        <v>2.9839999999999999E-4</v>
      </c>
      <c r="E79861">
        <f>performanceData__25[[#This Row],[tickTime]]/performanceData__25[[#This Row],[frameTime]]*100</f>
        <v>99.933020763563292</v>
      </c>
      <c r="F79861">
        <v>1.2623000000000001E-3</v>
      </c>
      <c r="G79861">
        <v>3.5550000000000002E-4</v>
      </c>
      <c r="H79861">
        <f t="shared" si="1247"/>
        <v>28.162877287491089</v>
      </c>
    </row>
    <row r="79862" spans="1:8" x14ac:dyDescent="0.3">
      <c r="A79862">
        <v>79861</v>
      </c>
      <c r="B79862">
        <v>500</v>
      </c>
      <c r="C79862">
        <v>2.9839999999999999E-4</v>
      </c>
      <c r="D79862">
        <v>2.9819999999999998E-4</v>
      </c>
      <c r="E79862">
        <f>performanceData__25[[#This Row],[tickTime]]/performanceData__25[[#This Row],[frameTime]]*100</f>
        <v>99.932975871313673</v>
      </c>
      <c r="F79862">
        <v>7.7099999999999998E-4</v>
      </c>
      <c r="G79862">
        <v>3.347E-4</v>
      </c>
      <c r="H79862">
        <f t="shared" si="1247"/>
        <v>43.411154345006487</v>
      </c>
    </row>
    <row r="79863" spans="1:8" x14ac:dyDescent="0.3">
      <c r="A79863">
        <v>79862</v>
      </c>
      <c r="B79863">
        <v>500</v>
      </c>
      <c r="C79863">
        <v>2.9920000000000001E-4</v>
      </c>
      <c r="D79863">
        <v>2.99E-4</v>
      </c>
      <c r="E79863">
        <f>performanceData__25[[#This Row],[tickTime]]/performanceData__25[[#This Row],[frameTime]]*100</f>
        <v>99.933155080213893</v>
      </c>
      <c r="F79863">
        <v>7.3450000000000002E-4</v>
      </c>
      <c r="G79863">
        <v>3.2949999999999999E-4</v>
      </c>
      <c r="H79863">
        <f t="shared" si="1247"/>
        <v>44.860449285228043</v>
      </c>
    </row>
    <row r="79864" spans="1:8" x14ac:dyDescent="0.3">
      <c r="A79864">
        <v>79863</v>
      </c>
      <c r="B79864">
        <v>500</v>
      </c>
      <c r="C79864">
        <v>2.987E-4</v>
      </c>
      <c r="D79864">
        <v>2.9849999999999999E-4</v>
      </c>
      <c r="E79864">
        <f>performanceData__25[[#This Row],[tickTime]]/performanceData__25[[#This Row],[frameTime]]*100</f>
        <v>99.933043187144293</v>
      </c>
      <c r="F79864">
        <v>7.404E-4</v>
      </c>
      <c r="G79864">
        <v>3.2759999999999999E-4</v>
      </c>
      <c r="H79864">
        <f t="shared" si="1247"/>
        <v>44.246353322528364</v>
      </c>
    </row>
    <row r="79865" spans="1:8" x14ac:dyDescent="0.3">
      <c r="A79865">
        <v>79864</v>
      </c>
      <c r="B79865">
        <v>500</v>
      </c>
      <c r="C79865">
        <v>3.034E-4</v>
      </c>
      <c r="D79865">
        <v>3.032E-4</v>
      </c>
      <c r="E79865">
        <f>performanceData__25[[#This Row],[tickTime]]/performanceData__25[[#This Row],[frameTime]]*100</f>
        <v>99.934080421885298</v>
      </c>
      <c r="F79865">
        <v>7.651E-4</v>
      </c>
      <c r="G79865">
        <v>3.2890000000000003E-4</v>
      </c>
      <c r="H79865">
        <f t="shared" si="1247"/>
        <v>42.987844726179588</v>
      </c>
    </row>
    <row r="79866" spans="1:8" x14ac:dyDescent="0.3">
      <c r="A79866">
        <v>79865</v>
      </c>
      <c r="B79866">
        <v>500</v>
      </c>
      <c r="C79866">
        <v>3.0529999999999999E-4</v>
      </c>
      <c r="D79866">
        <v>3.0509999999999999E-4</v>
      </c>
      <c r="E79866">
        <f>performanceData__25[[#This Row],[tickTime]]/performanceData__25[[#This Row],[frameTime]]*100</f>
        <v>99.93449066491975</v>
      </c>
      <c r="F79866">
        <v>7.5880000000000001E-4</v>
      </c>
      <c r="G79866">
        <v>3.2689999999999998E-4</v>
      </c>
      <c r="H79866">
        <f t="shared" si="1247"/>
        <v>43.08118081180811</v>
      </c>
    </row>
    <row r="79867" spans="1:8" x14ac:dyDescent="0.3">
      <c r="A79867">
        <v>79866</v>
      </c>
      <c r="B79867">
        <v>500</v>
      </c>
      <c r="C79867">
        <v>2.9839999999999999E-4</v>
      </c>
      <c r="D79867">
        <v>2.9809999999999998E-4</v>
      </c>
      <c r="E79867">
        <f>performanceData__25[[#This Row],[tickTime]]/performanceData__25[[#This Row],[frameTime]]*100</f>
        <v>99.899463806970516</v>
      </c>
      <c r="F79867">
        <v>7.6729999999999995E-4</v>
      </c>
      <c r="G79867">
        <v>3.3169999999999999E-4</v>
      </c>
      <c r="H79867">
        <f t="shared" si="1247"/>
        <v>43.229506060211129</v>
      </c>
    </row>
    <row r="79868" spans="1:8" x14ac:dyDescent="0.3">
      <c r="A79868">
        <v>79867</v>
      </c>
      <c r="B79868">
        <v>500</v>
      </c>
      <c r="C79868">
        <v>2.9799999999999998E-4</v>
      </c>
      <c r="D79868">
        <v>2.9779999999999997E-4</v>
      </c>
      <c r="E79868">
        <f>performanceData__25[[#This Row],[tickTime]]/performanceData__25[[#This Row],[frameTime]]*100</f>
        <v>99.932885906040269</v>
      </c>
      <c r="F79868">
        <v>7.5860000000000001E-4</v>
      </c>
      <c r="G79868">
        <v>3.2860000000000002E-4</v>
      </c>
      <c r="H79868">
        <f t="shared" si="1247"/>
        <v>43.316635908252046</v>
      </c>
    </row>
    <row r="79869" spans="1:8" x14ac:dyDescent="0.3">
      <c r="A79869">
        <v>79868</v>
      </c>
      <c r="B79869">
        <v>500</v>
      </c>
      <c r="C79869">
        <v>2.9750000000000002E-4</v>
      </c>
      <c r="D79869">
        <v>2.9740000000000002E-4</v>
      </c>
      <c r="E79869">
        <f>performanceData__25[[#This Row],[tickTime]]/performanceData__25[[#This Row],[frameTime]]*100</f>
        <v>99.966386554621849</v>
      </c>
      <c r="F79869">
        <v>9.2279999999999999E-4</v>
      </c>
      <c r="G79869">
        <v>3.8200000000000002E-4</v>
      </c>
      <c r="H79869">
        <f t="shared" si="1247"/>
        <v>41.395752058951018</v>
      </c>
    </row>
    <row r="79870" spans="1:8" x14ac:dyDescent="0.3">
      <c r="A79870">
        <v>79869</v>
      </c>
      <c r="B79870">
        <v>500</v>
      </c>
      <c r="C79870">
        <v>2.9799999999999998E-4</v>
      </c>
      <c r="D79870">
        <v>2.9770000000000003E-4</v>
      </c>
      <c r="E79870">
        <f>performanceData__25[[#This Row],[tickTime]]/performanceData__25[[#This Row],[frameTime]]*100</f>
        <v>99.899328859060418</v>
      </c>
      <c r="F79870">
        <v>1.1046000000000001E-3</v>
      </c>
      <c r="G79870">
        <v>3.6489999999999998E-4</v>
      </c>
      <c r="H79870">
        <f t="shared" si="1247"/>
        <v>33.034582654354516</v>
      </c>
    </row>
    <row r="79871" spans="1:8" x14ac:dyDescent="0.3">
      <c r="A79871">
        <v>79870</v>
      </c>
      <c r="B79871">
        <v>500</v>
      </c>
      <c r="C79871">
        <v>2.9799999999999998E-4</v>
      </c>
      <c r="D79871">
        <v>2.9779999999999997E-4</v>
      </c>
      <c r="E79871">
        <f>performanceData__25[[#This Row],[tickTime]]/performanceData__25[[#This Row],[frameTime]]*100</f>
        <v>99.932885906040269</v>
      </c>
      <c r="F79871">
        <v>8.5110000000000003E-4</v>
      </c>
      <c r="G79871">
        <v>3.4479999999999998E-4</v>
      </c>
      <c r="H79871">
        <f t="shared" si="1247"/>
        <v>40.512278228175298</v>
      </c>
    </row>
    <row r="79872" spans="1:8" x14ac:dyDescent="0.3">
      <c r="A79872">
        <v>79871</v>
      </c>
      <c r="B79872">
        <v>500</v>
      </c>
      <c r="C79872">
        <v>3.0669999999999997E-4</v>
      </c>
      <c r="D79872">
        <v>3.0650000000000002E-4</v>
      </c>
      <c r="E79872">
        <f>performanceData__25[[#This Row],[tickTime]]/performanceData__25[[#This Row],[frameTime]]*100</f>
        <v>99.934789696772114</v>
      </c>
      <c r="F79872">
        <v>8.2319999999999995E-4</v>
      </c>
      <c r="G79872">
        <v>3.4680000000000003E-4</v>
      </c>
      <c r="H79872">
        <f t="shared" si="1247"/>
        <v>42.128279883381929</v>
      </c>
    </row>
    <row r="79873" spans="1:8" x14ac:dyDescent="0.3">
      <c r="A79873">
        <v>79872</v>
      </c>
      <c r="B79873">
        <v>500</v>
      </c>
      <c r="C79873">
        <v>3.0390000000000001E-4</v>
      </c>
      <c r="D79873">
        <v>3.0360000000000001E-4</v>
      </c>
      <c r="E79873">
        <f>performanceData__25[[#This Row],[tickTime]]/performanceData__25[[#This Row],[frameTime]]*100</f>
        <v>99.901283316880551</v>
      </c>
      <c r="F79873">
        <v>7.7930000000000002E-4</v>
      </c>
      <c r="G79873">
        <v>3.392E-4</v>
      </c>
      <c r="H79873">
        <f t="shared" si="1247"/>
        <v>43.526241498780955</v>
      </c>
    </row>
    <row r="79874" spans="1:8" x14ac:dyDescent="0.3">
      <c r="A79874">
        <v>79873</v>
      </c>
      <c r="B79874">
        <v>500</v>
      </c>
      <c r="C79874">
        <v>2.9910000000000001E-4</v>
      </c>
      <c r="D79874">
        <v>2.988E-4</v>
      </c>
      <c r="E79874">
        <f>performanceData__25[[#This Row],[tickTime]]/performanceData__25[[#This Row],[frameTime]]*100</f>
        <v>99.899699097291872</v>
      </c>
      <c r="F79874">
        <v>7.3820000000000005E-4</v>
      </c>
      <c r="G79874">
        <v>3.3149999999999998E-4</v>
      </c>
      <c r="H79874">
        <f t="shared" si="1247"/>
        <v>44.906529395827683</v>
      </c>
    </row>
    <row r="79875" spans="1:8" x14ac:dyDescent="0.3">
      <c r="A79875">
        <v>79874</v>
      </c>
      <c r="B79875">
        <v>500</v>
      </c>
      <c r="C79875">
        <v>2.989E-4</v>
      </c>
      <c r="D79875">
        <v>2.987E-4</v>
      </c>
      <c r="E79875">
        <f>performanceData__25[[#This Row],[tickTime]]/performanceData__25[[#This Row],[frameTime]]*100</f>
        <v>99.93308798929408</v>
      </c>
      <c r="F79875">
        <v>7.1949999999999998E-4</v>
      </c>
      <c r="G79875">
        <v>3.2590000000000001E-4</v>
      </c>
      <c r="H79875">
        <f t="shared" ref="H79875:H79938" si="1248">G79875/F79875*100</f>
        <v>45.295343988881172</v>
      </c>
    </row>
    <row r="79876" spans="1:8" x14ac:dyDescent="0.3">
      <c r="A79876">
        <v>79875</v>
      </c>
      <c r="B79876">
        <v>500</v>
      </c>
      <c r="C79876">
        <v>2.9849999999999999E-4</v>
      </c>
      <c r="D79876">
        <v>2.9829999999999999E-4</v>
      </c>
      <c r="E79876">
        <f>performanceData__25[[#This Row],[tickTime]]/performanceData__25[[#This Row],[frameTime]]*100</f>
        <v>99.93299832495812</v>
      </c>
      <c r="F79876">
        <v>7.3079999999999998E-4</v>
      </c>
      <c r="G79876">
        <v>3.2719999999999998E-4</v>
      </c>
      <c r="H79876">
        <f t="shared" si="1248"/>
        <v>44.772851669403394</v>
      </c>
    </row>
    <row r="79877" spans="1:8" x14ac:dyDescent="0.3">
      <c r="A79877">
        <v>79876</v>
      </c>
      <c r="B79877">
        <v>500</v>
      </c>
      <c r="C79877">
        <v>2.989E-4</v>
      </c>
      <c r="D79877">
        <v>2.987E-4</v>
      </c>
      <c r="E79877">
        <f>performanceData__25[[#This Row],[tickTime]]/performanceData__25[[#This Row],[frameTime]]*100</f>
        <v>99.93308798929408</v>
      </c>
      <c r="F79877">
        <v>7.8560000000000001E-4</v>
      </c>
      <c r="G79877">
        <v>3.2919999999999998E-4</v>
      </c>
      <c r="H79877">
        <f t="shared" si="1248"/>
        <v>41.90427698574338</v>
      </c>
    </row>
    <row r="79878" spans="1:8" x14ac:dyDescent="0.3">
      <c r="A79878">
        <v>79877</v>
      </c>
      <c r="B79878">
        <v>500</v>
      </c>
      <c r="C79878">
        <v>2.9930000000000001E-4</v>
      </c>
      <c r="D79878">
        <v>2.99E-4</v>
      </c>
      <c r="E79878">
        <f>performanceData__25[[#This Row],[tickTime]]/performanceData__25[[#This Row],[frameTime]]*100</f>
        <v>99.899766120948868</v>
      </c>
      <c r="F79878">
        <v>8.8750000000000005E-4</v>
      </c>
      <c r="G79878">
        <v>3.7730000000000001E-4</v>
      </c>
      <c r="H79878">
        <f t="shared" si="1248"/>
        <v>42.51267605633803</v>
      </c>
    </row>
    <row r="79879" spans="1:8" x14ac:dyDescent="0.3">
      <c r="A79879">
        <v>79878</v>
      </c>
      <c r="B79879">
        <v>500</v>
      </c>
      <c r="C79879">
        <v>2.987E-4</v>
      </c>
      <c r="D79879">
        <v>2.9849999999999999E-4</v>
      </c>
      <c r="E79879">
        <f>performanceData__25[[#This Row],[tickTime]]/performanceData__25[[#This Row],[frameTime]]*100</f>
        <v>99.933043187144293</v>
      </c>
      <c r="F79879">
        <v>9.6730000000000004E-4</v>
      </c>
      <c r="G79879">
        <v>3.4069999999999999E-4</v>
      </c>
      <c r="H79879">
        <f t="shared" si="1248"/>
        <v>35.221751266411658</v>
      </c>
    </row>
    <row r="79880" spans="1:8" x14ac:dyDescent="0.3">
      <c r="A79880">
        <v>79879</v>
      </c>
      <c r="B79880">
        <v>500</v>
      </c>
      <c r="C79880">
        <v>2.9859999999999999E-4</v>
      </c>
      <c r="D79880">
        <v>2.9839999999999999E-4</v>
      </c>
      <c r="E79880">
        <f>performanceData__25[[#This Row],[tickTime]]/performanceData__25[[#This Row],[frameTime]]*100</f>
        <v>99.933020763563292</v>
      </c>
      <c r="F79880">
        <v>7.5940000000000003E-4</v>
      </c>
      <c r="G79880">
        <v>3.3110000000000002E-4</v>
      </c>
      <c r="H79880">
        <f t="shared" si="1248"/>
        <v>43.600210692652098</v>
      </c>
    </row>
    <row r="79881" spans="1:8" x14ac:dyDescent="0.3">
      <c r="A79881">
        <v>79880</v>
      </c>
      <c r="B79881">
        <v>500</v>
      </c>
      <c r="C79881">
        <v>2.99E-4</v>
      </c>
      <c r="D79881">
        <v>2.988E-4</v>
      </c>
      <c r="E79881">
        <f>performanceData__25[[#This Row],[tickTime]]/performanceData__25[[#This Row],[frameTime]]*100</f>
        <v>99.933110367892979</v>
      </c>
      <c r="F79881">
        <v>7.6289999999999995E-4</v>
      </c>
      <c r="G79881">
        <v>3.277E-4</v>
      </c>
      <c r="H79881">
        <f t="shared" si="1248"/>
        <v>42.954515663914016</v>
      </c>
    </row>
    <row r="79882" spans="1:8" x14ac:dyDescent="0.3">
      <c r="A79882">
        <v>79881</v>
      </c>
      <c r="B79882">
        <v>500</v>
      </c>
      <c r="C79882">
        <v>3.1189999999999999E-4</v>
      </c>
      <c r="D79882">
        <v>3.1169999999999999E-4</v>
      </c>
      <c r="E79882">
        <f>performanceData__25[[#This Row],[tickTime]]/performanceData__25[[#This Row],[frameTime]]*100</f>
        <v>99.935876883616544</v>
      </c>
      <c r="F79882">
        <v>7.6130000000000002E-4</v>
      </c>
      <c r="G79882">
        <v>3.2590000000000001E-4</v>
      </c>
      <c r="H79882">
        <f t="shared" si="1248"/>
        <v>42.808354131091555</v>
      </c>
    </row>
    <row r="79883" spans="1:8" x14ac:dyDescent="0.3">
      <c r="A79883">
        <v>79882</v>
      </c>
      <c r="B79883">
        <v>500</v>
      </c>
      <c r="C79883">
        <v>2.9720000000000001E-4</v>
      </c>
      <c r="D79883">
        <v>2.9700000000000001E-4</v>
      </c>
      <c r="E79883">
        <f>performanceData__25[[#This Row],[tickTime]]/performanceData__25[[#This Row],[frameTime]]*100</f>
        <v>99.932705248990572</v>
      </c>
      <c r="F79883">
        <v>7.6210000000000004E-4</v>
      </c>
      <c r="G79883">
        <v>3.2820000000000001E-4</v>
      </c>
      <c r="H79883">
        <f t="shared" si="1248"/>
        <v>43.065214538774441</v>
      </c>
    </row>
    <row r="79884" spans="1:8" x14ac:dyDescent="0.3">
      <c r="A79884">
        <v>79883</v>
      </c>
      <c r="B79884">
        <v>500</v>
      </c>
      <c r="C79884">
        <v>2.9730000000000002E-4</v>
      </c>
      <c r="D79884">
        <v>2.9710000000000001E-4</v>
      </c>
      <c r="E79884">
        <f>performanceData__25[[#This Row],[tickTime]]/performanceData__25[[#This Row],[frameTime]]*100</f>
        <v>99.932727884291964</v>
      </c>
      <c r="F79884">
        <v>7.6230000000000004E-4</v>
      </c>
      <c r="G79884">
        <v>3.301E-4</v>
      </c>
      <c r="H79884">
        <f t="shared" si="1248"/>
        <v>43.303161484979661</v>
      </c>
    </row>
    <row r="79885" spans="1:8" x14ac:dyDescent="0.3">
      <c r="A79885">
        <v>79884</v>
      </c>
      <c r="B79885">
        <v>500</v>
      </c>
      <c r="C79885">
        <v>3.0130000000000001E-4</v>
      </c>
      <c r="D79885">
        <v>3.011E-4</v>
      </c>
      <c r="E79885">
        <f>performanceData__25[[#This Row],[tickTime]]/performanceData__25[[#This Row],[frameTime]]*100</f>
        <v>99.933620975771646</v>
      </c>
      <c r="F79885">
        <v>7.6530000000000001E-4</v>
      </c>
      <c r="G79885">
        <v>3.2689999999999998E-4</v>
      </c>
      <c r="H79885">
        <f t="shared" si="1248"/>
        <v>42.715275055533773</v>
      </c>
    </row>
    <row r="79886" spans="1:8" x14ac:dyDescent="0.3">
      <c r="A79886">
        <v>79885</v>
      </c>
      <c r="B79886">
        <v>500</v>
      </c>
      <c r="C79886">
        <v>3.0499999999999999E-4</v>
      </c>
      <c r="D79886">
        <v>3.0479999999999998E-4</v>
      </c>
      <c r="E79886">
        <f>performanceData__25[[#This Row],[tickTime]]/performanceData__25[[#This Row],[frameTime]]*100</f>
        <v>99.934426229508205</v>
      </c>
      <c r="F79886">
        <v>8.4699999999999999E-4</v>
      </c>
      <c r="G79886">
        <v>3.3619999999999999E-4</v>
      </c>
      <c r="H79886">
        <f t="shared" si="1248"/>
        <v>39.693034238488785</v>
      </c>
    </row>
    <row r="79887" spans="1:8" x14ac:dyDescent="0.3">
      <c r="A79887">
        <v>79886</v>
      </c>
      <c r="B79887">
        <v>500</v>
      </c>
      <c r="C79887">
        <v>2.9839999999999999E-4</v>
      </c>
      <c r="D79887">
        <v>2.9809999999999998E-4</v>
      </c>
      <c r="E79887">
        <f>performanceData__25[[#This Row],[tickTime]]/performanceData__25[[#This Row],[frameTime]]*100</f>
        <v>99.899463806970516</v>
      </c>
      <c r="F79887">
        <v>1.4519999999999999E-3</v>
      </c>
      <c r="G79887">
        <v>3.7520000000000001E-4</v>
      </c>
      <c r="H79887">
        <f t="shared" si="1248"/>
        <v>25.840220385674932</v>
      </c>
    </row>
    <row r="79888" spans="1:8" x14ac:dyDescent="0.3">
      <c r="A79888">
        <v>79887</v>
      </c>
      <c r="B79888">
        <v>500</v>
      </c>
      <c r="C79888">
        <v>2.9760000000000002E-4</v>
      </c>
      <c r="D79888">
        <v>2.9740000000000002E-4</v>
      </c>
      <c r="E79888">
        <f>performanceData__25[[#This Row],[tickTime]]/performanceData__25[[#This Row],[frameTime]]*100</f>
        <v>99.932795698924721</v>
      </c>
      <c r="F79888">
        <v>1.1148E-3</v>
      </c>
      <c r="G79888">
        <v>4.0880000000000002E-4</v>
      </c>
      <c r="H79888">
        <f t="shared" si="1248"/>
        <v>36.670254754216003</v>
      </c>
    </row>
    <row r="79889" spans="1:8" x14ac:dyDescent="0.3">
      <c r="A79889">
        <v>79888</v>
      </c>
      <c r="B79889">
        <v>500</v>
      </c>
      <c r="C79889">
        <v>2.9770000000000003E-4</v>
      </c>
      <c r="D79889">
        <v>2.9750000000000002E-4</v>
      </c>
      <c r="E79889">
        <f>performanceData__25[[#This Row],[tickTime]]/performanceData__25[[#This Row],[frameTime]]*100</f>
        <v>99.932818273429618</v>
      </c>
      <c r="F79889">
        <v>9.4390000000000001E-4</v>
      </c>
      <c r="G79889">
        <v>3.9280000000000001E-4</v>
      </c>
      <c r="H79889">
        <f t="shared" si="1248"/>
        <v>41.614577815446552</v>
      </c>
    </row>
    <row r="79890" spans="1:8" x14ac:dyDescent="0.3">
      <c r="A79890">
        <v>79889</v>
      </c>
      <c r="B79890">
        <v>500</v>
      </c>
      <c r="C79890">
        <v>2.9760000000000002E-4</v>
      </c>
      <c r="D79890">
        <v>2.9740000000000002E-4</v>
      </c>
      <c r="E79890">
        <f>performanceData__25[[#This Row],[tickTime]]/performanceData__25[[#This Row],[frameTime]]*100</f>
        <v>99.932795698924721</v>
      </c>
      <c r="F79890">
        <v>8.3290000000000002E-4</v>
      </c>
      <c r="G79890">
        <v>3.5530000000000002E-4</v>
      </c>
      <c r="H79890">
        <f t="shared" si="1248"/>
        <v>42.658182254772484</v>
      </c>
    </row>
    <row r="79891" spans="1:8" x14ac:dyDescent="0.3">
      <c r="A79891">
        <v>79890</v>
      </c>
      <c r="B79891">
        <v>500</v>
      </c>
      <c r="C79891">
        <v>2.9740000000000002E-4</v>
      </c>
      <c r="D79891">
        <v>2.9720000000000001E-4</v>
      </c>
      <c r="E79891">
        <f>performanceData__25[[#This Row],[tickTime]]/performanceData__25[[#This Row],[frameTime]]*100</f>
        <v>99.932750504371214</v>
      </c>
      <c r="F79891">
        <v>7.7809999999999999E-4</v>
      </c>
      <c r="G79891">
        <v>3.4469999999999998E-4</v>
      </c>
      <c r="H79891">
        <f t="shared" si="1248"/>
        <v>44.300218480915049</v>
      </c>
    </row>
    <row r="79892" spans="1:8" x14ac:dyDescent="0.3">
      <c r="A79892">
        <v>79891</v>
      </c>
      <c r="B79892">
        <v>500</v>
      </c>
      <c r="C79892">
        <v>3.0699999999999998E-4</v>
      </c>
      <c r="D79892">
        <v>3.0679999999999998E-4</v>
      </c>
      <c r="E79892">
        <f>performanceData__25[[#This Row],[tickTime]]/performanceData__25[[#This Row],[frameTime]]*100</f>
        <v>99.934853420195438</v>
      </c>
      <c r="F79892">
        <v>7.6389999999999997E-4</v>
      </c>
      <c r="G79892">
        <v>3.3960000000000001E-4</v>
      </c>
      <c r="H79892">
        <f t="shared" si="1248"/>
        <v>44.456080638827075</v>
      </c>
    </row>
    <row r="79893" spans="1:8" x14ac:dyDescent="0.3">
      <c r="A79893">
        <v>79892</v>
      </c>
      <c r="B79893">
        <v>500</v>
      </c>
      <c r="C79893">
        <v>3.0660000000000003E-4</v>
      </c>
      <c r="D79893">
        <v>3.0630000000000002E-4</v>
      </c>
      <c r="E79893">
        <f>performanceData__25[[#This Row],[tickTime]]/performanceData__25[[#This Row],[frameTime]]*100</f>
        <v>99.902152641878672</v>
      </c>
      <c r="F79893">
        <v>8.0869999999999998E-4</v>
      </c>
      <c r="G79893">
        <v>3.4059999999999998E-4</v>
      </c>
      <c r="H79893">
        <f t="shared" si="1248"/>
        <v>42.116977865710396</v>
      </c>
    </row>
    <row r="79894" spans="1:8" x14ac:dyDescent="0.3">
      <c r="A79894">
        <v>79893</v>
      </c>
      <c r="B79894">
        <v>500</v>
      </c>
      <c r="C79894">
        <v>3.012E-4</v>
      </c>
      <c r="D79894">
        <v>3.01E-4</v>
      </c>
      <c r="E79894">
        <f>performanceData__25[[#This Row],[tickTime]]/performanceData__25[[#This Row],[frameTime]]*100</f>
        <v>99.933598937583</v>
      </c>
      <c r="F79894">
        <v>8.2830000000000002E-4</v>
      </c>
      <c r="G79894">
        <v>3.4410000000000002E-4</v>
      </c>
      <c r="H79894">
        <f t="shared" si="1248"/>
        <v>41.542919232162262</v>
      </c>
    </row>
    <row r="79895" spans="1:8" x14ac:dyDescent="0.3">
      <c r="A79895">
        <v>79894</v>
      </c>
      <c r="B79895">
        <v>500</v>
      </c>
      <c r="C79895">
        <v>3.011E-4</v>
      </c>
      <c r="D79895">
        <v>3.009E-4</v>
      </c>
      <c r="E79895">
        <f>performanceData__25[[#This Row],[tickTime]]/performanceData__25[[#This Row],[frameTime]]*100</f>
        <v>99.933576884755894</v>
      </c>
      <c r="F79895">
        <v>7.7720000000000003E-4</v>
      </c>
      <c r="G79895">
        <v>3.4249999999999998E-4</v>
      </c>
      <c r="H79895">
        <f t="shared" si="1248"/>
        <v>44.068450849202264</v>
      </c>
    </row>
    <row r="79896" spans="1:8" x14ac:dyDescent="0.3">
      <c r="A79896">
        <v>79895</v>
      </c>
      <c r="B79896">
        <v>500</v>
      </c>
      <c r="C79896">
        <v>3.01E-4</v>
      </c>
      <c r="D79896">
        <v>3.0079999999999999E-4</v>
      </c>
      <c r="E79896">
        <f>performanceData__25[[#This Row],[tickTime]]/performanceData__25[[#This Row],[frameTime]]*100</f>
        <v>99.933554817275748</v>
      </c>
      <c r="F79896">
        <v>7.6559999999999996E-4</v>
      </c>
      <c r="G79896">
        <v>3.4059999999999998E-4</v>
      </c>
      <c r="H79896">
        <f t="shared" si="1248"/>
        <v>44.487983281086727</v>
      </c>
    </row>
    <row r="79897" spans="1:8" x14ac:dyDescent="0.3">
      <c r="A79897">
        <v>79896</v>
      </c>
      <c r="B79897">
        <v>500</v>
      </c>
      <c r="C79897">
        <v>3.0049999999999999E-4</v>
      </c>
      <c r="D79897">
        <v>3.0019999999999998E-4</v>
      </c>
      <c r="E79897">
        <f>performanceData__25[[#This Row],[tickTime]]/performanceData__25[[#This Row],[frameTime]]*100</f>
        <v>99.900166389351071</v>
      </c>
      <c r="F79897">
        <v>7.6059999999999995E-4</v>
      </c>
      <c r="G79897">
        <v>3.3980000000000002E-4</v>
      </c>
      <c r="H79897">
        <f t="shared" si="1248"/>
        <v>44.675256376544837</v>
      </c>
    </row>
    <row r="79898" spans="1:8" x14ac:dyDescent="0.3">
      <c r="A79898">
        <v>79897</v>
      </c>
      <c r="B79898">
        <v>500</v>
      </c>
      <c r="C79898">
        <v>3.0079999999999999E-4</v>
      </c>
      <c r="D79898">
        <v>3.0049999999999999E-4</v>
      </c>
      <c r="E79898">
        <f>performanceData__25[[#This Row],[tickTime]]/performanceData__25[[#This Row],[frameTime]]*100</f>
        <v>99.900265957446805</v>
      </c>
      <c r="F79898">
        <v>7.5710000000000003E-4</v>
      </c>
      <c r="G79898">
        <v>3.389E-4</v>
      </c>
      <c r="H79898">
        <f t="shared" si="1248"/>
        <v>44.762911108175935</v>
      </c>
    </row>
    <row r="79899" spans="1:8" x14ac:dyDescent="0.3">
      <c r="A79899">
        <v>79898</v>
      </c>
      <c r="B79899">
        <v>500</v>
      </c>
      <c r="C79899">
        <v>3.0079999999999999E-4</v>
      </c>
      <c r="D79899">
        <v>3.0059999999999999E-4</v>
      </c>
      <c r="E79899">
        <f>performanceData__25[[#This Row],[tickTime]]/performanceData__25[[#This Row],[frameTime]]*100</f>
        <v>99.933510638297875</v>
      </c>
      <c r="F79899">
        <v>7.4910000000000005E-4</v>
      </c>
      <c r="G79899">
        <v>3.4049999999999998E-4</v>
      </c>
      <c r="H79899">
        <f t="shared" si="1248"/>
        <v>45.454545454545446</v>
      </c>
    </row>
    <row r="79900" spans="1:8" x14ac:dyDescent="0.3">
      <c r="A79900">
        <v>79899</v>
      </c>
      <c r="B79900">
        <v>500</v>
      </c>
      <c r="C79900">
        <v>3.009E-4</v>
      </c>
      <c r="D79900">
        <v>3.0069999999999999E-4</v>
      </c>
      <c r="E79900">
        <f>performanceData__25[[#This Row],[tickTime]]/performanceData__25[[#This Row],[frameTime]]*100</f>
        <v>99.933532735127955</v>
      </c>
      <c r="F79900">
        <v>7.5500000000000003E-4</v>
      </c>
      <c r="G79900">
        <v>3.4049999999999998E-4</v>
      </c>
      <c r="H79900">
        <f t="shared" si="1248"/>
        <v>45.099337748344368</v>
      </c>
    </row>
    <row r="79901" spans="1:8" x14ac:dyDescent="0.3">
      <c r="A79901">
        <v>79900</v>
      </c>
      <c r="B79901">
        <v>500</v>
      </c>
      <c r="C79901">
        <v>3.0170000000000002E-4</v>
      </c>
      <c r="D79901">
        <v>3.0140000000000001E-4</v>
      </c>
      <c r="E79901">
        <f>performanceData__25[[#This Row],[tickTime]]/performanceData__25[[#This Row],[frameTime]]*100</f>
        <v>99.900563473649314</v>
      </c>
      <c r="F79901">
        <v>7.5779999999999999E-4</v>
      </c>
      <c r="G79901">
        <v>3.3970000000000002E-4</v>
      </c>
      <c r="H79901">
        <f t="shared" si="1248"/>
        <v>44.827131169173931</v>
      </c>
    </row>
    <row r="79902" spans="1:8" x14ac:dyDescent="0.3">
      <c r="A79902">
        <v>79901</v>
      </c>
      <c r="B79902">
        <v>500</v>
      </c>
      <c r="C79902">
        <v>3.011E-4</v>
      </c>
      <c r="D79902">
        <v>3.009E-4</v>
      </c>
      <c r="E79902">
        <f>performanceData__25[[#This Row],[tickTime]]/performanceData__25[[#This Row],[frameTime]]*100</f>
        <v>99.933576884755894</v>
      </c>
      <c r="F79902">
        <v>7.9980000000000003E-4</v>
      </c>
      <c r="G79902">
        <v>3.436E-4</v>
      </c>
      <c r="H79902">
        <f t="shared" si="1248"/>
        <v>42.960740185046262</v>
      </c>
    </row>
    <row r="79903" spans="1:8" x14ac:dyDescent="0.3">
      <c r="A79903">
        <v>79902</v>
      </c>
      <c r="B79903">
        <v>500</v>
      </c>
      <c r="C79903">
        <v>3.011E-4</v>
      </c>
      <c r="D79903">
        <v>3.009E-4</v>
      </c>
      <c r="E79903">
        <f>performanceData__25[[#This Row],[tickTime]]/performanceData__25[[#This Row],[frameTime]]*100</f>
        <v>99.933576884755894</v>
      </c>
      <c r="F79903">
        <v>1.0751000000000001E-3</v>
      </c>
      <c r="G79903">
        <v>3.567E-4</v>
      </c>
      <c r="H79903">
        <f t="shared" si="1248"/>
        <v>33.178308994512136</v>
      </c>
    </row>
    <row r="79904" spans="1:8" x14ac:dyDescent="0.3">
      <c r="A79904">
        <v>79903</v>
      </c>
      <c r="B79904">
        <v>500</v>
      </c>
      <c r="C79904">
        <v>3.012E-4</v>
      </c>
      <c r="D79904">
        <v>3.01E-4</v>
      </c>
      <c r="E79904">
        <f>performanceData__25[[#This Row],[tickTime]]/performanceData__25[[#This Row],[frameTime]]*100</f>
        <v>99.933598937583</v>
      </c>
      <c r="F79904">
        <v>7.8319999999999996E-4</v>
      </c>
      <c r="G79904">
        <v>3.4230000000000003E-4</v>
      </c>
      <c r="H79904">
        <f t="shared" si="1248"/>
        <v>43.705311542390199</v>
      </c>
    </row>
    <row r="79905" spans="1:8" x14ac:dyDescent="0.3">
      <c r="A79905">
        <v>79904</v>
      </c>
      <c r="B79905">
        <v>500</v>
      </c>
      <c r="C79905">
        <v>3.3169999999999999E-4</v>
      </c>
      <c r="D79905">
        <v>3.3139999999999998E-4</v>
      </c>
      <c r="E79905">
        <f>performanceData__25[[#This Row],[tickTime]]/performanceData__25[[#This Row],[frameTime]]*100</f>
        <v>99.909556828459444</v>
      </c>
      <c r="F79905">
        <v>7.4750000000000001E-4</v>
      </c>
      <c r="G79905">
        <v>3.3550000000000002E-4</v>
      </c>
      <c r="H79905">
        <f t="shared" si="1248"/>
        <v>44.88294314381271</v>
      </c>
    </row>
    <row r="79906" spans="1:8" x14ac:dyDescent="0.3">
      <c r="A79906">
        <v>79905</v>
      </c>
      <c r="B79906">
        <v>500</v>
      </c>
      <c r="C79906">
        <v>3.0709999999999998E-4</v>
      </c>
      <c r="D79906">
        <v>3.0679999999999998E-4</v>
      </c>
      <c r="E79906">
        <f>performanceData__25[[#This Row],[tickTime]]/performanceData__25[[#This Row],[frameTime]]*100</f>
        <v>99.902311950504725</v>
      </c>
      <c r="F79906">
        <v>7.9259999999999997E-4</v>
      </c>
      <c r="G79906">
        <v>3.4469999999999998E-4</v>
      </c>
      <c r="H79906">
        <f t="shared" si="1248"/>
        <v>43.489780469341405</v>
      </c>
    </row>
    <row r="79907" spans="1:8" x14ac:dyDescent="0.3">
      <c r="A79907">
        <v>79906</v>
      </c>
      <c r="B79907">
        <v>500</v>
      </c>
      <c r="C79907">
        <v>2.9730000000000002E-4</v>
      </c>
      <c r="D79907">
        <v>2.9710000000000001E-4</v>
      </c>
      <c r="E79907">
        <f>performanceData__25[[#This Row],[tickTime]]/performanceData__25[[#This Row],[frameTime]]*100</f>
        <v>99.932727884291964</v>
      </c>
      <c r="F79907">
        <v>7.7289999999999998E-4</v>
      </c>
      <c r="G79907">
        <v>3.3819999999999998E-4</v>
      </c>
      <c r="H79907">
        <f t="shared" si="1248"/>
        <v>43.757277784965716</v>
      </c>
    </row>
    <row r="79908" spans="1:8" x14ac:dyDescent="0.3">
      <c r="A79908">
        <v>79907</v>
      </c>
      <c r="B79908">
        <v>500</v>
      </c>
      <c r="C79908">
        <v>2.9789999999999998E-4</v>
      </c>
      <c r="D79908">
        <v>2.9770000000000003E-4</v>
      </c>
      <c r="E79908">
        <f>performanceData__25[[#This Row],[tickTime]]/performanceData__25[[#This Row],[frameTime]]*100</f>
        <v>99.932863376972165</v>
      </c>
      <c r="F79908">
        <v>7.2880000000000004E-4</v>
      </c>
      <c r="G79908">
        <v>3.2939999999999998E-4</v>
      </c>
      <c r="H79908">
        <f t="shared" si="1248"/>
        <v>45.197585071350161</v>
      </c>
    </row>
    <row r="79909" spans="1:8" x14ac:dyDescent="0.3">
      <c r="A79909">
        <v>79908</v>
      </c>
      <c r="B79909">
        <v>500</v>
      </c>
      <c r="C79909">
        <v>2.9770000000000003E-4</v>
      </c>
      <c r="D79909">
        <v>2.9750000000000002E-4</v>
      </c>
      <c r="E79909">
        <f>performanceData__25[[#This Row],[tickTime]]/performanceData__25[[#This Row],[frameTime]]*100</f>
        <v>99.932818273429618</v>
      </c>
      <c r="F79909">
        <v>7.7110000000000004E-4</v>
      </c>
      <c r="G79909">
        <v>3.2919999999999998E-4</v>
      </c>
      <c r="H79909">
        <f t="shared" si="1248"/>
        <v>42.692257813513159</v>
      </c>
    </row>
    <row r="79910" spans="1:8" x14ac:dyDescent="0.3">
      <c r="A79910">
        <v>79909</v>
      </c>
      <c r="B79910">
        <v>500</v>
      </c>
      <c r="C79910">
        <v>2.9730000000000002E-4</v>
      </c>
      <c r="D79910">
        <v>2.9720000000000001E-4</v>
      </c>
      <c r="E79910">
        <f>performanceData__25[[#This Row],[tickTime]]/performanceData__25[[#This Row],[frameTime]]*100</f>
        <v>99.966363942145975</v>
      </c>
      <c r="F79910">
        <v>7.5869999999999996E-4</v>
      </c>
      <c r="G79910">
        <v>3.2810000000000001E-4</v>
      </c>
      <c r="H79910">
        <f t="shared" si="1248"/>
        <v>43.245024383814425</v>
      </c>
    </row>
    <row r="79911" spans="1:8" x14ac:dyDescent="0.3">
      <c r="A79911">
        <v>79910</v>
      </c>
      <c r="B79911">
        <v>500</v>
      </c>
      <c r="C79911">
        <v>2.9710000000000001E-4</v>
      </c>
      <c r="D79911">
        <v>2.968E-4</v>
      </c>
      <c r="E79911">
        <f>performanceData__25[[#This Row],[tickTime]]/performanceData__25[[#This Row],[frameTime]]*100</f>
        <v>99.899023897677552</v>
      </c>
      <c r="F79911">
        <v>9.0799999999999995E-4</v>
      </c>
      <c r="G79911">
        <v>3.4739999999999999E-4</v>
      </c>
      <c r="H79911">
        <f t="shared" si="1248"/>
        <v>38.259911894273131</v>
      </c>
    </row>
    <row r="79912" spans="1:8" x14ac:dyDescent="0.3">
      <c r="A79912">
        <v>79911</v>
      </c>
      <c r="B79912">
        <v>500</v>
      </c>
      <c r="C79912">
        <v>3.1050000000000001E-4</v>
      </c>
      <c r="D79912">
        <v>3.102E-4</v>
      </c>
      <c r="E79912">
        <f>performanceData__25[[#This Row],[tickTime]]/performanceData__25[[#This Row],[frameTime]]*100</f>
        <v>99.903381642512073</v>
      </c>
      <c r="F79912">
        <v>1.0476999999999999E-3</v>
      </c>
      <c r="G79912">
        <v>3.6519999999999999E-4</v>
      </c>
      <c r="H79912">
        <f t="shared" si="1248"/>
        <v>34.857306480862846</v>
      </c>
    </row>
    <row r="79913" spans="1:8" x14ac:dyDescent="0.3">
      <c r="A79913">
        <v>79912</v>
      </c>
      <c r="B79913">
        <v>500</v>
      </c>
      <c r="C79913">
        <v>2.9999999999999997E-4</v>
      </c>
      <c r="D79913">
        <v>2.9970000000000002E-4</v>
      </c>
      <c r="E79913">
        <f>performanceData__25[[#This Row],[tickTime]]/performanceData__25[[#This Row],[frameTime]]*100</f>
        <v>99.9</v>
      </c>
      <c r="F79913">
        <v>7.607E-4</v>
      </c>
      <c r="G79913">
        <v>3.3E-4</v>
      </c>
      <c r="H79913">
        <f t="shared" si="1248"/>
        <v>43.381096358617057</v>
      </c>
    </row>
    <row r="79914" spans="1:8" x14ac:dyDescent="0.3">
      <c r="A79914">
        <v>79913</v>
      </c>
      <c r="B79914">
        <v>500</v>
      </c>
      <c r="C79914">
        <v>2.9859999999999999E-4</v>
      </c>
      <c r="D79914">
        <v>2.9839999999999999E-4</v>
      </c>
      <c r="E79914">
        <f>performanceData__25[[#This Row],[tickTime]]/performanceData__25[[#This Row],[frameTime]]*100</f>
        <v>99.933020763563292</v>
      </c>
      <c r="F79914">
        <v>7.5949999999999998E-4</v>
      </c>
      <c r="G79914">
        <v>3.2929999999999998E-4</v>
      </c>
      <c r="H79914">
        <f t="shared" si="1248"/>
        <v>43.357472021066492</v>
      </c>
    </row>
    <row r="79915" spans="1:8" x14ac:dyDescent="0.3">
      <c r="A79915">
        <v>79914</v>
      </c>
      <c r="B79915">
        <v>500</v>
      </c>
      <c r="C79915">
        <v>2.9849999999999999E-4</v>
      </c>
      <c r="D79915">
        <v>2.9829999999999999E-4</v>
      </c>
      <c r="E79915">
        <f>performanceData__25[[#This Row],[tickTime]]/performanceData__25[[#This Row],[frameTime]]*100</f>
        <v>99.93299832495812</v>
      </c>
      <c r="F79915">
        <v>7.6119999999999996E-4</v>
      </c>
      <c r="G79915">
        <v>3.301E-4</v>
      </c>
      <c r="H79915">
        <f t="shared" si="1248"/>
        <v>43.365738307934841</v>
      </c>
    </row>
    <row r="79916" spans="1:8" x14ac:dyDescent="0.3">
      <c r="A79916">
        <v>79915</v>
      </c>
      <c r="B79916">
        <v>500</v>
      </c>
      <c r="C79916">
        <v>2.9859999999999999E-4</v>
      </c>
      <c r="D79916">
        <v>2.9839999999999999E-4</v>
      </c>
      <c r="E79916">
        <f>performanceData__25[[#This Row],[tickTime]]/performanceData__25[[#This Row],[frameTime]]*100</f>
        <v>99.933020763563292</v>
      </c>
      <c r="F79916">
        <v>7.5889999999999996E-4</v>
      </c>
      <c r="G79916">
        <v>3.2939999999999998E-4</v>
      </c>
      <c r="H79916">
        <f t="shared" si="1248"/>
        <v>43.404928185531688</v>
      </c>
    </row>
    <row r="79917" spans="1:8" x14ac:dyDescent="0.3">
      <c r="A79917">
        <v>79916</v>
      </c>
      <c r="B79917">
        <v>500</v>
      </c>
      <c r="C79917">
        <v>2.9849999999999999E-4</v>
      </c>
      <c r="D79917">
        <v>2.9829999999999999E-4</v>
      </c>
      <c r="E79917">
        <f>performanceData__25[[#This Row],[tickTime]]/performanceData__25[[#This Row],[frameTime]]*100</f>
        <v>99.93299832495812</v>
      </c>
      <c r="F79917">
        <v>7.651E-4</v>
      </c>
      <c r="G79917">
        <v>3.2880000000000002E-4</v>
      </c>
      <c r="H79917">
        <f t="shared" si="1248"/>
        <v>42.974774539275913</v>
      </c>
    </row>
    <row r="79918" spans="1:8" x14ac:dyDescent="0.3">
      <c r="A79918">
        <v>79917</v>
      </c>
      <c r="B79918">
        <v>500</v>
      </c>
      <c r="C79918">
        <v>2.9859999999999999E-4</v>
      </c>
      <c r="D79918">
        <v>2.9839999999999999E-4</v>
      </c>
      <c r="E79918">
        <f>performanceData__25[[#This Row],[tickTime]]/performanceData__25[[#This Row],[frameTime]]*100</f>
        <v>99.933020763563292</v>
      </c>
      <c r="F79918">
        <v>7.6159999999999997E-4</v>
      </c>
      <c r="G79918">
        <v>3.279E-4</v>
      </c>
      <c r="H79918">
        <f t="shared" si="1248"/>
        <v>43.054096638655466</v>
      </c>
    </row>
    <row r="79919" spans="1:8" x14ac:dyDescent="0.3">
      <c r="A79919">
        <v>79918</v>
      </c>
      <c r="B79919">
        <v>500</v>
      </c>
      <c r="C79919">
        <v>3.1369999999999998E-4</v>
      </c>
      <c r="D79919">
        <v>3.1349999999999998E-4</v>
      </c>
      <c r="E79919">
        <f>performanceData__25[[#This Row],[tickTime]]/performanceData__25[[#This Row],[frameTime]]*100</f>
        <v>99.936244819891613</v>
      </c>
      <c r="F79919">
        <v>7.8019999999999999E-4</v>
      </c>
      <c r="G79919">
        <v>3.258E-4</v>
      </c>
      <c r="H79919">
        <f t="shared" si="1248"/>
        <v>41.758523455524227</v>
      </c>
    </row>
    <row r="79920" spans="1:8" x14ac:dyDescent="0.3">
      <c r="A79920">
        <v>79919</v>
      </c>
      <c r="B79920">
        <v>500</v>
      </c>
      <c r="C79920">
        <v>3.0039999999999998E-4</v>
      </c>
      <c r="D79920">
        <v>3.0009999999999998E-4</v>
      </c>
      <c r="E79920">
        <f>performanceData__25[[#This Row],[tickTime]]/performanceData__25[[#This Row],[frameTime]]*100</f>
        <v>99.900133155792275</v>
      </c>
      <c r="F79920">
        <v>1.1627E-3</v>
      </c>
      <c r="G79920">
        <v>3.5980000000000002E-4</v>
      </c>
      <c r="H79920">
        <f t="shared" si="1248"/>
        <v>30.945213726670683</v>
      </c>
    </row>
    <row r="79921" spans="1:8" x14ac:dyDescent="0.3">
      <c r="A79921">
        <v>79920</v>
      </c>
      <c r="B79921">
        <v>500</v>
      </c>
      <c r="C79921">
        <v>3.0079999999999999E-4</v>
      </c>
      <c r="D79921">
        <v>3.0059999999999999E-4</v>
      </c>
      <c r="E79921">
        <f>performanceData__25[[#This Row],[tickTime]]/performanceData__25[[#This Row],[frameTime]]*100</f>
        <v>99.933510638297875</v>
      </c>
      <c r="F79921">
        <v>7.6780000000000001E-4</v>
      </c>
      <c r="G79921">
        <v>3.3869999999999999E-4</v>
      </c>
      <c r="H79921">
        <f t="shared" si="1248"/>
        <v>44.113050273508726</v>
      </c>
    </row>
    <row r="79922" spans="1:8" x14ac:dyDescent="0.3">
      <c r="A79922">
        <v>79921</v>
      </c>
      <c r="B79922">
        <v>500</v>
      </c>
      <c r="C79922">
        <v>3.0069999999999999E-4</v>
      </c>
      <c r="D79922">
        <v>3.0049999999999999E-4</v>
      </c>
      <c r="E79922">
        <f>performanceData__25[[#This Row],[tickTime]]/performanceData__25[[#This Row],[frameTime]]*100</f>
        <v>99.933488526770859</v>
      </c>
      <c r="F79922">
        <v>7.5219999999999996E-4</v>
      </c>
      <c r="G79922">
        <v>3.2870000000000002E-4</v>
      </c>
      <c r="H79922">
        <f t="shared" si="1248"/>
        <v>43.698484445626171</v>
      </c>
    </row>
    <row r="79923" spans="1:8" x14ac:dyDescent="0.3">
      <c r="A79923">
        <v>79922</v>
      </c>
      <c r="B79923">
        <v>500</v>
      </c>
      <c r="C79923">
        <v>3.0069999999999999E-4</v>
      </c>
      <c r="D79923">
        <v>3.0049999999999999E-4</v>
      </c>
      <c r="E79923">
        <f>performanceData__25[[#This Row],[tickTime]]/performanceData__25[[#This Row],[frameTime]]*100</f>
        <v>99.933488526770859</v>
      </c>
      <c r="F79923">
        <v>7.6320000000000001E-4</v>
      </c>
      <c r="G79923">
        <v>3.2929999999999998E-4</v>
      </c>
      <c r="H79923">
        <f t="shared" si="1248"/>
        <v>43.147274633123686</v>
      </c>
    </row>
    <row r="79924" spans="1:8" x14ac:dyDescent="0.3">
      <c r="A79924">
        <v>79923</v>
      </c>
      <c r="B79924">
        <v>500</v>
      </c>
      <c r="C79924">
        <v>3.009E-4</v>
      </c>
      <c r="D79924">
        <v>3.0079999999999999E-4</v>
      </c>
      <c r="E79924">
        <f>performanceData__25[[#This Row],[tickTime]]/performanceData__25[[#This Row],[frameTime]]*100</f>
        <v>99.966766367563977</v>
      </c>
      <c r="F79924">
        <v>7.6300000000000001E-4</v>
      </c>
      <c r="G79924">
        <v>3.2860000000000002E-4</v>
      </c>
      <c r="H79924">
        <f t="shared" si="1248"/>
        <v>43.066841415465277</v>
      </c>
    </row>
    <row r="79925" spans="1:8" x14ac:dyDescent="0.3">
      <c r="A79925">
        <v>79924</v>
      </c>
      <c r="B79925">
        <v>500</v>
      </c>
      <c r="C79925">
        <v>3.0600000000000001E-4</v>
      </c>
      <c r="D79925">
        <v>3.057E-4</v>
      </c>
      <c r="E79925">
        <f>performanceData__25[[#This Row],[tickTime]]/performanceData__25[[#This Row],[frameTime]]*100</f>
        <v>99.901960784313729</v>
      </c>
      <c r="F79925">
        <v>8.5669999999999995E-4</v>
      </c>
      <c r="G79925">
        <v>3.2959999999999999E-4</v>
      </c>
      <c r="H79925">
        <f t="shared" si="1248"/>
        <v>38.473211159098867</v>
      </c>
    </row>
    <row r="79926" spans="1:8" x14ac:dyDescent="0.3">
      <c r="A79926">
        <v>79925</v>
      </c>
      <c r="B79926">
        <v>500</v>
      </c>
      <c r="C79926">
        <v>3.0410000000000002E-4</v>
      </c>
      <c r="D79926">
        <v>3.0380000000000001E-4</v>
      </c>
      <c r="E79926">
        <f>performanceData__25[[#This Row],[tickTime]]/performanceData__25[[#This Row],[frameTime]]*100</f>
        <v>99.901348240710291</v>
      </c>
      <c r="F79926">
        <v>7.6550000000000001E-4</v>
      </c>
      <c r="G79926">
        <v>3.4450000000000003E-4</v>
      </c>
      <c r="H79926">
        <f t="shared" si="1248"/>
        <v>45.003265839320704</v>
      </c>
    </row>
    <row r="79927" spans="1:8" x14ac:dyDescent="0.3">
      <c r="A79927">
        <v>79926</v>
      </c>
      <c r="B79927">
        <v>500</v>
      </c>
      <c r="C79927">
        <v>2.9760000000000002E-4</v>
      </c>
      <c r="D79927">
        <v>2.9740000000000002E-4</v>
      </c>
      <c r="E79927">
        <f>performanceData__25[[#This Row],[tickTime]]/performanceData__25[[#This Row],[frameTime]]*100</f>
        <v>99.932795698924721</v>
      </c>
      <c r="F79927">
        <v>7.3130000000000005E-4</v>
      </c>
      <c r="G79927">
        <v>3.278E-4</v>
      </c>
      <c r="H79927">
        <f t="shared" si="1248"/>
        <v>44.824285518938872</v>
      </c>
    </row>
    <row r="79928" spans="1:8" x14ac:dyDescent="0.3">
      <c r="A79928">
        <v>79927</v>
      </c>
      <c r="B79928">
        <v>500</v>
      </c>
      <c r="C79928">
        <v>3.2069999999999999E-4</v>
      </c>
      <c r="D79928">
        <v>3.2049999999999998E-4</v>
      </c>
      <c r="E79928">
        <f>performanceData__25[[#This Row],[tickTime]]/performanceData__25[[#This Row],[frameTime]]*100</f>
        <v>99.93763642033052</v>
      </c>
      <c r="F79928">
        <v>8.7180000000000005E-4</v>
      </c>
      <c r="G79928">
        <v>3.4670000000000002E-4</v>
      </c>
      <c r="H79928">
        <f t="shared" si="1248"/>
        <v>39.768295480614817</v>
      </c>
    </row>
    <row r="79929" spans="1:8" x14ac:dyDescent="0.3">
      <c r="A79929">
        <v>79928</v>
      </c>
      <c r="B79929">
        <v>500</v>
      </c>
      <c r="C79929">
        <v>2.9839999999999999E-4</v>
      </c>
      <c r="D79929">
        <v>2.9809999999999998E-4</v>
      </c>
      <c r="E79929">
        <f>performanceData__25[[#This Row],[tickTime]]/performanceData__25[[#This Row],[frameTime]]*100</f>
        <v>99.899463806970516</v>
      </c>
      <c r="F79929">
        <v>1.3364E-3</v>
      </c>
      <c r="G79929">
        <v>3.6640000000000002E-4</v>
      </c>
      <c r="H79929">
        <f t="shared" si="1248"/>
        <v>27.41694103561808</v>
      </c>
    </row>
    <row r="79930" spans="1:8" x14ac:dyDescent="0.3">
      <c r="A79930">
        <v>79929</v>
      </c>
      <c r="B79930">
        <v>500</v>
      </c>
      <c r="C79930">
        <v>2.9839999999999999E-4</v>
      </c>
      <c r="D79930">
        <v>2.9819999999999998E-4</v>
      </c>
      <c r="E79930">
        <f>performanceData__25[[#This Row],[tickTime]]/performanceData__25[[#This Row],[frameTime]]*100</f>
        <v>99.932975871313673</v>
      </c>
      <c r="F79930">
        <v>7.7189999999999995E-4</v>
      </c>
      <c r="G79930">
        <v>3.3569999999999997E-4</v>
      </c>
      <c r="H79930">
        <f t="shared" si="1248"/>
        <v>43.490089389817335</v>
      </c>
    </row>
    <row r="79931" spans="1:8" x14ac:dyDescent="0.3">
      <c r="A79931">
        <v>79930</v>
      </c>
      <c r="B79931">
        <v>500</v>
      </c>
      <c r="C79931">
        <v>2.9839999999999999E-4</v>
      </c>
      <c r="D79931">
        <v>2.9829999999999999E-4</v>
      </c>
      <c r="E79931">
        <f>performanceData__25[[#This Row],[tickTime]]/performanceData__25[[#This Row],[frameTime]]*100</f>
        <v>99.966487935656829</v>
      </c>
      <c r="F79931">
        <v>7.4169999999999998E-4</v>
      </c>
      <c r="G79931">
        <v>3.3199999999999999E-4</v>
      </c>
      <c r="H79931">
        <f t="shared" si="1248"/>
        <v>44.762033167048671</v>
      </c>
    </row>
    <row r="79932" spans="1:8" x14ac:dyDescent="0.3">
      <c r="A79932">
        <v>79931</v>
      </c>
      <c r="B79932">
        <v>500</v>
      </c>
      <c r="C79932">
        <v>3.1199999999999999E-4</v>
      </c>
      <c r="D79932">
        <v>3.1169999999999999E-4</v>
      </c>
      <c r="E79932">
        <f>performanceData__25[[#This Row],[tickTime]]/performanceData__25[[#This Row],[frameTime]]*100</f>
        <v>99.90384615384616</v>
      </c>
      <c r="F79932">
        <v>7.4200000000000004E-4</v>
      </c>
      <c r="G79932">
        <v>3.2689999999999998E-4</v>
      </c>
      <c r="H79932">
        <f t="shared" si="1248"/>
        <v>44.056603773584904</v>
      </c>
    </row>
    <row r="79933" spans="1:8" x14ac:dyDescent="0.3">
      <c r="A79933">
        <v>79932</v>
      </c>
      <c r="B79933">
        <v>500</v>
      </c>
      <c r="C79933">
        <v>2.9859999999999999E-4</v>
      </c>
      <c r="D79933">
        <v>2.9829999999999999E-4</v>
      </c>
      <c r="E79933">
        <f>performanceData__25[[#This Row],[tickTime]]/performanceData__25[[#This Row],[frameTime]]*100</f>
        <v>99.899531145344937</v>
      </c>
      <c r="F79933">
        <v>7.6210000000000004E-4</v>
      </c>
      <c r="G79933">
        <v>3.2909999999999998E-4</v>
      </c>
      <c r="H79933">
        <f t="shared" si="1248"/>
        <v>43.183309276997768</v>
      </c>
    </row>
    <row r="79934" spans="1:8" x14ac:dyDescent="0.3">
      <c r="A79934">
        <v>79933</v>
      </c>
      <c r="B79934">
        <v>500</v>
      </c>
      <c r="C79934">
        <v>2.9859999999999999E-4</v>
      </c>
      <c r="D79934">
        <v>2.9839999999999999E-4</v>
      </c>
      <c r="E79934">
        <f>performanceData__25[[#This Row],[tickTime]]/performanceData__25[[#This Row],[frameTime]]*100</f>
        <v>99.933020763563292</v>
      </c>
      <c r="F79934">
        <v>7.6130000000000002E-4</v>
      </c>
      <c r="G79934">
        <v>3.2709999999999998E-4</v>
      </c>
      <c r="H79934">
        <f t="shared" si="1248"/>
        <v>42.965979246026528</v>
      </c>
    </row>
    <row r="79935" spans="1:8" x14ac:dyDescent="0.3">
      <c r="A79935">
        <v>79934</v>
      </c>
      <c r="B79935">
        <v>500</v>
      </c>
      <c r="C79935">
        <v>2.9920000000000001E-4</v>
      </c>
      <c r="D79935">
        <v>2.989E-4</v>
      </c>
      <c r="E79935">
        <f>performanceData__25[[#This Row],[tickTime]]/performanceData__25[[#This Row],[frameTime]]*100</f>
        <v>99.899732620320862</v>
      </c>
      <c r="F79935">
        <v>7.6530000000000001E-4</v>
      </c>
      <c r="G79935">
        <v>3.2840000000000001E-4</v>
      </c>
      <c r="H79935">
        <f t="shared" si="1248"/>
        <v>42.911276623546321</v>
      </c>
    </row>
    <row r="79936" spans="1:8" x14ac:dyDescent="0.3">
      <c r="A79936">
        <v>79935</v>
      </c>
      <c r="B79936">
        <v>500</v>
      </c>
      <c r="C79936">
        <v>2.99E-4</v>
      </c>
      <c r="D79936">
        <v>2.988E-4</v>
      </c>
      <c r="E79936">
        <f>performanceData__25[[#This Row],[tickTime]]/performanceData__25[[#This Row],[frameTime]]*100</f>
        <v>99.933110367892979</v>
      </c>
      <c r="F79936">
        <v>8.2019999999999999E-4</v>
      </c>
      <c r="G79936">
        <v>3.278E-4</v>
      </c>
      <c r="H79936">
        <f t="shared" si="1248"/>
        <v>39.965861984881734</v>
      </c>
    </row>
    <row r="79937" spans="1:8" x14ac:dyDescent="0.3">
      <c r="A79937">
        <v>79936</v>
      </c>
      <c r="B79937">
        <v>500</v>
      </c>
      <c r="C79937">
        <v>2.9910000000000001E-4</v>
      </c>
      <c r="D79937">
        <v>2.989E-4</v>
      </c>
      <c r="E79937">
        <f>performanceData__25[[#This Row],[tickTime]]/performanceData__25[[#This Row],[frameTime]]*100</f>
        <v>99.93313273152792</v>
      </c>
      <c r="F79937">
        <v>1.2595E-3</v>
      </c>
      <c r="G79937">
        <v>3.6830000000000001E-4</v>
      </c>
      <c r="H79937">
        <f t="shared" si="1248"/>
        <v>29.24176260420802</v>
      </c>
    </row>
    <row r="79938" spans="1:8" x14ac:dyDescent="0.3">
      <c r="A79938">
        <v>79937</v>
      </c>
      <c r="B79938">
        <v>500</v>
      </c>
      <c r="C79938">
        <v>3.0259999999999998E-4</v>
      </c>
      <c r="D79938">
        <v>3.0249999999999998E-4</v>
      </c>
      <c r="E79938">
        <f>performanceData__25[[#This Row],[tickTime]]/performanceData__25[[#This Row],[frameTime]]*100</f>
        <v>99.966953073364166</v>
      </c>
      <c r="F79938">
        <v>7.7030000000000002E-4</v>
      </c>
      <c r="G79938">
        <v>3.347E-4</v>
      </c>
      <c r="H79938">
        <f t="shared" si="1248"/>
        <v>43.450603660911327</v>
      </c>
    </row>
    <row r="79939" spans="1:8" x14ac:dyDescent="0.3">
      <c r="A79939">
        <v>79938</v>
      </c>
      <c r="B79939">
        <v>500</v>
      </c>
      <c r="C79939">
        <v>3.0630000000000002E-4</v>
      </c>
      <c r="D79939">
        <v>3.0600000000000001E-4</v>
      </c>
      <c r="E79939">
        <f>performanceData__25[[#This Row],[tickTime]]/performanceData__25[[#This Row],[frameTime]]*100</f>
        <v>99.902056807051906</v>
      </c>
      <c r="F79939">
        <v>7.3530000000000004E-4</v>
      </c>
      <c r="G79939">
        <v>3.2899999999999997E-4</v>
      </c>
      <c r="H79939">
        <f t="shared" ref="H79939:H80002" si="1249">G79939/F79939*100</f>
        <v>44.743642050863585</v>
      </c>
    </row>
    <row r="79940" spans="1:8" x14ac:dyDescent="0.3">
      <c r="A79940">
        <v>79939</v>
      </c>
      <c r="B79940">
        <v>500</v>
      </c>
      <c r="C79940">
        <v>2.9750000000000002E-4</v>
      </c>
      <c r="D79940">
        <v>2.9730000000000002E-4</v>
      </c>
      <c r="E79940">
        <f>performanceData__25[[#This Row],[tickTime]]/performanceData__25[[#This Row],[frameTime]]*100</f>
        <v>99.932773109243698</v>
      </c>
      <c r="F79940">
        <v>7.6090000000000001E-4</v>
      </c>
      <c r="G79940">
        <v>3.278E-4</v>
      </c>
      <c r="H79940">
        <f t="shared" si="1249"/>
        <v>43.08056249178604</v>
      </c>
    </row>
    <row r="79941" spans="1:8" x14ac:dyDescent="0.3">
      <c r="A79941">
        <v>79940</v>
      </c>
      <c r="B79941">
        <v>500</v>
      </c>
      <c r="C79941">
        <v>2.9740000000000002E-4</v>
      </c>
      <c r="D79941">
        <v>2.9730000000000002E-4</v>
      </c>
      <c r="E79941">
        <f>performanceData__25[[#This Row],[tickTime]]/performanceData__25[[#This Row],[frameTime]]*100</f>
        <v>99.966375252185614</v>
      </c>
      <c r="F79941">
        <v>7.626E-4</v>
      </c>
      <c r="G79941">
        <v>3.255E-4</v>
      </c>
      <c r="H79941">
        <f t="shared" si="1249"/>
        <v>42.68292682926829</v>
      </c>
    </row>
    <row r="79942" spans="1:8" x14ac:dyDescent="0.3">
      <c r="A79942">
        <v>79941</v>
      </c>
      <c r="B79942">
        <v>500</v>
      </c>
      <c r="C79942">
        <v>2.9799999999999998E-4</v>
      </c>
      <c r="D79942">
        <v>2.9770000000000003E-4</v>
      </c>
      <c r="E79942">
        <f>performanceData__25[[#This Row],[tickTime]]/performanceData__25[[#This Row],[frameTime]]*100</f>
        <v>99.899328859060418</v>
      </c>
      <c r="F79942">
        <v>7.6309999999999995E-4</v>
      </c>
      <c r="G79942">
        <v>3.2810000000000001E-4</v>
      </c>
      <c r="H79942">
        <f t="shared" si="1249"/>
        <v>42.995675534006033</v>
      </c>
    </row>
    <row r="79943" spans="1:8" x14ac:dyDescent="0.3">
      <c r="A79943">
        <v>79942</v>
      </c>
      <c r="B79943">
        <v>500</v>
      </c>
      <c r="C79943">
        <v>2.9740000000000002E-4</v>
      </c>
      <c r="D79943">
        <v>2.9720000000000001E-4</v>
      </c>
      <c r="E79943">
        <f>performanceData__25[[#This Row],[tickTime]]/performanceData__25[[#This Row],[frameTime]]*100</f>
        <v>99.932750504371214</v>
      </c>
      <c r="F79943">
        <v>7.6380000000000003E-4</v>
      </c>
      <c r="G79943">
        <v>3.2679999999999997E-4</v>
      </c>
      <c r="H79943">
        <f t="shared" si="1249"/>
        <v>42.786069651741286</v>
      </c>
    </row>
    <row r="79944" spans="1:8" x14ac:dyDescent="0.3">
      <c r="A79944">
        <v>79943</v>
      </c>
      <c r="B79944">
        <v>500</v>
      </c>
      <c r="C79944">
        <v>2.9760000000000002E-4</v>
      </c>
      <c r="D79944">
        <v>2.9740000000000002E-4</v>
      </c>
      <c r="E79944">
        <f>performanceData__25[[#This Row],[tickTime]]/performanceData__25[[#This Row],[frameTime]]*100</f>
        <v>99.932795698924721</v>
      </c>
      <c r="F79944">
        <v>8.3869999999999995E-4</v>
      </c>
      <c r="G79944">
        <v>3.2820000000000001E-4</v>
      </c>
      <c r="H79944">
        <f t="shared" si="1249"/>
        <v>39.131989984499825</v>
      </c>
    </row>
    <row r="79945" spans="1:8" x14ac:dyDescent="0.3">
      <c r="A79945">
        <v>79944</v>
      </c>
      <c r="B79945">
        <v>500</v>
      </c>
      <c r="C79945">
        <v>3.0580000000000001E-4</v>
      </c>
      <c r="D79945">
        <v>3.056E-4</v>
      </c>
      <c r="E79945">
        <f>performanceData__25[[#This Row],[tickTime]]/performanceData__25[[#This Row],[frameTime]]*100</f>
        <v>99.934597776324395</v>
      </c>
      <c r="F79945">
        <v>1.1635E-3</v>
      </c>
      <c r="G79945">
        <v>3.4450000000000003E-4</v>
      </c>
      <c r="H79945">
        <f t="shared" si="1249"/>
        <v>29.608938547486037</v>
      </c>
    </row>
    <row r="79946" spans="1:8" x14ac:dyDescent="0.3">
      <c r="A79946">
        <v>79945</v>
      </c>
      <c r="B79946">
        <v>500</v>
      </c>
      <c r="C79946">
        <v>3.0279999999999999E-4</v>
      </c>
      <c r="D79946">
        <v>3.0269999999999999E-4</v>
      </c>
      <c r="E79946">
        <f>performanceData__25[[#This Row],[tickTime]]/performanceData__25[[#This Row],[frameTime]]*100</f>
        <v>99.966974900924697</v>
      </c>
      <c r="F79946">
        <v>7.7470000000000002E-4</v>
      </c>
      <c r="G79946">
        <v>3.3480000000000001E-4</v>
      </c>
      <c r="H79946">
        <f t="shared" si="1249"/>
        <v>43.21672905640893</v>
      </c>
    </row>
    <row r="79947" spans="1:8" x14ac:dyDescent="0.3">
      <c r="A79947">
        <v>79946</v>
      </c>
      <c r="B79947">
        <v>500</v>
      </c>
      <c r="C79947">
        <v>2.9799999999999998E-4</v>
      </c>
      <c r="D79947">
        <v>2.9770000000000003E-4</v>
      </c>
      <c r="E79947">
        <f>performanceData__25[[#This Row],[tickTime]]/performanceData__25[[#This Row],[frameTime]]*100</f>
        <v>99.899328859060418</v>
      </c>
      <c r="F79947">
        <v>7.4030000000000005E-4</v>
      </c>
      <c r="G79947">
        <v>3.2969999999999999E-4</v>
      </c>
      <c r="H79947">
        <f t="shared" si="1249"/>
        <v>44.535998919357013</v>
      </c>
    </row>
    <row r="79948" spans="1:8" x14ac:dyDescent="0.3">
      <c r="A79948">
        <v>79947</v>
      </c>
      <c r="B79948">
        <v>500</v>
      </c>
      <c r="C79948">
        <v>2.9760000000000002E-4</v>
      </c>
      <c r="D79948">
        <v>2.9740000000000002E-4</v>
      </c>
      <c r="E79948">
        <f>performanceData__25[[#This Row],[tickTime]]/performanceData__25[[#This Row],[frameTime]]*100</f>
        <v>99.932795698924721</v>
      </c>
      <c r="F79948">
        <v>7.6029999999999999E-4</v>
      </c>
      <c r="G79948">
        <v>3.2689999999999998E-4</v>
      </c>
      <c r="H79948">
        <f t="shared" si="1249"/>
        <v>42.996185716164668</v>
      </c>
    </row>
    <row r="79949" spans="1:8" x14ac:dyDescent="0.3">
      <c r="A79949">
        <v>79948</v>
      </c>
      <c r="B79949">
        <v>500</v>
      </c>
      <c r="C79949">
        <v>2.9809999999999998E-4</v>
      </c>
      <c r="D79949">
        <v>2.9799999999999998E-4</v>
      </c>
      <c r="E79949">
        <f>performanceData__25[[#This Row],[tickTime]]/performanceData__25[[#This Row],[frameTime]]*100</f>
        <v>99.966454209996641</v>
      </c>
      <c r="F79949">
        <v>7.6670000000000004E-4</v>
      </c>
      <c r="G79949">
        <v>3.2840000000000001E-4</v>
      </c>
      <c r="H79949">
        <f t="shared" si="1249"/>
        <v>42.832920307812707</v>
      </c>
    </row>
    <row r="79950" spans="1:8" x14ac:dyDescent="0.3">
      <c r="A79950">
        <v>79949</v>
      </c>
      <c r="B79950">
        <v>500</v>
      </c>
      <c r="C79950">
        <v>2.9819999999999998E-4</v>
      </c>
      <c r="D79950">
        <v>2.9789999999999998E-4</v>
      </c>
      <c r="E79950">
        <f>performanceData__25[[#This Row],[tickTime]]/performanceData__25[[#This Row],[frameTime]]*100</f>
        <v>99.899396378269614</v>
      </c>
      <c r="F79950">
        <v>7.5889999999999996E-4</v>
      </c>
      <c r="G79950">
        <v>3.2719999999999998E-4</v>
      </c>
      <c r="H79950">
        <f t="shared" si="1249"/>
        <v>43.115034918961655</v>
      </c>
    </row>
    <row r="79951" spans="1:8" x14ac:dyDescent="0.3">
      <c r="A79951">
        <v>79950</v>
      </c>
      <c r="B79951">
        <v>500</v>
      </c>
      <c r="C79951">
        <v>3.121E-4</v>
      </c>
      <c r="D79951">
        <v>3.1189999999999999E-4</v>
      </c>
      <c r="E79951">
        <f>performanceData__25[[#This Row],[tickTime]]/performanceData__25[[#This Row],[frameTime]]*100</f>
        <v>99.93591797500801</v>
      </c>
      <c r="F79951">
        <v>7.628E-4</v>
      </c>
      <c r="G79951">
        <v>3.2919999999999998E-4</v>
      </c>
      <c r="H79951">
        <f t="shared" si="1249"/>
        <v>43.156790770844253</v>
      </c>
    </row>
    <row r="79952" spans="1:8" x14ac:dyDescent="0.3">
      <c r="A79952">
        <v>79951</v>
      </c>
      <c r="B79952">
        <v>500</v>
      </c>
      <c r="C79952">
        <v>3.2029999999999998E-4</v>
      </c>
      <c r="D79952">
        <v>3.2000000000000003E-4</v>
      </c>
      <c r="E79952">
        <f>performanceData__25[[#This Row],[tickTime]]/performanceData__25[[#This Row],[frameTime]]*100</f>
        <v>99.906337808304727</v>
      </c>
      <c r="F79952">
        <v>7.6190000000000003E-4</v>
      </c>
      <c r="G79952">
        <v>3.2979999999999999E-4</v>
      </c>
      <c r="H79952">
        <f t="shared" si="1249"/>
        <v>43.286520540753379</v>
      </c>
    </row>
    <row r="79953" spans="1:8" x14ac:dyDescent="0.3">
      <c r="A79953">
        <v>79952</v>
      </c>
      <c r="B79953">
        <v>500</v>
      </c>
      <c r="C79953">
        <v>3.2630000000000002E-4</v>
      </c>
      <c r="D79953">
        <v>3.2610000000000001E-4</v>
      </c>
      <c r="E79953">
        <f>performanceData__25[[#This Row],[tickTime]]/performanceData__25[[#This Row],[frameTime]]*100</f>
        <v>99.938706711615083</v>
      </c>
      <c r="F79953">
        <v>8.273E-4</v>
      </c>
      <c r="G79953">
        <v>3.3369999999999998E-4</v>
      </c>
      <c r="H79953">
        <f t="shared" si="1249"/>
        <v>40.336032878036988</v>
      </c>
    </row>
    <row r="79954" spans="1:8" x14ac:dyDescent="0.3">
      <c r="A79954">
        <v>79953</v>
      </c>
      <c r="B79954">
        <v>500</v>
      </c>
      <c r="C79954">
        <v>2.9920000000000001E-4</v>
      </c>
      <c r="D79954">
        <v>2.989E-4</v>
      </c>
      <c r="E79954">
        <f>performanceData__25[[#This Row],[tickTime]]/performanceData__25[[#This Row],[frameTime]]*100</f>
        <v>99.899732620320862</v>
      </c>
      <c r="F79954">
        <v>1.2315E-3</v>
      </c>
      <c r="G79954">
        <v>3.8749999999999999E-4</v>
      </c>
      <c r="H79954">
        <f t="shared" si="1249"/>
        <v>31.465692245229391</v>
      </c>
    </row>
    <row r="79955" spans="1:8" x14ac:dyDescent="0.3">
      <c r="A79955">
        <v>79954</v>
      </c>
      <c r="B79955">
        <v>500</v>
      </c>
      <c r="C79955">
        <v>2.989E-4</v>
      </c>
      <c r="D79955">
        <v>2.987E-4</v>
      </c>
      <c r="E79955">
        <f>performanceData__25[[#This Row],[tickTime]]/performanceData__25[[#This Row],[frameTime]]*100</f>
        <v>99.93308798929408</v>
      </c>
      <c r="F79955">
        <v>7.7130000000000005E-4</v>
      </c>
      <c r="G79955">
        <v>3.3560000000000003E-4</v>
      </c>
      <c r="H79955">
        <f t="shared" si="1249"/>
        <v>43.510955529625313</v>
      </c>
    </row>
    <row r="79956" spans="1:8" x14ac:dyDescent="0.3">
      <c r="A79956">
        <v>79955</v>
      </c>
      <c r="B79956">
        <v>500</v>
      </c>
      <c r="C79956">
        <v>2.9839999999999999E-4</v>
      </c>
      <c r="D79956">
        <v>2.9809999999999998E-4</v>
      </c>
      <c r="E79956">
        <f>performanceData__25[[#This Row],[tickTime]]/performanceData__25[[#This Row],[frameTime]]*100</f>
        <v>99.899463806970516</v>
      </c>
      <c r="F79956">
        <v>7.4169999999999998E-4</v>
      </c>
      <c r="G79956">
        <v>3.2890000000000003E-4</v>
      </c>
      <c r="H79956">
        <f t="shared" si="1249"/>
        <v>44.344074423621414</v>
      </c>
    </row>
    <row r="79957" spans="1:8" x14ac:dyDescent="0.3">
      <c r="A79957">
        <v>79956</v>
      </c>
      <c r="B79957">
        <v>500</v>
      </c>
      <c r="C79957">
        <v>3.1510000000000002E-4</v>
      </c>
      <c r="D79957">
        <v>3.1490000000000001E-4</v>
      </c>
      <c r="E79957">
        <f>performanceData__25[[#This Row],[tickTime]]/performanceData__25[[#This Row],[frameTime]]*100</f>
        <v>99.9365280863218</v>
      </c>
      <c r="F79957">
        <v>7.5770000000000004E-4</v>
      </c>
      <c r="G79957">
        <v>3.2289999999999999E-4</v>
      </c>
      <c r="H79957">
        <f t="shared" si="1249"/>
        <v>42.615811006994846</v>
      </c>
    </row>
    <row r="79958" spans="1:8" x14ac:dyDescent="0.3">
      <c r="A79958">
        <v>79957</v>
      </c>
      <c r="B79958">
        <v>500</v>
      </c>
      <c r="C79958">
        <v>3.0709999999999998E-4</v>
      </c>
      <c r="D79958">
        <v>3.0679999999999998E-4</v>
      </c>
      <c r="E79958">
        <f>performanceData__25[[#This Row],[tickTime]]/performanceData__25[[#This Row],[frameTime]]*100</f>
        <v>99.902311950504725</v>
      </c>
      <c r="F79958">
        <v>7.6099999999999996E-4</v>
      </c>
      <c r="G79958">
        <v>3.2709999999999998E-4</v>
      </c>
      <c r="H79958">
        <f t="shared" si="1249"/>
        <v>42.982917214191851</v>
      </c>
    </row>
    <row r="79959" spans="1:8" x14ac:dyDescent="0.3">
      <c r="A79959">
        <v>79958</v>
      </c>
      <c r="B79959">
        <v>500</v>
      </c>
      <c r="C79959">
        <v>3.0529999999999999E-4</v>
      </c>
      <c r="D79959">
        <v>3.0499999999999999E-4</v>
      </c>
      <c r="E79959">
        <f>performanceData__25[[#This Row],[tickTime]]/performanceData__25[[#This Row],[frameTime]]*100</f>
        <v>99.901735997379632</v>
      </c>
      <c r="F79959">
        <v>7.6139999999999997E-4</v>
      </c>
      <c r="G79959">
        <v>3.2689999999999998E-4</v>
      </c>
      <c r="H79959">
        <f t="shared" si="1249"/>
        <v>42.934068820593637</v>
      </c>
    </row>
    <row r="79960" spans="1:8" x14ac:dyDescent="0.3">
      <c r="A79960">
        <v>79959</v>
      </c>
      <c r="B79960">
        <v>500</v>
      </c>
      <c r="C79960">
        <v>2.9980000000000002E-4</v>
      </c>
      <c r="D79960">
        <v>2.9970000000000002E-4</v>
      </c>
      <c r="E79960">
        <f>performanceData__25[[#This Row],[tickTime]]/performanceData__25[[#This Row],[frameTime]]*100</f>
        <v>99.966644429619748</v>
      </c>
      <c r="F79960">
        <v>7.5960000000000003E-4</v>
      </c>
      <c r="G79960">
        <v>3.257E-4</v>
      </c>
      <c r="H79960">
        <f t="shared" si="1249"/>
        <v>42.877830437072141</v>
      </c>
    </row>
    <row r="79961" spans="1:8" x14ac:dyDescent="0.3">
      <c r="A79961">
        <v>79960</v>
      </c>
      <c r="B79961">
        <v>500</v>
      </c>
      <c r="C79961">
        <v>2.9980000000000002E-4</v>
      </c>
      <c r="D79961">
        <v>2.9950000000000002E-4</v>
      </c>
      <c r="E79961">
        <f>performanceData__25[[#This Row],[tickTime]]/performanceData__25[[#This Row],[frameTime]]*100</f>
        <v>99.899933288859231</v>
      </c>
      <c r="F79961">
        <v>7.8220000000000004E-4</v>
      </c>
      <c r="G79961">
        <v>3.2699999999999998E-4</v>
      </c>
      <c r="H79961">
        <f t="shared" si="1249"/>
        <v>41.80516491945793</v>
      </c>
    </row>
    <row r="79962" spans="1:8" x14ac:dyDescent="0.3">
      <c r="A79962">
        <v>79961</v>
      </c>
      <c r="B79962">
        <v>500</v>
      </c>
      <c r="C79962">
        <v>2.9960000000000002E-4</v>
      </c>
      <c r="D79962">
        <v>2.9950000000000002E-4</v>
      </c>
      <c r="E79962">
        <f>performanceData__25[[#This Row],[tickTime]]/performanceData__25[[#This Row],[frameTime]]*100</f>
        <v>99.966622162883851</v>
      </c>
      <c r="F79962">
        <v>1.2394000000000001E-3</v>
      </c>
      <c r="G79962">
        <v>3.522E-4</v>
      </c>
      <c r="H79962">
        <f t="shared" si="1249"/>
        <v>28.416975956107791</v>
      </c>
    </row>
    <row r="79963" spans="1:8" x14ac:dyDescent="0.3">
      <c r="A79963">
        <v>79962</v>
      </c>
      <c r="B79963">
        <v>500</v>
      </c>
      <c r="C79963">
        <v>2.9980000000000002E-4</v>
      </c>
      <c r="D79963">
        <v>2.9950000000000002E-4</v>
      </c>
      <c r="E79963">
        <f>performanceData__25[[#This Row],[tickTime]]/performanceData__25[[#This Row],[frameTime]]*100</f>
        <v>99.899933288859231</v>
      </c>
      <c r="F79963">
        <v>8.564E-4</v>
      </c>
      <c r="G79963">
        <v>3.9780000000000002E-4</v>
      </c>
      <c r="H79963">
        <f t="shared" si="1249"/>
        <v>46.450256889304065</v>
      </c>
    </row>
    <row r="79964" spans="1:8" x14ac:dyDescent="0.3">
      <c r="A79964">
        <v>79963</v>
      </c>
      <c r="B79964">
        <v>500</v>
      </c>
      <c r="C79964">
        <v>2.9970000000000002E-4</v>
      </c>
      <c r="D79964">
        <v>2.9960000000000002E-4</v>
      </c>
      <c r="E79964">
        <f>performanceData__25[[#This Row],[tickTime]]/performanceData__25[[#This Row],[frameTime]]*100</f>
        <v>99.966633299966631</v>
      </c>
      <c r="F79964">
        <v>7.4299999999999995E-4</v>
      </c>
      <c r="G79964">
        <v>3.3040000000000001E-4</v>
      </c>
      <c r="H79964">
        <f t="shared" si="1249"/>
        <v>44.468371467025577</v>
      </c>
    </row>
    <row r="79965" spans="1:8" x14ac:dyDescent="0.3">
      <c r="A79965">
        <v>79964</v>
      </c>
      <c r="B79965">
        <v>500</v>
      </c>
      <c r="C79965">
        <v>3.1389999999999999E-4</v>
      </c>
      <c r="D79965">
        <v>3.1359999999999998E-4</v>
      </c>
      <c r="E79965">
        <f>performanceData__25[[#This Row],[tickTime]]/performanceData__25[[#This Row],[frameTime]]*100</f>
        <v>99.904428161834986</v>
      </c>
      <c r="F79965">
        <v>7.2889999999999999E-4</v>
      </c>
      <c r="G79965">
        <v>3.2689999999999998E-4</v>
      </c>
      <c r="H79965">
        <f t="shared" si="1249"/>
        <v>44.848401701193573</v>
      </c>
    </row>
    <row r="79966" spans="1:8" x14ac:dyDescent="0.3">
      <c r="A79966">
        <v>79965</v>
      </c>
      <c r="B79966">
        <v>500</v>
      </c>
      <c r="C79966">
        <v>2.9960000000000002E-4</v>
      </c>
      <c r="D79966">
        <v>2.9940000000000001E-4</v>
      </c>
      <c r="E79966">
        <f>performanceData__25[[#This Row],[tickTime]]/performanceData__25[[#This Row],[frameTime]]*100</f>
        <v>99.933244325767689</v>
      </c>
      <c r="F79966">
        <v>7.18E-4</v>
      </c>
      <c r="G79966">
        <v>3.2479999999999998E-4</v>
      </c>
      <c r="H79966">
        <f t="shared" si="1249"/>
        <v>45.236768802228411</v>
      </c>
    </row>
    <row r="79967" spans="1:8" x14ac:dyDescent="0.3">
      <c r="A79967">
        <v>79966</v>
      </c>
      <c r="B79967">
        <v>500</v>
      </c>
      <c r="C79967">
        <v>2.9960000000000002E-4</v>
      </c>
      <c r="D79967">
        <v>2.9940000000000001E-4</v>
      </c>
      <c r="E79967">
        <f>performanceData__25[[#This Row],[tickTime]]/performanceData__25[[#This Row],[frameTime]]*100</f>
        <v>99.933244325767689</v>
      </c>
      <c r="F79967">
        <v>7.4969999999999995E-4</v>
      </c>
      <c r="G79967">
        <v>3.2390000000000001E-4</v>
      </c>
      <c r="H79967">
        <f t="shared" si="1249"/>
        <v>43.203948245965059</v>
      </c>
    </row>
    <row r="79968" spans="1:8" x14ac:dyDescent="0.3">
      <c r="A79968">
        <v>79967</v>
      </c>
      <c r="B79968">
        <v>500</v>
      </c>
      <c r="C79968">
        <v>3.0009999999999998E-4</v>
      </c>
      <c r="D79968">
        <v>2.9920000000000001E-4</v>
      </c>
      <c r="E79968">
        <f>performanceData__25[[#This Row],[tickTime]]/performanceData__25[[#This Row],[frameTime]]*100</f>
        <v>99.700099966677783</v>
      </c>
      <c r="F79968">
        <v>7.5630000000000001E-4</v>
      </c>
      <c r="G79968">
        <v>3.2820000000000001E-4</v>
      </c>
      <c r="H79968">
        <f t="shared" si="1249"/>
        <v>43.395477984926615</v>
      </c>
    </row>
    <row r="79969" spans="1:8" x14ac:dyDescent="0.3">
      <c r="A79969">
        <v>79968</v>
      </c>
      <c r="B79969">
        <v>500</v>
      </c>
      <c r="C79969">
        <v>2.9940000000000001E-4</v>
      </c>
      <c r="D79969">
        <v>2.9910000000000001E-4</v>
      </c>
      <c r="E79969">
        <f>performanceData__25[[#This Row],[tickTime]]/performanceData__25[[#This Row],[frameTime]]*100</f>
        <v>99.899799599198388</v>
      </c>
      <c r="F79969">
        <v>7.6409999999999998E-4</v>
      </c>
      <c r="G79969">
        <v>3.2749999999999999E-4</v>
      </c>
      <c r="H79969">
        <f t="shared" si="1249"/>
        <v>42.860882083496925</v>
      </c>
    </row>
    <row r="79970" spans="1:8" x14ac:dyDescent="0.3">
      <c r="A79970">
        <v>79969</v>
      </c>
      <c r="B79970">
        <v>500</v>
      </c>
      <c r="C79970">
        <v>2.9920000000000001E-4</v>
      </c>
      <c r="D79970">
        <v>2.9910000000000001E-4</v>
      </c>
      <c r="E79970">
        <f>performanceData__25[[#This Row],[tickTime]]/performanceData__25[[#This Row],[frameTime]]*100</f>
        <v>99.966577540106954</v>
      </c>
      <c r="F79970">
        <v>8.5630000000000005E-4</v>
      </c>
      <c r="G79970">
        <v>3.5349999999999997E-4</v>
      </c>
      <c r="H79970">
        <f t="shared" si="1249"/>
        <v>41.28226088987504</v>
      </c>
    </row>
    <row r="79971" spans="1:8" x14ac:dyDescent="0.3">
      <c r="A79971">
        <v>79970</v>
      </c>
      <c r="B79971">
        <v>500</v>
      </c>
      <c r="C79971">
        <v>3.0440000000000003E-4</v>
      </c>
      <c r="D79971">
        <v>3.0410000000000002E-4</v>
      </c>
      <c r="E79971">
        <f>performanceData__25[[#This Row],[tickTime]]/performanceData__25[[#This Row],[frameTime]]*100</f>
        <v>99.901445466491452</v>
      </c>
      <c r="F79971">
        <v>1.1605000000000001E-3</v>
      </c>
      <c r="G79971">
        <v>3.5950000000000001E-4</v>
      </c>
      <c r="H79971">
        <f t="shared" si="1249"/>
        <v>30.978026712623869</v>
      </c>
    </row>
    <row r="79972" spans="1:8" x14ac:dyDescent="0.3">
      <c r="A79972">
        <v>79971</v>
      </c>
      <c r="B79972">
        <v>500</v>
      </c>
      <c r="C79972">
        <v>3.0669999999999997E-4</v>
      </c>
      <c r="D79972">
        <v>3.0650000000000002E-4</v>
      </c>
      <c r="E79972">
        <f>performanceData__25[[#This Row],[tickTime]]/performanceData__25[[#This Row],[frameTime]]*100</f>
        <v>99.934789696772114</v>
      </c>
      <c r="F79972">
        <v>7.6579999999999997E-4</v>
      </c>
      <c r="G79972">
        <v>3.321E-4</v>
      </c>
      <c r="H79972">
        <f t="shared" si="1249"/>
        <v>43.366414207364848</v>
      </c>
    </row>
    <row r="79973" spans="1:8" x14ac:dyDescent="0.3">
      <c r="A79973">
        <v>79972</v>
      </c>
      <c r="B79973">
        <v>500</v>
      </c>
      <c r="C79973">
        <v>3.033E-4</v>
      </c>
      <c r="D79973">
        <v>3.0309999999999999E-4</v>
      </c>
      <c r="E79973">
        <f>performanceData__25[[#This Row],[tickTime]]/performanceData__25[[#This Row],[frameTime]]*100</f>
        <v>99.934058687767887</v>
      </c>
      <c r="F79973">
        <v>7.2709999999999995E-4</v>
      </c>
      <c r="G79973">
        <v>3.2969999999999999E-4</v>
      </c>
      <c r="H79973">
        <f t="shared" si="1249"/>
        <v>45.344519323339291</v>
      </c>
    </row>
    <row r="79974" spans="1:8" x14ac:dyDescent="0.3">
      <c r="A79974">
        <v>79973</v>
      </c>
      <c r="B79974">
        <v>500</v>
      </c>
      <c r="C79974">
        <v>3.0800000000000001E-4</v>
      </c>
      <c r="D79974">
        <v>3.077E-4</v>
      </c>
      <c r="E79974">
        <f>performanceData__25[[#This Row],[tickTime]]/performanceData__25[[#This Row],[frameTime]]*100</f>
        <v>99.902597402597408</v>
      </c>
      <c r="F79974">
        <v>7.6230000000000004E-4</v>
      </c>
      <c r="G79974">
        <v>3.28E-4</v>
      </c>
      <c r="H79974">
        <f t="shared" si="1249"/>
        <v>43.027679391315758</v>
      </c>
    </row>
    <row r="79975" spans="1:8" x14ac:dyDescent="0.3">
      <c r="A79975">
        <v>79974</v>
      </c>
      <c r="B79975">
        <v>500</v>
      </c>
      <c r="C79975">
        <v>2.9770000000000003E-4</v>
      </c>
      <c r="D79975">
        <v>2.9750000000000002E-4</v>
      </c>
      <c r="E79975">
        <f>performanceData__25[[#This Row],[tickTime]]/performanceData__25[[#This Row],[frameTime]]*100</f>
        <v>99.932818273429618</v>
      </c>
      <c r="F79975">
        <v>7.6289999999999995E-4</v>
      </c>
      <c r="G79975">
        <v>3.2949999999999999E-4</v>
      </c>
      <c r="H79975">
        <f t="shared" si="1249"/>
        <v>43.190457464936429</v>
      </c>
    </row>
    <row r="79976" spans="1:8" x14ac:dyDescent="0.3">
      <c r="A79976">
        <v>79975</v>
      </c>
      <c r="B79976">
        <v>500</v>
      </c>
      <c r="C79976">
        <v>2.9720000000000001E-4</v>
      </c>
      <c r="D79976">
        <v>2.9700000000000001E-4</v>
      </c>
      <c r="E79976">
        <f>performanceData__25[[#This Row],[tickTime]]/performanceData__25[[#This Row],[frameTime]]*100</f>
        <v>99.932705248990572</v>
      </c>
      <c r="F79976">
        <v>7.5989999999999999E-4</v>
      </c>
      <c r="G79976">
        <v>3.2820000000000001E-4</v>
      </c>
      <c r="H79976">
        <f t="shared" si="1249"/>
        <v>43.189893407027242</v>
      </c>
    </row>
    <row r="79977" spans="1:8" x14ac:dyDescent="0.3">
      <c r="A79977">
        <v>79976</v>
      </c>
      <c r="B79977">
        <v>500</v>
      </c>
      <c r="C79977">
        <v>2.9730000000000002E-4</v>
      </c>
      <c r="D79977">
        <v>2.9710000000000001E-4</v>
      </c>
      <c r="E79977">
        <f>performanceData__25[[#This Row],[tickTime]]/performanceData__25[[#This Row],[frameTime]]*100</f>
        <v>99.932727884291964</v>
      </c>
      <c r="F79977">
        <v>7.6639999999999998E-4</v>
      </c>
      <c r="G79977">
        <v>3.2600000000000001E-4</v>
      </c>
      <c r="H79977">
        <f t="shared" si="1249"/>
        <v>42.536534446764094</v>
      </c>
    </row>
    <row r="79978" spans="1:8" x14ac:dyDescent="0.3">
      <c r="A79978">
        <v>79977</v>
      </c>
      <c r="B79978">
        <v>500</v>
      </c>
      <c r="C79978">
        <v>3.0739999999999999E-4</v>
      </c>
      <c r="D79978">
        <v>3.0719999999999999E-4</v>
      </c>
      <c r="E79978">
        <f>performanceData__25[[#This Row],[tickTime]]/performanceData__25[[#This Row],[frameTime]]*100</f>
        <v>99.934938191281717</v>
      </c>
      <c r="F79978">
        <v>7.7910000000000002E-4</v>
      </c>
      <c r="G79978">
        <v>3.2759999999999999E-4</v>
      </c>
      <c r="H79978">
        <f t="shared" si="1249"/>
        <v>42.048517520215633</v>
      </c>
    </row>
    <row r="79979" spans="1:8" x14ac:dyDescent="0.3">
      <c r="A79979">
        <v>79978</v>
      </c>
      <c r="B79979">
        <v>500</v>
      </c>
      <c r="C79979">
        <v>3.035E-4</v>
      </c>
      <c r="D79979">
        <v>3.033E-4</v>
      </c>
      <c r="E79979">
        <f>performanceData__25[[#This Row],[tickTime]]/performanceData__25[[#This Row],[frameTime]]*100</f>
        <v>99.934102141680398</v>
      </c>
      <c r="F79979">
        <v>1.2047E-3</v>
      </c>
      <c r="G79979">
        <v>3.568E-4</v>
      </c>
      <c r="H79979">
        <f t="shared" si="1249"/>
        <v>29.617332115879474</v>
      </c>
    </row>
    <row r="79980" spans="1:8" x14ac:dyDescent="0.3">
      <c r="A79980">
        <v>79979</v>
      </c>
      <c r="B79980">
        <v>500</v>
      </c>
      <c r="C79980">
        <v>2.9839999999999999E-4</v>
      </c>
      <c r="D79980">
        <v>2.9819999999999998E-4</v>
      </c>
      <c r="E79980">
        <f>performanceData__25[[#This Row],[tickTime]]/performanceData__25[[#This Row],[frameTime]]*100</f>
        <v>99.932975871313673</v>
      </c>
      <c r="F79980">
        <v>7.804E-4</v>
      </c>
      <c r="G79980">
        <v>3.367E-4</v>
      </c>
      <c r="H79980">
        <f t="shared" si="1249"/>
        <v>43.144541260891849</v>
      </c>
    </row>
    <row r="79981" spans="1:8" x14ac:dyDescent="0.3">
      <c r="A79981">
        <v>79980</v>
      </c>
      <c r="B79981">
        <v>500</v>
      </c>
      <c r="C79981">
        <v>2.9789999999999998E-4</v>
      </c>
      <c r="D79981">
        <v>2.9770000000000003E-4</v>
      </c>
      <c r="E79981">
        <f>performanceData__25[[#This Row],[tickTime]]/performanceData__25[[#This Row],[frameTime]]*100</f>
        <v>99.932863376972165</v>
      </c>
      <c r="F79981">
        <v>7.4949999999999995E-4</v>
      </c>
      <c r="G79981">
        <v>3.301E-4</v>
      </c>
      <c r="H79981">
        <f t="shared" si="1249"/>
        <v>44.042695130086727</v>
      </c>
    </row>
    <row r="79982" spans="1:8" x14ac:dyDescent="0.3">
      <c r="A79982">
        <v>79981</v>
      </c>
      <c r="B79982">
        <v>500</v>
      </c>
      <c r="C79982">
        <v>2.9859999999999999E-4</v>
      </c>
      <c r="D79982">
        <v>2.9829999999999999E-4</v>
      </c>
      <c r="E79982">
        <f>performanceData__25[[#This Row],[tickTime]]/performanceData__25[[#This Row],[frameTime]]*100</f>
        <v>99.899531145344937</v>
      </c>
      <c r="F79982">
        <v>8.0369999999999997E-4</v>
      </c>
      <c r="G79982">
        <v>3.2759999999999999E-4</v>
      </c>
      <c r="H79982">
        <f t="shared" si="1249"/>
        <v>40.761478163493841</v>
      </c>
    </row>
    <row r="79983" spans="1:8" x14ac:dyDescent="0.3">
      <c r="A79983">
        <v>79982</v>
      </c>
      <c r="B79983">
        <v>500</v>
      </c>
      <c r="C79983">
        <v>2.9940000000000001E-4</v>
      </c>
      <c r="D79983">
        <v>2.9910000000000001E-4</v>
      </c>
      <c r="E79983">
        <f>performanceData__25[[#This Row],[tickTime]]/performanceData__25[[#This Row],[frameTime]]*100</f>
        <v>99.899799599198388</v>
      </c>
      <c r="F79983">
        <v>7.3709999999999997E-4</v>
      </c>
      <c r="G79983">
        <v>3.2870000000000002E-4</v>
      </c>
      <c r="H79983">
        <f t="shared" si="1249"/>
        <v>44.593677927011264</v>
      </c>
    </row>
    <row r="79984" spans="1:8" x14ac:dyDescent="0.3">
      <c r="A79984">
        <v>79983</v>
      </c>
      <c r="B79984">
        <v>500</v>
      </c>
      <c r="C79984">
        <v>2.9819999999999998E-4</v>
      </c>
      <c r="D79984">
        <v>2.9799999999999998E-4</v>
      </c>
      <c r="E79984">
        <f>performanceData__25[[#This Row],[tickTime]]/performanceData__25[[#This Row],[frameTime]]*100</f>
        <v>99.932930918846409</v>
      </c>
      <c r="F79984">
        <v>7.6360000000000002E-4</v>
      </c>
      <c r="G79984">
        <v>3.2679999999999997E-4</v>
      </c>
      <c r="H79984">
        <f t="shared" si="1249"/>
        <v>42.797276060764794</v>
      </c>
    </row>
    <row r="79985" spans="1:8" x14ac:dyDescent="0.3">
      <c r="A79985">
        <v>79984</v>
      </c>
      <c r="B79985">
        <v>500</v>
      </c>
      <c r="C79985">
        <v>3.1339999999999997E-4</v>
      </c>
      <c r="D79985">
        <v>3.1320000000000002E-4</v>
      </c>
      <c r="E79985">
        <f>performanceData__25[[#This Row],[tickTime]]/performanceData__25[[#This Row],[frameTime]]*100</f>
        <v>99.936183790682847</v>
      </c>
      <c r="F79985">
        <v>7.607E-4</v>
      </c>
      <c r="G79985">
        <v>3.2749999999999999E-4</v>
      </c>
      <c r="H79985">
        <f t="shared" si="1249"/>
        <v>43.0524516892336</v>
      </c>
    </row>
    <row r="79986" spans="1:8" x14ac:dyDescent="0.3">
      <c r="A79986">
        <v>79985</v>
      </c>
      <c r="B79986">
        <v>500</v>
      </c>
      <c r="C79986">
        <v>3.0069999999999999E-4</v>
      </c>
      <c r="D79986">
        <v>3.0039999999999998E-4</v>
      </c>
      <c r="E79986">
        <f>performanceData__25[[#This Row],[tickTime]]/performanceData__25[[#This Row],[frameTime]]*100</f>
        <v>99.900232790156295</v>
      </c>
      <c r="F79986">
        <v>7.649E-4</v>
      </c>
      <c r="G79986">
        <v>3.2820000000000001E-4</v>
      </c>
      <c r="H79986">
        <f t="shared" si="1249"/>
        <v>42.907569616943391</v>
      </c>
    </row>
    <row r="79987" spans="1:8" x14ac:dyDescent="0.3">
      <c r="A79987">
        <v>79986</v>
      </c>
      <c r="B79987">
        <v>500</v>
      </c>
      <c r="C79987">
        <v>3.0029999999999998E-4</v>
      </c>
      <c r="D79987">
        <v>3.0009999999999998E-4</v>
      </c>
      <c r="E79987">
        <f>performanceData__25[[#This Row],[tickTime]]/performanceData__25[[#This Row],[frameTime]]*100</f>
        <v>99.93339993339994</v>
      </c>
      <c r="F79987">
        <v>8.2419999999999998E-4</v>
      </c>
      <c r="G79987">
        <v>3.4259999999999998E-4</v>
      </c>
      <c r="H79987">
        <f t="shared" si="1249"/>
        <v>41.567580684299926</v>
      </c>
    </row>
    <row r="79988" spans="1:8" x14ac:dyDescent="0.3">
      <c r="A79988">
        <v>79987</v>
      </c>
      <c r="B79988">
        <v>500</v>
      </c>
      <c r="C79988">
        <v>3.0069999999999999E-4</v>
      </c>
      <c r="D79988">
        <v>3.0059999999999999E-4</v>
      </c>
      <c r="E79988">
        <f>performanceData__25[[#This Row],[tickTime]]/performanceData__25[[#This Row],[frameTime]]*100</f>
        <v>99.966744263385436</v>
      </c>
      <c r="F79988">
        <v>1.1574000000000001E-3</v>
      </c>
      <c r="G79988">
        <v>3.9189999999999998E-4</v>
      </c>
      <c r="H79988">
        <f t="shared" si="1249"/>
        <v>33.860376706410918</v>
      </c>
    </row>
    <row r="79989" spans="1:8" x14ac:dyDescent="0.3">
      <c r="A79989">
        <v>79988</v>
      </c>
      <c r="B79989">
        <v>500</v>
      </c>
      <c r="C79989">
        <v>3.0029999999999998E-4</v>
      </c>
      <c r="D79989">
        <v>3.0019999999999998E-4</v>
      </c>
      <c r="E79989">
        <f>performanceData__25[[#This Row],[tickTime]]/performanceData__25[[#This Row],[frameTime]]*100</f>
        <v>99.966699966699963</v>
      </c>
      <c r="F79989">
        <v>7.6499999999999995E-4</v>
      </c>
      <c r="G79989">
        <v>3.3260000000000001E-4</v>
      </c>
      <c r="H79989">
        <f t="shared" si="1249"/>
        <v>43.477124183006538</v>
      </c>
    </row>
    <row r="79990" spans="1:8" x14ac:dyDescent="0.3">
      <c r="A79990">
        <v>79989</v>
      </c>
      <c r="B79990">
        <v>500</v>
      </c>
      <c r="C79990">
        <v>3.0079999999999999E-4</v>
      </c>
      <c r="D79990">
        <v>3.0049999999999999E-4</v>
      </c>
      <c r="E79990">
        <f>performanceData__25[[#This Row],[tickTime]]/performanceData__25[[#This Row],[frameTime]]*100</f>
        <v>99.900265957446805</v>
      </c>
      <c r="F79990">
        <v>7.3660000000000002E-4</v>
      </c>
      <c r="G79990">
        <v>3.28E-4</v>
      </c>
      <c r="H79990">
        <f t="shared" si="1249"/>
        <v>44.528916644040187</v>
      </c>
    </row>
    <row r="79991" spans="1:8" x14ac:dyDescent="0.3">
      <c r="A79991">
        <v>79990</v>
      </c>
      <c r="B79991">
        <v>500</v>
      </c>
      <c r="C79991">
        <v>3.0459999999999998E-4</v>
      </c>
      <c r="D79991">
        <v>3.0440000000000003E-4</v>
      </c>
      <c r="E79991">
        <f>performanceData__25[[#This Row],[tickTime]]/performanceData__25[[#This Row],[frameTime]]*100</f>
        <v>99.934340118187805</v>
      </c>
      <c r="F79991">
        <v>7.5869999999999996E-4</v>
      </c>
      <c r="G79991">
        <v>3.2630000000000002E-4</v>
      </c>
      <c r="H79991">
        <f t="shared" si="1249"/>
        <v>43.007776459733762</v>
      </c>
    </row>
    <row r="79992" spans="1:8" x14ac:dyDescent="0.3">
      <c r="A79992">
        <v>79991</v>
      </c>
      <c r="B79992">
        <v>500</v>
      </c>
      <c r="C79992">
        <v>3.0800000000000001E-4</v>
      </c>
      <c r="D79992">
        <v>3.077E-4</v>
      </c>
      <c r="E79992">
        <f>performanceData__25[[#This Row],[tickTime]]/performanceData__25[[#This Row],[frameTime]]*100</f>
        <v>99.902597402597408</v>
      </c>
      <c r="F79992">
        <v>7.5860000000000001E-4</v>
      </c>
      <c r="G79992">
        <v>3.28E-4</v>
      </c>
      <c r="H79992">
        <f t="shared" si="1249"/>
        <v>43.237542842077509</v>
      </c>
    </row>
    <row r="79993" spans="1:8" x14ac:dyDescent="0.3">
      <c r="A79993">
        <v>79992</v>
      </c>
      <c r="B79993">
        <v>500</v>
      </c>
      <c r="C79993">
        <v>2.987E-4</v>
      </c>
      <c r="D79993">
        <v>2.9849999999999999E-4</v>
      </c>
      <c r="E79993">
        <f>performanceData__25[[#This Row],[tickTime]]/performanceData__25[[#This Row],[frameTime]]*100</f>
        <v>99.933043187144293</v>
      </c>
      <c r="F79993">
        <v>7.6409999999999998E-4</v>
      </c>
      <c r="G79993">
        <v>3.278E-4</v>
      </c>
      <c r="H79993">
        <f t="shared" si="1249"/>
        <v>42.900143960214635</v>
      </c>
    </row>
    <row r="79994" spans="1:8" x14ac:dyDescent="0.3">
      <c r="A79994">
        <v>79993</v>
      </c>
      <c r="B79994">
        <v>500</v>
      </c>
      <c r="C79994">
        <v>2.988E-4</v>
      </c>
      <c r="D79994">
        <v>2.9859999999999999E-4</v>
      </c>
      <c r="E79994">
        <f>performanceData__25[[#This Row],[tickTime]]/performanceData__25[[#This Row],[frameTime]]*100</f>
        <v>99.933065595716201</v>
      </c>
      <c r="F79994">
        <v>7.6090000000000001E-4</v>
      </c>
      <c r="G79994">
        <v>3.2899999999999997E-4</v>
      </c>
      <c r="H79994">
        <f t="shared" si="1249"/>
        <v>43.238270469181231</v>
      </c>
    </row>
    <row r="79995" spans="1:8" x14ac:dyDescent="0.3">
      <c r="A79995">
        <v>79994</v>
      </c>
      <c r="B79995">
        <v>500</v>
      </c>
      <c r="C79995">
        <v>2.99E-4</v>
      </c>
      <c r="D79995">
        <v>2.989E-4</v>
      </c>
      <c r="E79995">
        <f>performanceData__25[[#This Row],[tickTime]]/performanceData__25[[#This Row],[frameTime]]*100</f>
        <v>99.966555183946497</v>
      </c>
      <c r="F79995">
        <v>7.716E-4</v>
      </c>
      <c r="G79995">
        <v>3.278E-4</v>
      </c>
      <c r="H79995">
        <f t="shared" si="1249"/>
        <v>42.48315189217211</v>
      </c>
    </row>
    <row r="79996" spans="1:8" x14ac:dyDescent="0.3">
      <c r="A79996">
        <v>79995</v>
      </c>
      <c r="B79996">
        <v>500</v>
      </c>
      <c r="C79996">
        <v>3.0410000000000002E-4</v>
      </c>
      <c r="D79996">
        <v>3.0380000000000001E-4</v>
      </c>
      <c r="E79996">
        <f>performanceData__25[[#This Row],[tickTime]]/performanceData__25[[#This Row],[frameTime]]*100</f>
        <v>99.901348240710291</v>
      </c>
      <c r="F79996">
        <v>8.9990000000000003E-4</v>
      </c>
      <c r="G79996">
        <v>3.5340000000000002E-4</v>
      </c>
      <c r="H79996">
        <f t="shared" si="1249"/>
        <v>39.271030114457162</v>
      </c>
    </row>
    <row r="79997" spans="1:8" x14ac:dyDescent="0.3">
      <c r="A79997">
        <v>79996</v>
      </c>
      <c r="B79997">
        <v>500</v>
      </c>
      <c r="C79997">
        <v>3.0870000000000002E-4</v>
      </c>
      <c r="D79997">
        <v>3.0850000000000002E-4</v>
      </c>
      <c r="E79997">
        <f>performanceData__25[[#This Row],[tickTime]]/performanceData__25[[#This Row],[frameTime]]*100</f>
        <v>99.935212180110128</v>
      </c>
      <c r="F79997">
        <v>1.0602999999999999E-3</v>
      </c>
      <c r="G79997">
        <v>3.3520000000000002E-4</v>
      </c>
      <c r="H79997">
        <f t="shared" si="1249"/>
        <v>31.613694237479962</v>
      </c>
    </row>
    <row r="79998" spans="1:8" x14ac:dyDescent="0.3">
      <c r="A79998">
        <v>79997</v>
      </c>
      <c r="B79998">
        <v>500</v>
      </c>
      <c r="C79998">
        <v>3.1129999999999998E-4</v>
      </c>
      <c r="D79998">
        <v>3.1110000000000003E-4</v>
      </c>
      <c r="E79998">
        <f>performanceData__25[[#This Row],[tickTime]]/performanceData__25[[#This Row],[frameTime]]*100</f>
        <v>99.935753292643767</v>
      </c>
      <c r="F79998">
        <v>7.6289999999999995E-4</v>
      </c>
      <c r="G79998">
        <v>3.3280000000000001E-4</v>
      </c>
      <c r="H79998">
        <f t="shared" si="1249"/>
        <v>43.623017433477521</v>
      </c>
    </row>
    <row r="79999" spans="1:8" x14ac:dyDescent="0.3">
      <c r="A79999">
        <v>79998</v>
      </c>
      <c r="B79999">
        <v>500</v>
      </c>
      <c r="C79999">
        <v>2.9740000000000002E-4</v>
      </c>
      <c r="D79999">
        <v>2.9710000000000001E-4</v>
      </c>
      <c r="E79999">
        <f>performanceData__25[[#This Row],[tickTime]]/performanceData__25[[#This Row],[frameTime]]*100</f>
        <v>99.899125756556828</v>
      </c>
      <c r="F79999">
        <v>7.4430000000000004E-4</v>
      </c>
      <c r="G79999">
        <v>3.2640000000000002E-4</v>
      </c>
      <c r="H79999">
        <f t="shared" si="1249"/>
        <v>43.853284965739618</v>
      </c>
    </row>
    <row r="80000" spans="1:8" x14ac:dyDescent="0.3">
      <c r="A80000">
        <v>79999</v>
      </c>
      <c r="B80000">
        <v>500</v>
      </c>
      <c r="C80000">
        <v>2.9750000000000002E-4</v>
      </c>
      <c r="D80000">
        <v>2.9730000000000002E-4</v>
      </c>
      <c r="E80000">
        <f>performanceData__25[[#This Row],[tickTime]]/performanceData__25[[#This Row],[frameTime]]*100</f>
        <v>99.932773109243698</v>
      </c>
      <c r="F80000">
        <v>7.6090000000000001E-4</v>
      </c>
      <c r="G80000">
        <v>3.2640000000000002E-4</v>
      </c>
      <c r="H80000">
        <f t="shared" si="1249"/>
        <v>42.896569851491655</v>
      </c>
    </row>
    <row r="80001" spans="1:8" x14ac:dyDescent="0.3">
      <c r="A80001">
        <v>80000</v>
      </c>
      <c r="B80001">
        <v>500</v>
      </c>
      <c r="C80001">
        <v>2.9750000000000002E-4</v>
      </c>
      <c r="D80001">
        <v>2.9720000000000001E-4</v>
      </c>
      <c r="E80001">
        <f>performanceData__25[[#This Row],[tickTime]]/performanceData__25[[#This Row],[frameTime]]*100</f>
        <v>99.899159663865547</v>
      </c>
      <c r="F80001">
        <v>9.4890000000000003E-4</v>
      </c>
      <c r="G80001">
        <v>3.257E-4</v>
      </c>
      <c r="H80001">
        <f t="shared" si="1249"/>
        <v>34.32395405206028</v>
      </c>
    </row>
    <row r="80002" spans="1:8" x14ac:dyDescent="0.3">
      <c r="A80002">
        <v>80001</v>
      </c>
      <c r="B80002">
        <v>500</v>
      </c>
      <c r="C80002">
        <v>2.9710000000000001E-4</v>
      </c>
      <c r="D80002">
        <v>2.9690000000000001E-4</v>
      </c>
      <c r="E80002">
        <f>performanceData__25[[#This Row],[tickTime]]/performanceData__25[[#This Row],[frameTime]]*100</f>
        <v>99.932682598451692</v>
      </c>
      <c r="F80002">
        <v>8.3739999999999997E-4</v>
      </c>
      <c r="G80002">
        <v>3.4279999999999998E-4</v>
      </c>
      <c r="H80002">
        <f t="shared" si="1249"/>
        <v>40.936231191784096</v>
      </c>
    </row>
    <row r="80003" spans="1:8" x14ac:dyDescent="0.3">
      <c r="A80003">
        <v>80002</v>
      </c>
      <c r="B80003">
        <v>500</v>
      </c>
      <c r="C80003">
        <v>2.9750000000000002E-4</v>
      </c>
      <c r="D80003">
        <v>2.9730000000000002E-4</v>
      </c>
      <c r="E80003">
        <f>performanceData__25[[#This Row],[tickTime]]/performanceData__25[[#This Row],[frameTime]]*100</f>
        <v>99.932773109243698</v>
      </c>
      <c r="F80003">
        <v>8.0150000000000002E-4</v>
      </c>
      <c r="G80003">
        <v>3.3700000000000001E-4</v>
      </c>
      <c r="H80003">
        <f t="shared" ref="H80003:H80066" si="1250">G80003/F80003*100</f>
        <v>42.046163443543357</v>
      </c>
    </row>
    <row r="80004" spans="1:8" x14ac:dyDescent="0.3">
      <c r="A80004">
        <v>80003</v>
      </c>
      <c r="B80004">
        <v>500</v>
      </c>
      <c r="C80004">
        <v>2.9770000000000003E-4</v>
      </c>
      <c r="D80004">
        <v>2.9750000000000002E-4</v>
      </c>
      <c r="E80004">
        <f>performanceData__25[[#This Row],[tickTime]]/performanceData__25[[#This Row],[frameTime]]*100</f>
        <v>99.932818273429618</v>
      </c>
      <c r="F80004">
        <v>9.0760000000000005E-4</v>
      </c>
      <c r="G80004">
        <v>3.4890000000000002E-4</v>
      </c>
      <c r="H80004">
        <f t="shared" si="1250"/>
        <v>38.442044953724107</v>
      </c>
    </row>
    <row r="80005" spans="1:8" x14ac:dyDescent="0.3">
      <c r="A80005">
        <v>80004</v>
      </c>
      <c r="B80005">
        <v>500</v>
      </c>
      <c r="C80005">
        <v>3.1040000000000001E-4</v>
      </c>
      <c r="D80005">
        <v>3.101E-4</v>
      </c>
      <c r="E80005">
        <f>performanceData__25[[#This Row],[tickTime]]/performanceData__25[[#This Row],[frameTime]]*100</f>
        <v>99.903350515463913</v>
      </c>
      <c r="F80005">
        <v>8.1669999999999996E-4</v>
      </c>
      <c r="G80005">
        <v>3.411E-4</v>
      </c>
      <c r="H80005">
        <f t="shared" si="1250"/>
        <v>41.765642218684953</v>
      </c>
    </row>
    <row r="80006" spans="1:8" x14ac:dyDescent="0.3">
      <c r="A80006">
        <v>80005</v>
      </c>
      <c r="B80006">
        <v>500</v>
      </c>
      <c r="C80006">
        <v>2.9760000000000002E-4</v>
      </c>
      <c r="D80006">
        <v>2.9730000000000002E-4</v>
      </c>
      <c r="E80006">
        <f>performanceData__25[[#This Row],[tickTime]]/performanceData__25[[#This Row],[frameTime]]*100</f>
        <v>99.899193548387103</v>
      </c>
      <c r="F80006">
        <v>7.9319999999999998E-4</v>
      </c>
      <c r="G80006">
        <v>3.3149999999999998E-4</v>
      </c>
      <c r="H80006">
        <f t="shared" si="1250"/>
        <v>41.79273827534039</v>
      </c>
    </row>
    <row r="80007" spans="1:8" x14ac:dyDescent="0.3">
      <c r="A80007">
        <v>80006</v>
      </c>
      <c r="B80007">
        <v>500</v>
      </c>
      <c r="C80007">
        <v>2.9779999999999997E-4</v>
      </c>
      <c r="D80007">
        <v>2.9760000000000002E-4</v>
      </c>
      <c r="E80007">
        <f>performanceData__25[[#This Row],[tickTime]]/performanceData__25[[#This Row],[frameTime]]*100</f>
        <v>99.932840832773692</v>
      </c>
      <c r="F80007">
        <v>7.5210000000000001E-4</v>
      </c>
      <c r="G80007">
        <v>3.3030000000000001E-4</v>
      </c>
      <c r="H80007">
        <f t="shared" si="1250"/>
        <v>43.917032309533305</v>
      </c>
    </row>
    <row r="80008" spans="1:8" x14ac:dyDescent="0.3">
      <c r="A80008">
        <v>80007</v>
      </c>
      <c r="B80008">
        <v>500</v>
      </c>
      <c r="C80008">
        <v>2.9779999999999997E-4</v>
      </c>
      <c r="D80008">
        <v>2.9760000000000002E-4</v>
      </c>
      <c r="E80008">
        <f>performanceData__25[[#This Row],[tickTime]]/performanceData__25[[#This Row],[frameTime]]*100</f>
        <v>99.932840832773692</v>
      </c>
      <c r="F80008">
        <v>7.2970000000000001E-4</v>
      </c>
      <c r="G80008">
        <v>3.257E-4</v>
      </c>
      <c r="H80008">
        <f t="shared" si="1250"/>
        <v>44.63478141702069</v>
      </c>
    </row>
    <row r="80009" spans="1:8" x14ac:dyDescent="0.3">
      <c r="A80009">
        <v>80008</v>
      </c>
      <c r="B80009">
        <v>500</v>
      </c>
      <c r="C80009">
        <v>3.2279999999999999E-4</v>
      </c>
      <c r="D80009">
        <v>3.2259999999999998E-4</v>
      </c>
      <c r="E80009">
        <f>performanceData__25[[#This Row],[tickTime]]/performanceData__25[[#This Row],[frameTime]]*100</f>
        <v>99.938042131350684</v>
      </c>
      <c r="F80009">
        <v>7.404E-4</v>
      </c>
      <c r="G80009">
        <v>3.2679999999999997E-4</v>
      </c>
      <c r="H80009">
        <f t="shared" si="1250"/>
        <v>44.138303619665045</v>
      </c>
    </row>
    <row r="80010" spans="1:8" x14ac:dyDescent="0.3">
      <c r="A80010">
        <v>80009</v>
      </c>
      <c r="B80010">
        <v>500</v>
      </c>
      <c r="C80010">
        <v>2.9760000000000002E-4</v>
      </c>
      <c r="D80010">
        <v>2.9730000000000002E-4</v>
      </c>
      <c r="E80010">
        <f>performanceData__25[[#This Row],[tickTime]]/performanceData__25[[#This Row],[frameTime]]*100</f>
        <v>99.899193548387103</v>
      </c>
      <c r="F80010">
        <v>7.6230000000000004E-4</v>
      </c>
      <c r="G80010">
        <v>3.3070000000000002E-4</v>
      </c>
      <c r="H80010">
        <f t="shared" si="1250"/>
        <v>43.381870654597925</v>
      </c>
    </row>
    <row r="80011" spans="1:8" x14ac:dyDescent="0.3">
      <c r="A80011">
        <v>80010</v>
      </c>
      <c r="B80011">
        <v>500</v>
      </c>
      <c r="C80011">
        <v>3.0489999999999998E-4</v>
      </c>
      <c r="D80011">
        <v>3.0469999999999998E-4</v>
      </c>
      <c r="E80011">
        <f>performanceData__25[[#This Row],[tickTime]]/performanceData__25[[#This Row],[frameTime]]*100</f>
        <v>99.934404722859952</v>
      </c>
      <c r="F80011">
        <v>7.6199999999999998E-4</v>
      </c>
      <c r="G80011">
        <v>3.2810000000000001E-4</v>
      </c>
      <c r="H80011">
        <f t="shared" si="1250"/>
        <v>43.057742782152232</v>
      </c>
    </row>
    <row r="80012" spans="1:8" x14ac:dyDescent="0.3">
      <c r="A80012">
        <v>80011</v>
      </c>
      <c r="B80012">
        <v>500</v>
      </c>
      <c r="C80012">
        <v>3.0469999999999998E-4</v>
      </c>
      <c r="D80012">
        <v>3.0449999999999997E-4</v>
      </c>
      <c r="E80012">
        <f>performanceData__25[[#This Row],[tickTime]]/performanceData__25[[#This Row],[frameTime]]*100</f>
        <v>99.934361667213651</v>
      </c>
      <c r="F80012">
        <v>7.7289999999999998E-4</v>
      </c>
      <c r="G80012">
        <v>3.2929999999999998E-4</v>
      </c>
      <c r="H80012">
        <f t="shared" si="1250"/>
        <v>42.605770474835033</v>
      </c>
    </row>
    <row r="80013" spans="1:8" x14ac:dyDescent="0.3">
      <c r="A80013">
        <v>80012</v>
      </c>
      <c r="B80013">
        <v>500</v>
      </c>
      <c r="C80013">
        <v>2.9789999999999998E-4</v>
      </c>
      <c r="D80013">
        <v>2.9760000000000002E-4</v>
      </c>
      <c r="E80013">
        <f>performanceData__25[[#This Row],[tickTime]]/performanceData__25[[#This Row],[frameTime]]*100</f>
        <v>99.899295065458233</v>
      </c>
      <c r="F80013">
        <v>8.9289999999999997E-4</v>
      </c>
      <c r="G80013">
        <v>3.5260000000000001E-4</v>
      </c>
      <c r="H80013">
        <f t="shared" si="1250"/>
        <v>39.48930451338336</v>
      </c>
    </row>
    <row r="80014" spans="1:8" x14ac:dyDescent="0.3">
      <c r="A80014">
        <v>80013</v>
      </c>
      <c r="B80014">
        <v>500</v>
      </c>
      <c r="C80014">
        <v>2.9789999999999998E-4</v>
      </c>
      <c r="D80014">
        <v>2.9770000000000003E-4</v>
      </c>
      <c r="E80014">
        <f>performanceData__25[[#This Row],[tickTime]]/performanceData__25[[#This Row],[frameTime]]*100</f>
        <v>99.932863376972165</v>
      </c>
      <c r="F80014">
        <v>1.0758E-3</v>
      </c>
      <c r="G80014">
        <v>3.4239999999999997E-4</v>
      </c>
      <c r="H80014">
        <f t="shared" si="1250"/>
        <v>31.827477226250227</v>
      </c>
    </row>
    <row r="80015" spans="1:8" x14ac:dyDescent="0.3">
      <c r="A80015">
        <v>80014</v>
      </c>
      <c r="B80015">
        <v>500</v>
      </c>
      <c r="C80015">
        <v>2.9779999999999997E-4</v>
      </c>
      <c r="D80015">
        <v>2.9760000000000002E-4</v>
      </c>
      <c r="E80015">
        <f>performanceData__25[[#This Row],[tickTime]]/performanceData__25[[#This Row],[frameTime]]*100</f>
        <v>99.932840832773692</v>
      </c>
      <c r="F80015">
        <v>7.582E-4</v>
      </c>
      <c r="G80015">
        <v>3.3080000000000002E-4</v>
      </c>
      <c r="H80015">
        <f t="shared" si="1250"/>
        <v>43.629649169084679</v>
      </c>
    </row>
    <row r="80016" spans="1:8" x14ac:dyDescent="0.3">
      <c r="A80016">
        <v>80015</v>
      </c>
      <c r="B80016">
        <v>500</v>
      </c>
      <c r="C80016">
        <v>2.9809999999999998E-4</v>
      </c>
      <c r="D80016">
        <v>2.9789999999999998E-4</v>
      </c>
      <c r="E80016">
        <f>performanceData__25[[#This Row],[tickTime]]/performanceData__25[[#This Row],[frameTime]]*100</f>
        <v>99.932908419993296</v>
      </c>
      <c r="F80016">
        <v>7.4450000000000004E-4</v>
      </c>
      <c r="G80016">
        <v>3.2840000000000001E-4</v>
      </c>
      <c r="H80016">
        <f t="shared" si="1250"/>
        <v>44.110141034251178</v>
      </c>
    </row>
    <row r="80017" spans="1:8" x14ac:dyDescent="0.3">
      <c r="A80017">
        <v>80016</v>
      </c>
      <c r="B80017">
        <v>500</v>
      </c>
      <c r="C80017">
        <v>2.9849999999999999E-4</v>
      </c>
      <c r="D80017">
        <v>2.9829999999999999E-4</v>
      </c>
      <c r="E80017">
        <f>performanceData__25[[#This Row],[tickTime]]/performanceData__25[[#This Row],[frameTime]]*100</f>
        <v>99.93299832495812</v>
      </c>
      <c r="F80017">
        <v>7.6460000000000005E-4</v>
      </c>
      <c r="G80017">
        <v>3.28E-4</v>
      </c>
      <c r="H80017">
        <f t="shared" si="1250"/>
        <v>42.898247449646867</v>
      </c>
    </row>
    <row r="80018" spans="1:8" x14ac:dyDescent="0.3">
      <c r="A80018">
        <v>80017</v>
      </c>
      <c r="B80018">
        <v>500</v>
      </c>
      <c r="C80018">
        <v>3.1290000000000002E-4</v>
      </c>
      <c r="D80018">
        <v>3.1270000000000001E-4</v>
      </c>
      <c r="E80018">
        <f>performanceData__25[[#This Row],[tickTime]]/performanceData__25[[#This Row],[frameTime]]*100</f>
        <v>99.936081815276452</v>
      </c>
      <c r="F80018">
        <v>7.6059999999999995E-4</v>
      </c>
      <c r="G80018">
        <v>3.2699999999999998E-4</v>
      </c>
      <c r="H80018">
        <f t="shared" si="1250"/>
        <v>42.992374441230609</v>
      </c>
    </row>
    <row r="80019" spans="1:8" x14ac:dyDescent="0.3">
      <c r="A80019">
        <v>80018</v>
      </c>
      <c r="B80019">
        <v>500</v>
      </c>
      <c r="C80019">
        <v>3.0679999999999998E-4</v>
      </c>
      <c r="D80019">
        <v>3.0660000000000003E-4</v>
      </c>
      <c r="E80019">
        <f>performanceData__25[[#This Row],[tickTime]]/performanceData__25[[#This Row],[frameTime]]*100</f>
        <v>99.934810951760127</v>
      </c>
      <c r="F80019">
        <v>7.6420000000000004E-4</v>
      </c>
      <c r="G80019">
        <v>3.279E-4</v>
      </c>
      <c r="H80019">
        <f t="shared" si="1250"/>
        <v>42.907615807380267</v>
      </c>
    </row>
    <row r="80020" spans="1:8" x14ac:dyDescent="0.3">
      <c r="A80020">
        <v>80019</v>
      </c>
      <c r="B80020">
        <v>500</v>
      </c>
      <c r="C80020">
        <v>3.079E-4</v>
      </c>
      <c r="D80020">
        <v>3.076E-4</v>
      </c>
      <c r="E80020">
        <f>performanceData__25[[#This Row],[tickTime]]/performanceData__25[[#This Row],[frameTime]]*100</f>
        <v>99.902565768106527</v>
      </c>
      <c r="F80020">
        <v>7.6119999999999996E-4</v>
      </c>
      <c r="G80020">
        <v>3.28E-4</v>
      </c>
      <c r="H80020">
        <f t="shared" si="1250"/>
        <v>43.089858118759857</v>
      </c>
    </row>
    <row r="80021" spans="1:8" x14ac:dyDescent="0.3">
      <c r="A80021">
        <v>80020</v>
      </c>
      <c r="B80021">
        <v>500</v>
      </c>
      <c r="C80021">
        <v>2.9779999999999997E-4</v>
      </c>
      <c r="D80021">
        <v>2.9760000000000002E-4</v>
      </c>
      <c r="E80021">
        <f>performanceData__25[[#This Row],[tickTime]]/performanceData__25[[#This Row],[frameTime]]*100</f>
        <v>99.932840832773692</v>
      </c>
      <c r="F80021">
        <v>9.1129999999999998E-4</v>
      </c>
      <c r="G80021">
        <v>3.7859999999999999E-4</v>
      </c>
      <c r="H80021">
        <f t="shared" si="1250"/>
        <v>41.545045539339405</v>
      </c>
    </row>
    <row r="80022" spans="1:8" x14ac:dyDescent="0.3">
      <c r="A80022">
        <v>80021</v>
      </c>
      <c r="B80022">
        <v>500</v>
      </c>
      <c r="C80022">
        <v>2.9779999999999997E-4</v>
      </c>
      <c r="D80022">
        <v>2.9750000000000002E-4</v>
      </c>
      <c r="E80022">
        <f>performanceData__25[[#This Row],[tickTime]]/performanceData__25[[#This Row],[frameTime]]*100</f>
        <v>99.899261249160531</v>
      </c>
      <c r="F80022">
        <v>1.0866999999999999E-3</v>
      </c>
      <c r="G80022">
        <v>3.456E-4</v>
      </c>
      <c r="H80022">
        <f t="shared" si="1250"/>
        <v>31.802705438483486</v>
      </c>
    </row>
    <row r="80023" spans="1:8" x14ac:dyDescent="0.3">
      <c r="A80023">
        <v>80022</v>
      </c>
      <c r="B80023">
        <v>500</v>
      </c>
      <c r="C80023">
        <v>2.9799999999999998E-4</v>
      </c>
      <c r="D80023">
        <v>2.9779999999999997E-4</v>
      </c>
      <c r="E80023">
        <f>performanceData__25[[#This Row],[tickTime]]/performanceData__25[[#This Row],[frameTime]]*100</f>
        <v>99.932885906040269</v>
      </c>
      <c r="F80023">
        <v>7.672E-4</v>
      </c>
      <c r="G80023">
        <v>3.3540000000000002E-4</v>
      </c>
      <c r="H80023">
        <f t="shared" si="1250"/>
        <v>43.71741397288843</v>
      </c>
    </row>
    <row r="80024" spans="1:8" x14ac:dyDescent="0.3">
      <c r="A80024">
        <v>80023</v>
      </c>
      <c r="B80024">
        <v>500</v>
      </c>
      <c r="C80024">
        <v>3.0259999999999998E-4</v>
      </c>
      <c r="D80024">
        <v>3.0229999999999998E-4</v>
      </c>
      <c r="E80024">
        <f>performanceData__25[[#This Row],[tickTime]]/performanceData__25[[#This Row],[frameTime]]*100</f>
        <v>99.900859220092528</v>
      </c>
      <c r="F80024">
        <v>7.5350000000000005E-4</v>
      </c>
      <c r="G80024">
        <v>3.3290000000000001E-4</v>
      </c>
      <c r="H80024">
        <f t="shared" si="1250"/>
        <v>44.180491041804906</v>
      </c>
    </row>
    <row r="80025" spans="1:8" x14ac:dyDescent="0.3">
      <c r="A80025">
        <v>80024</v>
      </c>
      <c r="B80025">
        <v>500</v>
      </c>
      <c r="C80025">
        <v>3.0650000000000002E-4</v>
      </c>
      <c r="D80025">
        <v>3.0630000000000002E-4</v>
      </c>
      <c r="E80025">
        <f>performanceData__25[[#This Row],[tickTime]]/performanceData__25[[#This Row],[frameTime]]*100</f>
        <v>99.9347471451876</v>
      </c>
      <c r="F80025">
        <v>7.6309999999999995E-4</v>
      </c>
      <c r="G80025">
        <v>3.2939999999999998E-4</v>
      </c>
      <c r="H80025">
        <f t="shared" si="1250"/>
        <v>43.16603328528371</v>
      </c>
    </row>
    <row r="80026" spans="1:8" x14ac:dyDescent="0.3">
      <c r="A80026">
        <v>80025</v>
      </c>
      <c r="B80026">
        <v>500</v>
      </c>
      <c r="C80026">
        <v>2.9740000000000002E-4</v>
      </c>
      <c r="D80026">
        <v>2.9720000000000001E-4</v>
      </c>
      <c r="E80026">
        <f>performanceData__25[[#This Row],[tickTime]]/performanceData__25[[#This Row],[frameTime]]*100</f>
        <v>99.932750504371214</v>
      </c>
      <c r="F80026">
        <v>7.6029999999999999E-4</v>
      </c>
      <c r="G80026">
        <v>3.2929999999999998E-4</v>
      </c>
      <c r="H80026">
        <f t="shared" si="1250"/>
        <v>43.311850585295275</v>
      </c>
    </row>
    <row r="80027" spans="1:8" x14ac:dyDescent="0.3">
      <c r="A80027">
        <v>80026</v>
      </c>
      <c r="B80027">
        <v>500</v>
      </c>
      <c r="C80027">
        <v>2.9740000000000002E-4</v>
      </c>
      <c r="D80027">
        <v>2.9720000000000001E-4</v>
      </c>
      <c r="E80027">
        <f>performanceData__25[[#This Row],[tickTime]]/performanceData__25[[#This Row],[frameTime]]*100</f>
        <v>99.932750504371214</v>
      </c>
      <c r="F80027">
        <v>7.6340000000000002E-4</v>
      </c>
      <c r="G80027">
        <v>3.2850000000000002E-4</v>
      </c>
      <c r="H80027">
        <f t="shared" si="1250"/>
        <v>43.031176316478913</v>
      </c>
    </row>
    <row r="80028" spans="1:8" x14ac:dyDescent="0.3">
      <c r="A80028">
        <v>80027</v>
      </c>
      <c r="B80028">
        <v>500</v>
      </c>
      <c r="C80028">
        <v>2.9789999999999998E-4</v>
      </c>
      <c r="D80028">
        <v>2.9760000000000002E-4</v>
      </c>
      <c r="E80028">
        <f>performanceData__25[[#This Row],[tickTime]]/performanceData__25[[#This Row],[frameTime]]*100</f>
        <v>99.899295065458233</v>
      </c>
      <c r="F80028">
        <v>7.6239999999999999E-4</v>
      </c>
      <c r="G80028">
        <v>3.278E-4</v>
      </c>
      <c r="H80028">
        <f t="shared" si="1250"/>
        <v>42.99580272822665</v>
      </c>
    </row>
    <row r="80029" spans="1:8" x14ac:dyDescent="0.3">
      <c r="A80029">
        <v>80028</v>
      </c>
      <c r="B80029">
        <v>500</v>
      </c>
      <c r="C80029">
        <v>2.9710000000000001E-4</v>
      </c>
      <c r="D80029">
        <v>2.9690000000000001E-4</v>
      </c>
      <c r="E80029">
        <f>performanceData__25[[#This Row],[tickTime]]/performanceData__25[[#This Row],[frameTime]]*100</f>
        <v>99.932682598451692</v>
      </c>
      <c r="F80029">
        <v>7.7859999999999995E-4</v>
      </c>
      <c r="G80029">
        <v>3.2850000000000002E-4</v>
      </c>
      <c r="H80029">
        <f t="shared" si="1250"/>
        <v>42.191112252761371</v>
      </c>
    </row>
    <row r="80030" spans="1:8" x14ac:dyDescent="0.3">
      <c r="A80030">
        <v>80029</v>
      </c>
      <c r="B80030">
        <v>500</v>
      </c>
      <c r="C80030">
        <v>2.9750000000000002E-4</v>
      </c>
      <c r="D80030">
        <v>2.9730000000000002E-4</v>
      </c>
      <c r="E80030">
        <f>performanceData__25[[#This Row],[tickTime]]/performanceData__25[[#This Row],[frameTime]]*100</f>
        <v>99.932773109243698</v>
      </c>
      <c r="F80030">
        <v>8.7429999999999995E-4</v>
      </c>
      <c r="G80030">
        <v>3.636E-4</v>
      </c>
      <c r="H80030">
        <f t="shared" si="1250"/>
        <v>41.587555758892833</v>
      </c>
    </row>
    <row r="80031" spans="1:8" x14ac:dyDescent="0.3">
      <c r="A80031">
        <v>80030</v>
      </c>
      <c r="B80031">
        <v>500</v>
      </c>
      <c r="C80031">
        <v>3.057E-4</v>
      </c>
      <c r="D80031">
        <v>3.055E-4</v>
      </c>
      <c r="E80031">
        <f>performanceData__25[[#This Row],[tickTime]]/performanceData__25[[#This Row],[frameTime]]*100</f>
        <v>99.934576382073928</v>
      </c>
      <c r="F80031">
        <v>1.0958000000000001E-3</v>
      </c>
      <c r="G80031">
        <v>3.3750000000000002E-4</v>
      </c>
      <c r="H80031">
        <f t="shared" si="1250"/>
        <v>30.799415951816023</v>
      </c>
    </row>
    <row r="80032" spans="1:8" x14ac:dyDescent="0.3">
      <c r="A80032">
        <v>80031</v>
      </c>
      <c r="B80032">
        <v>500</v>
      </c>
      <c r="C80032">
        <v>3.055E-4</v>
      </c>
      <c r="D80032">
        <v>3.0529999999999999E-4</v>
      </c>
      <c r="E80032">
        <f>performanceData__25[[#This Row],[tickTime]]/performanceData__25[[#This Row],[frameTime]]*100</f>
        <v>99.934533551554821</v>
      </c>
      <c r="F80032">
        <v>7.6139999999999997E-4</v>
      </c>
      <c r="G80032">
        <v>3.3139999999999998E-4</v>
      </c>
      <c r="H80032">
        <f t="shared" si="1250"/>
        <v>43.525085369056995</v>
      </c>
    </row>
    <row r="80033" spans="1:8" x14ac:dyDescent="0.3">
      <c r="A80033">
        <v>80032</v>
      </c>
      <c r="B80033">
        <v>500</v>
      </c>
      <c r="C80033">
        <v>2.99E-4</v>
      </c>
      <c r="D80033">
        <v>2.988E-4</v>
      </c>
      <c r="E80033">
        <f>performanceData__25[[#This Row],[tickTime]]/performanceData__25[[#This Row],[frameTime]]*100</f>
        <v>99.933110367892979</v>
      </c>
      <c r="F80033">
        <v>7.3649999999999996E-4</v>
      </c>
      <c r="G80033">
        <v>3.278E-4</v>
      </c>
      <c r="H80033">
        <f t="shared" si="1250"/>
        <v>44.507807196198236</v>
      </c>
    </row>
    <row r="80034" spans="1:8" x14ac:dyDescent="0.3">
      <c r="A80034">
        <v>80033</v>
      </c>
      <c r="B80034">
        <v>500</v>
      </c>
      <c r="C80034">
        <v>2.9859999999999999E-4</v>
      </c>
      <c r="D80034">
        <v>2.9849999999999999E-4</v>
      </c>
      <c r="E80034">
        <f>performanceData__25[[#This Row],[tickTime]]/performanceData__25[[#This Row],[frameTime]]*100</f>
        <v>99.966510381781646</v>
      </c>
      <c r="F80034">
        <v>7.559E-4</v>
      </c>
      <c r="G80034">
        <v>3.2739999999999999E-4</v>
      </c>
      <c r="H80034">
        <f t="shared" si="1250"/>
        <v>43.312607487762932</v>
      </c>
    </row>
    <row r="80035" spans="1:8" x14ac:dyDescent="0.3">
      <c r="A80035">
        <v>80034</v>
      </c>
      <c r="B80035">
        <v>500</v>
      </c>
      <c r="C80035">
        <v>2.9809999999999998E-4</v>
      </c>
      <c r="D80035">
        <v>2.9779999999999997E-4</v>
      </c>
      <c r="E80035">
        <f>performanceData__25[[#This Row],[tickTime]]/performanceData__25[[#This Row],[frameTime]]*100</f>
        <v>99.899362629989923</v>
      </c>
      <c r="F80035">
        <v>7.6199999999999998E-4</v>
      </c>
      <c r="G80035">
        <v>3.279E-4</v>
      </c>
      <c r="H80035">
        <f t="shared" si="1250"/>
        <v>43.031496062992126</v>
      </c>
    </row>
    <row r="80036" spans="1:8" x14ac:dyDescent="0.3">
      <c r="A80036">
        <v>80035</v>
      </c>
      <c r="B80036">
        <v>500</v>
      </c>
      <c r="C80036">
        <v>2.987E-4</v>
      </c>
      <c r="D80036">
        <v>2.9849999999999999E-4</v>
      </c>
      <c r="E80036">
        <f>performanceData__25[[#This Row],[tickTime]]/performanceData__25[[#This Row],[frameTime]]*100</f>
        <v>99.933043187144293</v>
      </c>
      <c r="F80036">
        <v>7.5940000000000003E-4</v>
      </c>
      <c r="G80036">
        <v>3.3129999999999998E-4</v>
      </c>
      <c r="H80036">
        <f t="shared" si="1250"/>
        <v>43.626547274163805</v>
      </c>
    </row>
    <row r="80037" spans="1:8" x14ac:dyDescent="0.3">
      <c r="A80037">
        <v>80036</v>
      </c>
      <c r="B80037">
        <v>500</v>
      </c>
      <c r="C80037">
        <v>2.9859999999999999E-4</v>
      </c>
      <c r="D80037">
        <v>2.9839999999999999E-4</v>
      </c>
      <c r="E80037">
        <f>performanceData__25[[#This Row],[tickTime]]/performanceData__25[[#This Row],[frameTime]]*100</f>
        <v>99.933020763563292</v>
      </c>
      <c r="F80037">
        <v>7.6920000000000005E-4</v>
      </c>
      <c r="G80037">
        <v>3.299E-4</v>
      </c>
      <c r="H80037">
        <f t="shared" si="1250"/>
        <v>42.888715548621938</v>
      </c>
    </row>
    <row r="80038" spans="1:8" x14ac:dyDescent="0.3">
      <c r="A80038">
        <v>80037</v>
      </c>
      <c r="B80038">
        <v>500</v>
      </c>
      <c r="C80038">
        <v>3.1129999999999998E-4</v>
      </c>
      <c r="D80038">
        <v>3.1110000000000003E-4</v>
      </c>
      <c r="E80038">
        <f>performanceData__25[[#This Row],[tickTime]]/performanceData__25[[#This Row],[frameTime]]*100</f>
        <v>99.935753292643767</v>
      </c>
      <c r="F80038">
        <v>8.2839999999999997E-4</v>
      </c>
      <c r="G80038">
        <v>3.436E-4</v>
      </c>
      <c r="H80038">
        <f t="shared" si="1250"/>
        <v>41.477547078705939</v>
      </c>
    </row>
    <row r="80039" spans="1:8" x14ac:dyDescent="0.3">
      <c r="A80039">
        <v>80038</v>
      </c>
      <c r="B80039">
        <v>500</v>
      </c>
      <c r="C80039">
        <v>2.9779999999999997E-4</v>
      </c>
      <c r="D80039">
        <v>2.9760000000000002E-4</v>
      </c>
      <c r="E80039">
        <f>performanceData__25[[#This Row],[tickTime]]/performanceData__25[[#This Row],[frameTime]]*100</f>
        <v>99.932840832773692</v>
      </c>
      <c r="F80039">
        <v>1.2352000000000001E-3</v>
      </c>
      <c r="G80039">
        <v>3.6329999999999999E-4</v>
      </c>
      <c r="H80039">
        <f t="shared" si="1250"/>
        <v>29.412240932642487</v>
      </c>
    </row>
    <row r="80040" spans="1:8" x14ac:dyDescent="0.3">
      <c r="A80040">
        <v>80039</v>
      </c>
      <c r="B80040">
        <v>500</v>
      </c>
      <c r="C80040">
        <v>2.9839999999999999E-4</v>
      </c>
      <c r="D80040">
        <v>2.9819999999999998E-4</v>
      </c>
      <c r="E80040">
        <f>performanceData__25[[#This Row],[tickTime]]/performanceData__25[[#This Row],[frameTime]]*100</f>
        <v>99.932975871313673</v>
      </c>
      <c r="F80040">
        <v>8.1360000000000004E-4</v>
      </c>
      <c r="G80040">
        <v>3.4370000000000001E-4</v>
      </c>
      <c r="H80040">
        <f t="shared" si="1250"/>
        <v>42.244346116027529</v>
      </c>
    </row>
    <row r="80041" spans="1:8" x14ac:dyDescent="0.3">
      <c r="A80041">
        <v>80040</v>
      </c>
      <c r="B80041">
        <v>500</v>
      </c>
      <c r="C80041">
        <v>2.9789999999999998E-4</v>
      </c>
      <c r="D80041">
        <v>2.9770000000000003E-4</v>
      </c>
      <c r="E80041">
        <f>performanceData__25[[#This Row],[tickTime]]/performanceData__25[[#This Row],[frameTime]]*100</f>
        <v>99.932863376972165</v>
      </c>
      <c r="F80041">
        <v>8.2350000000000001E-4</v>
      </c>
      <c r="G80041">
        <v>3.6989999999999999E-4</v>
      </c>
      <c r="H80041">
        <f t="shared" si="1250"/>
        <v>44.918032786885242</v>
      </c>
    </row>
    <row r="80042" spans="1:8" x14ac:dyDescent="0.3">
      <c r="A80042">
        <v>80041</v>
      </c>
      <c r="B80042">
        <v>500</v>
      </c>
      <c r="C80042">
        <v>2.9829999999999999E-4</v>
      </c>
      <c r="D80042">
        <v>2.9809999999999998E-4</v>
      </c>
      <c r="E80042">
        <f>performanceData__25[[#This Row],[tickTime]]/performanceData__25[[#This Row],[frameTime]]*100</f>
        <v>99.932953402614814</v>
      </c>
      <c r="F80042">
        <v>7.3169999999999995E-4</v>
      </c>
      <c r="G80042">
        <v>3.278E-4</v>
      </c>
      <c r="H80042">
        <f t="shared" si="1250"/>
        <v>44.799781331146647</v>
      </c>
    </row>
    <row r="80043" spans="1:8" x14ac:dyDescent="0.3">
      <c r="A80043">
        <v>80042</v>
      </c>
      <c r="B80043">
        <v>500</v>
      </c>
      <c r="C80043">
        <v>3.1419999999999999E-4</v>
      </c>
      <c r="D80043">
        <v>3.1399999999999999E-4</v>
      </c>
      <c r="E80043">
        <f>performanceData__25[[#This Row],[tickTime]]/performanceData__25[[#This Row],[frameTime]]*100</f>
        <v>99.936346276257154</v>
      </c>
      <c r="F80043">
        <v>7.1690000000000002E-4</v>
      </c>
      <c r="G80043">
        <v>3.258E-4</v>
      </c>
      <c r="H80043">
        <f t="shared" si="1250"/>
        <v>45.445668852001674</v>
      </c>
    </row>
    <row r="80044" spans="1:8" x14ac:dyDescent="0.3">
      <c r="A80044">
        <v>80043</v>
      </c>
      <c r="B80044">
        <v>500</v>
      </c>
      <c r="C80044">
        <v>3.0190000000000002E-4</v>
      </c>
      <c r="D80044">
        <v>3.0170000000000002E-4</v>
      </c>
      <c r="E80044">
        <f>performanceData__25[[#This Row],[tickTime]]/performanceData__25[[#This Row],[frameTime]]*100</f>
        <v>99.933752898310701</v>
      </c>
      <c r="F80044">
        <v>7.4589999999999997E-4</v>
      </c>
      <c r="G80044">
        <v>3.257E-4</v>
      </c>
      <c r="H80044">
        <f t="shared" si="1250"/>
        <v>43.665370693122405</v>
      </c>
    </row>
    <row r="80045" spans="1:8" x14ac:dyDescent="0.3">
      <c r="A80045">
        <v>80044</v>
      </c>
      <c r="B80045">
        <v>500</v>
      </c>
      <c r="C80045">
        <v>3.0719999999999999E-4</v>
      </c>
      <c r="D80045">
        <v>3.0699999999999998E-4</v>
      </c>
      <c r="E80045">
        <f>performanceData__25[[#This Row],[tickTime]]/performanceData__25[[#This Row],[frameTime]]*100</f>
        <v>99.934895833333343</v>
      </c>
      <c r="F80045">
        <v>7.6029999999999999E-4</v>
      </c>
      <c r="G80045">
        <v>3.2459999999999998E-4</v>
      </c>
      <c r="H80045">
        <f t="shared" si="1250"/>
        <v>42.693673549914507</v>
      </c>
    </row>
    <row r="80046" spans="1:8" x14ac:dyDescent="0.3">
      <c r="A80046">
        <v>80045</v>
      </c>
      <c r="B80046">
        <v>500</v>
      </c>
      <c r="C80046">
        <v>2.9779999999999997E-4</v>
      </c>
      <c r="D80046">
        <v>2.9770000000000003E-4</v>
      </c>
      <c r="E80046">
        <f>performanceData__25[[#This Row],[tickTime]]/performanceData__25[[#This Row],[frameTime]]*100</f>
        <v>99.966420416386853</v>
      </c>
      <c r="F80046">
        <v>7.6970000000000001E-4</v>
      </c>
      <c r="G80046">
        <v>3.2590000000000001E-4</v>
      </c>
      <c r="H80046">
        <f t="shared" si="1250"/>
        <v>42.341171885150061</v>
      </c>
    </row>
    <row r="80047" spans="1:8" x14ac:dyDescent="0.3">
      <c r="A80047">
        <v>80046</v>
      </c>
      <c r="B80047">
        <v>500</v>
      </c>
      <c r="C80047">
        <v>2.9779999999999997E-4</v>
      </c>
      <c r="D80047">
        <v>2.9750000000000002E-4</v>
      </c>
      <c r="E80047">
        <f>performanceData__25[[#This Row],[tickTime]]/performanceData__25[[#This Row],[frameTime]]*100</f>
        <v>99.899261249160531</v>
      </c>
      <c r="F80047">
        <v>9.0090000000000005E-4</v>
      </c>
      <c r="G80047">
        <v>3.5520000000000001E-4</v>
      </c>
      <c r="H80047">
        <f t="shared" si="1250"/>
        <v>39.427239427239428</v>
      </c>
    </row>
    <row r="80048" spans="1:8" x14ac:dyDescent="0.3">
      <c r="A80048">
        <v>80047</v>
      </c>
      <c r="B80048">
        <v>500</v>
      </c>
      <c r="C80048">
        <v>2.9750000000000002E-4</v>
      </c>
      <c r="D80048">
        <v>2.9730000000000002E-4</v>
      </c>
      <c r="E80048">
        <f>performanceData__25[[#This Row],[tickTime]]/performanceData__25[[#This Row],[frameTime]]*100</f>
        <v>99.932773109243698</v>
      </c>
      <c r="F80048">
        <v>1.0708E-3</v>
      </c>
      <c r="G80048">
        <v>3.3629999999999999E-4</v>
      </c>
      <c r="H80048">
        <f t="shared" si="1250"/>
        <v>31.406425102726931</v>
      </c>
    </row>
    <row r="80049" spans="1:8" x14ac:dyDescent="0.3">
      <c r="A80049">
        <v>80048</v>
      </c>
      <c r="B80049">
        <v>500</v>
      </c>
      <c r="C80049">
        <v>2.9779999999999997E-4</v>
      </c>
      <c r="D80049">
        <v>2.9760000000000002E-4</v>
      </c>
      <c r="E80049">
        <f>performanceData__25[[#This Row],[tickTime]]/performanceData__25[[#This Row],[frameTime]]*100</f>
        <v>99.932840832773692</v>
      </c>
      <c r="F80049">
        <v>7.6150000000000002E-4</v>
      </c>
      <c r="G80049">
        <v>3.3169999999999999E-4</v>
      </c>
      <c r="H80049">
        <f t="shared" si="1250"/>
        <v>43.558765594221924</v>
      </c>
    </row>
    <row r="80050" spans="1:8" x14ac:dyDescent="0.3">
      <c r="A80050">
        <v>80049</v>
      </c>
      <c r="B80050">
        <v>500</v>
      </c>
      <c r="C80050">
        <v>2.9799999999999998E-4</v>
      </c>
      <c r="D80050">
        <v>2.9779999999999997E-4</v>
      </c>
      <c r="E80050">
        <f>performanceData__25[[#This Row],[tickTime]]/performanceData__25[[#This Row],[frameTime]]*100</f>
        <v>99.932885906040269</v>
      </c>
      <c r="F80050">
        <v>7.3439999999999996E-4</v>
      </c>
      <c r="G80050">
        <v>3.2860000000000002E-4</v>
      </c>
      <c r="H80050">
        <f t="shared" si="1250"/>
        <v>44.744008714596958</v>
      </c>
    </row>
    <row r="80051" spans="1:8" x14ac:dyDescent="0.3">
      <c r="A80051">
        <v>80050</v>
      </c>
      <c r="B80051">
        <v>500</v>
      </c>
      <c r="C80051">
        <v>3.098E-4</v>
      </c>
      <c r="D80051">
        <v>3.0959999999999999E-4</v>
      </c>
      <c r="E80051">
        <f>performanceData__25[[#This Row],[tickTime]]/performanceData__25[[#This Row],[frameTime]]*100</f>
        <v>99.935442220787607</v>
      </c>
      <c r="F80051">
        <v>7.651E-4</v>
      </c>
      <c r="G80051">
        <v>3.2590000000000001E-4</v>
      </c>
      <c r="H80051">
        <f t="shared" si="1250"/>
        <v>42.595739119069407</v>
      </c>
    </row>
    <row r="80052" spans="1:8" x14ac:dyDescent="0.3">
      <c r="A80052">
        <v>80051</v>
      </c>
      <c r="B80052">
        <v>500</v>
      </c>
      <c r="C80052">
        <v>3.077E-4</v>
      </c>
      <c r="D80052">
        <v>3.0749999999999999E-4</v>
      </c>
      <c r="E80052">
        <f>performanceData__25[[#This Row],[tickTime]]/performanceData__25[[#This Row],[frameTime]]*100</f>
        <v>99.935001624959369</v>
      </c>
      <c r="F80052">
        <v>7.605E-4</v>
      </c>
      <c r="G80052">
        <v>3.2850000000000002E-4</v>
      </c>
      <c r="H80052">
        <f t="shared" si="1250"/>
        <v>43.19526627218935</v>
      </c>
    </row>
    <row r="80053" spans="1:8" x14ac:dyDescent="0.3">
      <c r="A80053">
        <v>80052</v>
      </c>
      <c r="B80053">
        <v>500</v>
      </c>
      <c r="C80053">
        <v>2.9960000000000002E-4</v>
      </c>
      <c r="D80053">
        <v>2.9930000000000001E-4</v>
      </c>
      <c r="E80053">
        <f>performanceData__25[[#This Row],[tickTime]]/performanceData__25[[#This Row],[frameTime]]*100</f>
        <v>99.89986648865154</v>
      </c>
      <c r="F80053">
        <v>7.649E-4</v>
      </c>
      <c r="G80053">
        <v>3.255E-4</v>
      </c>
      <c r="H80053">
        <f t="shared" si="1250"/>
        <v>42.554582298339646</v>
      </c>
    </row>
    <row r="80054" spans="1:8" x14ac:dyDescent="0.3">
      <c r="A80054">
        <v>80053</v>
      </c>
      <c r="B80054">
        <v>500</v>
      </c>
      <c r="C80054">
        <v>3.0529999999999999E-4</v>
      </c>
      <c r="D80054">
        <v>3.0509999999999999E-4</v>
      </c>
      <c r="E80054">
        <f>performanceData__25[[#This Row],[tickTime]]/performanceData__25[[#This Row],[frameTime]]*100</f>
        <v>99.93449066491975</v>
      </c>
      <c r="F80054">
        <v>7.6880000000000004E-4</v>
      </c>
      <c r="G80054">
        <v>3.2610000000000001E-4</v>
      </c>
      <c r="H80054">
        <f t="shared" si="1250"/>
        <v>42.416753381893862</v>
      </c>
    </row>
    <row r="80055" spans="1:8" x14ac:dyDescent="0.3">
      <c r="A80055">
        <v>80054</v>
      </c>
      <c r="B80055">
        <v>500</v>
      </c>
      <c r="C80055">
        <v>3.146E-4</v>
      </c>
      <c r="D80055">
        <v>3.144E-4</v>
      </c>
      <c r="E80055">
        <f>performanceData__25[[#This Row],[tickTime]]/performanceData__25[[#This Row],[frameTime]]*100</f>
        <v>99.936427209154473</v>
      </c>
      <c r="F80055">
        <v>8.6089999999999995E-4</v>
      </c>
      <c r="G80055">
        <v>3.4259999999999998E-4</v>
      </c>
      <c r="H80055">
        <f t="shared" si="1250"/>
        <v>39.795562783133931</v>
      </c>
    </row>
    <row r="80056" spans="1:8" x14ac:dyDescent="0.3">
      <c r="A80056">
        <v>80055</v>
      </c>
      <c r="B80056">
        <v>500</v>
      </c>
      <c r="C80056">
        <v>2.9740000000000002E-4</v>
      </c>
      <c r="D80056">
        <v>2.9720000000000001E-4</v>
      </c>
      <c r="E80056">
        <f>performanceData__25[[#This Row],[tickTime]]/performanceData__25[[#This Row],[frameTime]]*100</f>
        <v>99.932750504371214</v>
      </c>
      <c r="F80056">
        <v>1.1871E-3</v>
      </c>
      <c r="G80056">
        <v>3.8390000000000001E-4</v>
      </c>
      <c r="H80056">
        <f t="shared" si="1250"/>
        <v>32.339314295341595</v>
      </c>
    </row>
    <row r="80057" spans="1:8" x14ac:dyDescent="0.3">
      <c r="A80057">
        <v>80056</v>
      </c>
      <c r="B80057">
        <v>500</v>
      </c>
      <c r="C80057">
        <v>2.9789999999999998E-4</v>
      </c>
      <c r="D80057">
        <v>2.9770000000000003E-4</v>
      </c>
      <c r="E80057">
        <f>performanceData__25[[#This Row],[tickTime]]/performanceData__25[[#This Row],[frameTime]]*100</f>
        <v>99.932863376972165</v>
      </c>
      <c r="F80057">
        <v>7.6440000000000004E-4</v>
      </c>
      <c r="G80057">
        <v>3.3310000000000002E-4</v>
      </c>
      <c r="H80057">
        <f t="shared" si="1250"/>
        <v>43.57666143380429</v>
      </c>
    </row>
    <row r="80058" spans="1:8" x14ac:dyDescent="0.3">
      <c r="A80058">
        <v>80057</v>
      </c>
      <c r="B80058">
        <v>500</v>
      </c>
      <c r="C80058">
        <v>3.145E-4</v>
      </c>
      <c r="D80058">
        <v>3.143E-4</v>
      </c>
      <c r="E80058">
        <f>performanceData__25[[#This Row],[tickTime]]/performanceData__25[[#This Row],[frameTime]]*100</f>
        <v>99.936406995230527</v>
      </c>
      <c r="F80058">
        <v>7.3419999999999996E-4</v>
      </c>
      <c r="G80058">
        <v>3.3E-4</v>
      </c>
      <c r="H80058">
        <f t="shared" si="1250"/>
        <v>44.946880958866799</v>
      </c>
    </row>
    <row r="80059" spans="1:8" x14ac:dyDescent="0.3">
      <c r="A80059">
        <v>80058</v>
      </c>
      <c r="B80059">
        <v>500</v>
      </c>
      <c r="C80059">
        <v>3.0069999999999999E-4</v>
      </c>
      <c r="D80059">
        <v>3.0039999999999998E-4</v>
      </c>
      <c r="E80059">
        <f>performanceData__25[[#This Row],[tickTime]]/performanceData__25[[#This Row],[frameTime]]*100</f>
        <v>99.900232790156295</v>
      </c>
      <c r="F80059">
        <v>8.7640000000000005E-4</v>
      </c>
      <c r="G80059">
        <v>3.6640000000000002E-4</v>
      </c>
      <c r="H80059">
        <f t="shared" si="1250"/>
        <v>41.807393884071196</v>
      </c>
    </row>
    <row r="80060" spans="1:8" x14ac:dyDescent="0.3">
      <c r="A80060">
        <v>80059</v>
      </c>
      <c r="B80060">
        <v>500</v>
      </c>
      <c r="C80060">
        <v>3.0949999999999999E-4</v>
      </c>
      <c r="D80060">
        <v>3.0929999999999998E-4</v>
      </c>
      <c r="E80060">
        <f>performanceData__25[[#This Row],[tickTime]]/performanceData__25[[#This Row],[frameTime]]*100</f>
        <v>99.935379644588039</v>
      </c>
      <c r="F80060">
        <v>7.5949999999999998E-4</v>
      </c>
      <c r="G80060">
        <v>3.3139999999999998E-4</v>
      </c>
      <c r="H80060">
        <f t="shared" si="1250"/>
        <v>43.633969716919026</v>
      </c>
    </row>
    <row r="80061" spans="1:8" x14ac:dyDescent="0.3">
      <c r="A80061">
        <v>80060</v>
      </c>
      <c r="B80061">
        <v>500</v>
      </c>
      <c r="C80061">
        <v>3.0469999999999998E-4</v>
      </c>
      <c r="D80061">
        <v>3.0440000000000003E-4</v>
      </c>
      <c r="E80061">
        <f>performanceData__25[[#This Row],[tickTime]]/performanceData__25[[#This Row],[frameTime]]*100</f>
        <v>99.901542500820497</v>
      </c>
      <c r="F80061">
        <v>7.6210000000000004E-4</v>
      </c>
      <c r="G80061">
        <v>3.2709999999999998E-4</v>
      </c>
      <c r="H80061">
        <f t="shared" si="1250"/>
        <v>42.920876525390369</v>
      </c>
    </row>
    <row r="80062" spans="1:8" x14ac:dyDescent="0.3">
      <c r="A80062">
        <v>80061</v>
      </c>
      <c r="B80062">
        <v>500</v>
      </c>
      <c r="C80062">
        <v>2.9809999999999998E-4</v>
      </c>
      <c r="D80062">
        <v>2.9789999999999998E-4</v>
      </c>
      <c r="E80062">
        <f>performanceData__25[[#This Row],[tickTime]]/performanceData__25[[#This Row],[frameTime]]*100</f>
        <v>99.932908419993296</v>
      </c>
      <c r="F80062">
        <v>7.6110000000000001E-4</v>
      </c>
      <c r="G80062">
        <v>3.2660000000000002E-4</v>
      </c>
      <c r="H80062">
        <f t="shared" si="1250"/>
        <v>42.91157535146499</v>
      </c>
    </row>
    <row r="80063" spans="1:8" x14ac:dyDescent="0.3">
      <c r="A80063">
        <v>80062</v>
      </c>
      <c r="B80063">
        <v>500</v>
      </c>
      <c r="C80063">
        <v>2.9720000000000001E-4</v>
      </c>
      <c r="D80063">
        <v>2.9690000000000001E-4</v>
      </c>
      <c r="E80063">
        <f>performanceData__25[[#This Row],[tickTime]]/performanceData__25[[#This Row],[frameTime]]*100</f>
        <v>99.899057873485859</v>
      </c>
      <c r="F80063">
        <v>7.9460000000000002E-4</v>
      </c>
      <c r="G80063">
        <v>3.2679999999999997E-4</v>
      </c>
      <c r="H80063">
        <f t="shared" si="1250"/>
        <v>41.127611376793347</v>
      </c>
    </row>
    <row r="80064" spans="1:8" x14ac:dyDescent="0.3">
      <c r="A80064">
        <v>80063</v>
      </c>
      <c r="B80064">
        <v>500</v>
      </c>
      <c r="C80064">
        <v>3.0469999999999998E-4</v>
      </c>
      <c r="D80064">
        <v>3.0449999999999997E-4</v>
      </c>
      <c r="E80064">
        <f>performanceData__25[[#This Row],[tickTime]]/performanceData__25[[#This Row],[frameTime]]*100</f>
        <v>99.934361667213651</v>
      </c>
      <c r="F80064">
        <v>1.1885000000000001E-3</v>
      </c>
      <c r="G80064">
        <v>3.5570000000000003E-4</v>
      </c>
      <c r="H80064">
        <f t="shared" si="1250"/>
        <v>29.928481278923012</v>
      </c>
    </row>
    <row r="80065" spans="1:8" x14ac:dyDescent="0.3">
      <c r="A80065">
        <v>80064</v>
      </c>
      <c r="B80065">
        <v>500</v>
      </c>
      <c r="C80065">
        <v>3.077E-4</v>
      </c>
      <c r="D80065">
        <v>3.0749999999999999E-4</v>
      </c>
      <c r="E80065">
        <f>performanceData__25[[#This Row],[tickTime]]/performanceData__25[[#This Row],[frameTime]]*100</f>
        <v>99.935001624959369</v>
      </c>
      <c r="F80065">
        <v>7.7820000000000005E-4</v>
      </c>
      <c r="G80065">
        <v>3.3609999999999998E-4</v>
      </c>
      <c r="H80065">
        <f t="shared" si="1250"/>
        <v>43.189411462349</v>
      </c>
    </row>
    <row r="80066" spans="1:8" x14ac:dyDescent="0.3">
      <c r="A80066">
        <v>80065</v>
      </c>
      <c r="B80066">
        <v>500</v>
      </c>
      <c r="C80066">
        <v>3.2180000000000002E-4</v>
      </c>
      <c r="D80066">
        <v>3.2160000000000001E-4</v>
      </c>
      <c r="E80066">
        <f>performanceData__25[[#This Row],[tickTime]]/performanceData__25[[#This Row],[frameTime]]*100</f>
        <v>99.937849596022374</v>
      </c>
      <c r="F80066">
        <v>7.3689999999999997E-4</v>
      </c>
      <c r="G80066">
        <v>3.3040000000000001E-4</v>
      </c>
      <c r="H80066">
        <f t="shared" si="1250"/>
        <v>44.836477133939482</v>
      </c>
    </row>
    <row r="80067" spans="1:8" x14ac:dyDescent="0.3">
      <c r="A80067">
        <v>80066</v>
      </c>
      <c r="B80067">
        <v>500</v>
      </c>
      <c r="C80067">
        <v>3.8969999999999999E-4</v>
      </c>
      <c r="D80067">
        <v>3.8939999999999998E-4</v>
      </c>
      <c r="E80067">
        <f>performanceData__25[[#This Row],[tickTime]]/performanceData__25[[#This Row],[frameTime]]*100</f>
        <v>99.923017705927634</v>
      </c>
      <c r="F80067">
        <v>7.6400000000000003E-4</v>
      </c>
      <c r="G80067">
        <v>3.3090000000000002E-4</v>
      </c>
      <c r="H80067">
        <f t="shared" ref="H80067:H80130" si="1251">G80067/F80067*100</f>
        <v>43.311518324607327</v>
      </c>
    </row>
    <row r="80068" spans="1:8" x14ac:dyDescent="0.3">
      <c r="A80068">
        <v>80067</v>
      </c>
      <c r="B80068">
        <v>500</v>
      </c>
      <c r="C80068">
        <v>3.3579999999999998E-4</v>
      </c>
      <c r="D80068">
        <v>3.3540000000000002E-4</v>
      </c>
      <c r="E80068">
        <f>performanceData__25[[#This Row],[tickTime]]/performanceData__25[[#This Row],[frameTime]]*100</f>
        <v>99.880881477069693</v>
      </c>
      <c r="F80068">
        <v>7.5759999999999998E-4</v>
      </c>
      <c r="G80068">
        <v>3.2909999999999998E-4</v>
      </c>
      <c r="H80068">
        <f t="shared" si="1251"/>
        <v>43.439809926082361</v>
      </c>
    </row>
    <row r="80069" spans="1:8" x14ac:dyDescent="0.3">
      <c r="A80069">
        <v>80068</v>
      </c>
      <c r="B80069">
        <v>500</v>
      </c>
      <c r="C80069">
        <v>2.987E-4</v>
      </c>
      <c r="D80069">
        <v>2.9839999999999999E-4</v>
      </c>
      <c r="E80069">
        <f>performanceData__25[[#This Row],[tickTime]]/performanceData__25[[#This Row],[frameTime]]*100</f>
        <v>99.899564780716432</v>
      </c>
      <c r="F80069">
        <v>7.6579999999999997E-4</v>
      </c>
      <c r="G80069">
        <v>3.2830000000000001E-4</v>
      </c>
      <c r="H80069">
        <f t="shared" si="1251"/>
        <v>42.870201096892139</v>
      </c>
    </row>
    <row r="80070" spans="1:8" x14ac:dyDescent="0.3">
      <c r="A80070">
        <v>80069</v>
      </c>
      <c r="B80070">
        <v>500</v>
      </c>
      <c r="C80070">
        <v>3.0440000000000003E-4</v>
      </c>
      <c r="D80070">
        <v>3.0410000000000002E-4</v>
      </c>
      <c r="E80070">
        <f>performanceData__25[[#This Row],[tickTime]]/performanceData__25[[#This Row],[frameTime]]*100</f>
        <v>99.901445466491452</v>
      </c>
      <c r="F80070">
        <v>7.5710000000000003E-4</v>
      </c>
      <c r="G80070">
        <v>3.3050000000000001E-4</v>
      </c>
      <c r="H80070">
        <f t="shared" si="1251"/>
        <v>43.653414344208166</v>
      </c>
    </row>
    <row r="80071" spans="1:8" x14ac:dyDescent="0.3">
      <c r="A80071">
        <v>80070</v>
      </c>
      <c r="B80071">
        <v>500</v>
      </c>
      <c r="C80071">
        <v>3.0889999999999997E-4</v>
      </c>
      <c r="D80071">
        <v>3.0860000000000002E-4</v>
      </c>
      <c r="E80071">
        <f>performanceData__25[[#This Row],[tickTime]]/performanceData__25[[#This Row],[frameTime]]*100</f>
        <v>99.90288119132407</v>
      </c>
      <c r="F80071">
        <v>7.6619999999999998E-4</v>
      </c>
      <c r="G80071">
        <v>3.299E-4</v>
      </c>
      <c r="H80071">
        <f t="shared" si="1251"/>
        <v>43.056643174105979</v>
      </c>
    </row>
    <row r="80072" spans="1:8" x14ac:dyDescent="0.3">
      <c r="A80072">
        <v>80071</v>
      </c>
      <c r="B80072">
        <v>500</v>
      </c>
      <c r="C80072">
        <v>2.9789999999999998E-4</v>
      </c>
      <c r="D80072">
        <v>2.9770000000000003E-4</v>
      </c>
      <c r="E80072">
        <f>performanceData__25[[#This Row],[tickTime]]/performanceData__25[[#This Row],[frameTime]]*100</f>
        <v>99.932863376972165</v>
      </c>
      <c r="F80072">
        <v>8.3379999999999999E-4</v>
      </c>
      <c r="G80072">
        <v>3.4630000000000001E-4</v>
      </c>
      <c r="H80072">
        <f t="shared" si="1251"/>
        <v>41.532741664667789</v>
      </c>
    </row>
    <row r="80073" spans="1:8" x14ac:dyDescent="0.3">
      <c r="A80073">
        <v>80072</v>
      </c>
      <c r="B80073">
        <v>500</v>
      </c>
      <c r="C80073">
        <v>2.9799999999999998E-4</v>
      </c>
      <c r="D80073">
        <v>2.9779999999999997E-4</v>
      </c>
      <c r="E80073">
        <f>performanceData__25[[#This Row],[tickTime]]/performanceData__25[[#This Row],[frameTime]]*100</f>
        <v>99.932885906040269</v>
      </c>
      <c r="F80073">
        <v>1.1234000000000001E-3</v>
      </c>
      <c r="G80073">
        <v>3.6929999999999998E-4</v>
      </c>
      <c r="H80073">
        <f t="shared" si="1251"/>
        <v>32.873419975075656</v>
      </c>
    </row>
    <row r="80074" spans="1:8" x14ac:dyDescent="0.3">
      <c r="A80074">
        <v>80073</v>
      </c>
      <c r="B80074">
        <v>500</v>
      </c>
      <c r="C80074">
        <v>2.9760000000000002E-4</v>
      </c>
      <c r="D80074">
        <v>2.9740000000000002E-4</v>
      </c>
      <c r="E80074">
        <f>performanceData__25[[#This Row],[tickTime]]/performanceData__25[[#This Row],[frameTime]]*100</f>
        <v>99.932795698924721</v>
      </c>
      <c r="F80074">
        <v>7.6170000000000003E-4</v>
      </c>
      <c r="G80074">
        <v>3.3139999999999998E-4</v>
      </c>
      <c r="H80074">
        <f t="shared" si="1251"/>
        <v>43.50794275961664</v>
      </c>
    </row>
    <row r="80075" spans="1:8" x14ac:dyDescent="0.3">
      <c r="A80075">
        <v>80074</v>
      </c>
      <c r="B80075">
        <v>500</v>
      </c>
      <c r="C80075">
        <v>2.9770000000000003E-4</v>
      </c>
      <c r="D80075">
        <v>2.9750000000000002E-4</v>
      </c>
      <c r="E80075">
        <f>performanceData__25[[#This Row],[tickTime]]/performanceData__25[[#This Row],[frameTime]]*100</f>
        <v>99.932818273429618</v>
      </c>
      <c r="F80075">
        <v>7.314E-4</v>
      </c>
      <c r="G80075">
        <v>3.277E-4</v>
      </c>
      <c r="H80075">
        <f t="shared" si="1251"/>
        <v>44.80448455017774</v>
      </c>
    </row>
    <row r="80076" spans="1:8" x14ac:dyDescent="0.3">
      <c r="A80076">
        <v>80075</v>
      </c>
      <c r="B80076">
        <v>500</v>
      </c>
      <c r="C80076">
        <v>2.9750000000000002E-4</v>
      </c>
      <c r="D80076">
        <v>2.9730000000000002E-4</v>
      </c>
      <c r="E80076">
        <f>performanceData__25[[#This Row],[tickTime]]/performanceData__25[[#This Row],[frameTime]]*100</f>
        <v>99.932773109243698</v>
      </c>
      <c r="F80076">
        <v>7.6380000000000003E-4</v>
      </c>
      <c r="G80076">
        <v>3.2739999999999999E-4</v>
      </c>
      <c r="H80076">
        <f t="shared" si="1251"/>
        <v>42.864624247185127</v>
      </c>
    </row>
    <row r="80077" spans="1:8" x14ac:dyDescent="0.3">
      <c r="A80077">
        <v>80076</v>
      </c>
      <c r="B80077">
        <v>500</v>
      </c>
      <c r="C80077">
        <v>3.0729999999999999E-4</v>
      </c>
      <c r="D80077">
        <v>3.0709999999999998E-4</v>
      </c>
      <c r="E80077">
        <f>performanceData__25[[#This Row],[tickTime]]/performanceData__25[[#This Row],[frameTime]]*100</f>
        <v>99.934917019199474</v>
      </c>
      <c r="F80077">
        <v>7.6610000000000003E-4</v>
      </c>
      <c r="G80077">
        <v>3.3100000000000002E-4</v>
      </c>
      <c r="H80077">
        <f t="shared" si="1251"/>
        <v>43.205847800548227</v>
      </c>
    </row>
    <row r="80078" spans="1:8" x14ac:dyDescent="0.3">
      <c r="A80078">
        <v>80077</v>
      </c>
      <c r="B80078">
        <v>500</v>
      </c>
      <c r="C80078">
        <v>3.0279999999999999E-4</v>
      </c>
      <c r="D80078">
        <v>3.0259999999999998E-4</v>
      </c>
      <c r="E80078">
        <f>performanceData__25[[#This Row],[tickTime]]/performanceData__25[[#This Row],[frameTime]]*100</f>
        <v>99.933949801849408</v>
      </c>
      <c r="F80078">
        <v>8.4110000000000001E-4</v>
      </c>
      <c r="G80078">
        <v>4.0319999999999999E-4</v>
      </c>
      <c r="H80078">
        <f t="shared" si="1251"/>
        <v>47.937225062418257</v>
      </c>
    </row>
    <row r="80079" spans="1:8" x14ac:dyDescent="0.3">
      <c r="A80079">
        <v>80078</v>
      </c>
      <c r="B80079">
        <v>500</v>
      </c>
      <c r="C80079">
        <v>2.9920000000000001E-4</v>
      </c>
      <c r="D80079">
        <v>2.99E-4</v>
      </c>
      <c r="E80079">
        <f>performanceData__25[[#This Row],[tickTime]]/performanceData__25[[#This Row],[frameTime]]*100</f>
        <v>99.933155080213893</v>
      </c>
      <c r="F80079">
        <v>7.2959999999999995E-4</v>
      </c>
      <c r="G80079">
        <v>3.2919999999999998E-4</v>
      </c>
      <c r="H80079">
        <f t="shared" si="1251"/>
        <v>45.120614035087719</v>
      </c>
    </row>
    <row r="80080" spans="1:8" x14ac:dyDescent="0.3">
      <c r="A80080">
        <v>80079</v>
      </c>
      <c r="B80080">
        <v>500</v>
      </c>
      <c r="C80080">
        <v>2.9859999999999999E-4</v>
      </c>
      <c r="D80080">
        <v>2.9839999999999999E-4</v>
      </c>
      <c r="E80080">
        <f>performanceData__25[[#This Row],[tickTime]]/performanceData__25[[#This Row],[frameTime]]*100</f>
        <v>99.933020763563292</v>
      </c>
      <c r="F80080">
        <v>7.7079999999999998E-4</v>
      </c>
      <c r="G80080">
        <v>3.256E-4</v>
      </c>
      <c r="H80080">
        <f t="shared" si="1251"/>
        <v>42.241826673585884</v>
      </c>
    </row>
    <row r="80081" spans="1:8" x14ac:dyDescent="0.3">
      <c r="A80081">
        <v>80080</v>
      </c>
      <c r="B80081">
        <v>500</v>
      </c>
      <c r="C80081">
        <v>2.988E-4</v>
      </c>
      <c r="D80081">
        <v>2.9859999999999999E-4</v>
      </c>
      <c r="E80081">
        <f>performanceData__25[[#This Row],[tickTime]]/performanceData__25[[#This Row],[frameTime]]*100</f>
        <v>99.933065595716201</v>
      </c>
      <c r="F80081">
        <v>1.2371999999999999E-3</v>
      </c>
      <c r="G80081">
        <v>3.7199999999999999E-4</v>
      </c>
      <c r="H80081">
        <f t="shared" si="1251"/>
        <v>30.067895247332686</v>
      </c>
    </row>
    <row r="80082" spans="1:8" x14ac:dyDescent="0.3">
      <c r="A80082">
        <v>80081</v>
      </c>
      <c r="B80082">
        <v>500</v>
      </c>
      <c r="C80082">
        <v>2.9849999999999999E-4</v>
      </c>
      <c r="D80082">
        <v>2.9829999999999999E-4</v>
      </c>
      <c r="E80082">
        <f>performanceData__25[[#This Row],[tickTime]]/performanceData__25[[#This Row],[frameTime]]*100</f>
        <v>99.93299832495812</v>
      </c>
      <c r="F80082">
        <v>7.7439999999999996E-4</v>
      </c>
      <c r="G80082">
        <v>3.3530000000000002E-4</v>
      </c>
      <c r="H80082">
        <f t="shared" si="1251"/>
        <v>43.298037190082653</v>
      </c>
    </row>
    <row r="80083" spans="1:8" x14ac:dyDescent="0.3">
      <c r="A80083">
        <v>80082</v>
      </c>
      <c r="B80083">
        <v>500</v>
      </c>
      <c r="C80083">
        <v>2.987E-4</v>
      </c>
      <c r="D80083">
        <v>2.9849999999999999E-4</v>
      </c>
      <c r="E80083">
        <f>performanceData__25[[#This Row],[tickTime]]/performanceData__25[[#This Row],[frameTime]]*100</f>
        <v>99.933043187144293</v>
      </c>
      <c r="F80083">
        <v>7.3550000000000004E-4</v>
      </c>
      <c r="G80083">
        <v>3.2909999999999998E-4</v>
      </c>
      <c r="H80083">
        <f t="shared" si="1251"/>
        <v>44.745071380013592</v>
      </c>
    </row>
    <row r="80084" spans="1:8" x14ac:dyDescent="0.3">
      <c r="A80084">
        <v>80083</v>
      </c>
      <c r="B80084">
        <v>500</v>
      </c>
      <c r="C80084">
        <v>3.1129999999999998E-4</v>
      </c>
      <c r="D80084">
        <v>3.1110000000000003E-4</v>
      </c>
      <c r="E80084">
        <f>performanceData__25[[#This Row],[tickTime]]/performanceData__25[[#This Row],[frameTime]]*100</f>
        <v>99.935753292643767</v>
      </c>
      <c r="F80084">
        <v>7.494E-4</v>
      </c>
      <c r="G80084">
        <v>3.2850000000000002E-4</v>
      </c>
      <c r="H80084">
        <f t="shared" si="1251"/>
        <v>43.835068054443553</v>
      </c>
    </row>
    <row r="80085" spans="1:8" x14ac:dyDescent="0.3">
      <c r="A80085">
        <v>80084</v>
      </c>
      <c r="B80085">
        <v>500</v>
      </c>
      <c r="C80085">
        <v>2.9809999999999998E-4</v>
      </c>
      <c r="D80085">
        <v>2.9789999999999998E-4</v>
      </c>
      <c r="E80085">
        <f>performanceData__25[[#This Row],[tickTime]]/performanceData__25[[#This Row],[frameTime]]*100</f>
        <v>99.932908419993296</v>
      </c>
      <c r="F80085">
        <v>7.5989999999999999E-4</v>
      </c>
      <c r="G80085">
        <v>3.2909999999999998E-4</v>
      </c>
      <c r="H80085">
        <f t="shared" si="1251"/>
        <v>43.308330043426764</v>
      </c>
    </row>
    <row r="80086" spans="1:8" x14ac:dyDescent="0.3">
      <c r="A80086">
        <v>80085</v>
      </c>
      <c r="B80086">
        <v>500</v>
      </c>
      <c r="C80086">
        <v>2.9839999999999999E-4</v>
      </c>
      <c r="D80086">
        <v>2.9819999999999998E-4</v>
      </c>
      <c r="E80086">
        <f>performanceData__25[[#This Row],[tickTime]]/performanceData__25[[#This Row],[frameTime]]*100</f>
        <v>99.932975871313673</v>
      </c>
      <c r="F80086">
        <v>7.5869999999999996E-4</v>
      </c>
      <c r="G80086">
        <v>3.2820000000000001E-4</v>
      </c>
      <c r="H80086">
        <f t="shared" si="1251"/>
        <v>43.258204824041123</v>
      </c>
    </row>
    <row r="80087" spans="1:8" x14ac:dyDescent="0.3">
      <c r="A80087">
        <v>80086</v>
      </c>
      <c r="B80087">
        <v>500</v>
      </c>
      <c r="C80087">
        <v>2.9819999999999998E-4</v>
      </c>
      <c r="D80087">
        <v>2.9799999999999998E-4</v>
      </c>
      <c r="E80087">
        <f>performanceData__25[[#This Row],[tickTime]]/performanceData__25[[#This Row],[frameTime]]*100</f>
        <v>99.932930918846409</v>
      </c>
      <c r="F80087">
        <v>7.6800000000000002E-4</v>
      </c>
      <c r="G80087">
        <v>3.2679999999999997E-4</v>
      </c>
      <c r="H80087">
        <f t="shared" si="1251"/>
        <v>42.552083333333329</v>
      </c>
    </row>
    <row r="80088" spans="1:8" x14ac:dyDescent="0.3">
      <c r="A80088">
        <v>80087</v>
      </c>
      <c r="B80088">
        <v>500</v>
      </c>
      <c r="C80088">
        <v>3.1080000000000002E-4</v>
      </c>
      <c r="D80088">
        <v>3.1060000000000001E-4</v>
      </c>
      <c r="E80088">
        <f>performanceData__25[[#This Row],[tickTime]]/performanceData__25[[#This Row],[frameTime]]*100</f>
        <v>99.935649935649934</v>
      </c>
      <c r="F80088">
        <v>7.6289999999999995E-4</v>
      </c>
      <c r="G80088">
        <v>3.2850000000000002E-4</v>
      </c>
      <c r="H80088">
        <f t="shared" si="1251"/>
        <v>43.059378686590641</v>
      </c>
    </row>
    <row r="80089" spans="1:8" x14ac:dyDescent="0.3">
      <c r="A80089">
        <v>80088</v>
      </c>
      <c r="B80089">
        <v>500</v>
      </c>
      <c r="C80089">
        <v>3.4039999999999998E-4</v>
      </c>
      <c r="D80089">
        <v>3.4010000000000003E-4</v>
      </c>
      <c r="E80089">
        <f>performanceData__25[[#This Row],[tickTime]]/performanceData__25[[#This Row],[frameTime]]*100</f>
        <v>99.911868390129271</v>
      </c>
      <c r="F80089">
        <v>8.3469999999999996E-4</v>
      </c>
      <c r="G80089">
        <v>3.4820000000000001E-4</v>
      </c>
      <c r="H80089">
        <f t="shared" si="1251"/>
        <v>41.715586438241289</v>
      </c>
    </row>
    <row r="80090" spans="1:8" x14ac:dyDescent="0.3">
      <c r="A80090">
        <v>80089</v>
      </c>
      <c r="B80090">
        <v>500</v>
      </c>
      <c r="C80090">
        <v>3.322E-4</v>
      </c>
      <c r="D80090">
        <v>3.3189999999999999E-4</v>
      </c>
      <c r="E80090">
        <f>performanceData__25[[#This Row],[tickTime]]/performanceData__25[[#This Row],[frameTime]]*100</f>
        <v>99.909692956050563</v>
      </c>
      <c r="F80090">
        <v>1.1153000000000001E-3</v>
      </c>
      <c r="G80090">
        <v>3.6259999999999998E-4</v>
      </c>
      <c r="H80090">
        <f t="shared" si="1251"/>
        <v>32.511431901730468</v>
      </c>
    </row>
    <row r="80091" spans="1:8" x14ac:dyDescent="0.3">
      <c r="A80091">
        <v>80090</v>
      </c>
      <c r="B80091">
        <v>500</v>
      </c>
      <c r="C80091">
        <v>3.035E-4</v>
      </c>
      <c r="D80091">
        <v>3.0309999999999999E-4</v>
      </c>
      <c r="E80091">
        <f>performanceData__25[[#This Row],[tickTime]]/performanceData__25[[#This Row],[frameTime]]*100</f>
        <v>99.868204283360782</v>
      </c>
      <c r="F80091">
        <v>7.6190000000000003E-4</v>
      </c>
      <c r="G80091">
        <v>3.3409999999999999E-4</v>
      </c>
      <c r="H80091">
        <f t="shared" si="1251"/>
        <v>43.850899068119169</v>
      </c>
    </row>
    <row r="80092" spans="1:8" x14ac:dyDescent="0.3">
      <c r="A80092">
        <v>80091</v>
      </c>
      <c r="B80092">
        <v>500</v>
      </c>
      <c r="C80092">
        <v>2.9760000000000002E-4</v>
      </c>
      <c r="D80092">
        <v>2.9740000000000002E-4</v>
      </c>
      <c r="E80092">
        <f>performanceData__25[[#This Row],[tickTime]]/performanceData__25[[#This Row],[frameTime]]*100</f>
        <v>99.932795698924721</v>
      </c>
      <c r="F80092">
        <v>7.4030000000000005E-4</v>
      </c>
      <c r="G80092">
        <v>3.3080000000000002E-4</v>
      </c>
      <c r="H80092">
        <f t="shared" si="1251"/>
        <v>44.684587329461031</v>
      </c>
    </row>
    <row r="80093" spans="1:8" x14ac:dyDescent="0.3">
      <c r="A80093">
        <v>80092</v>
      </c>
      <c r="B80093">
        <v>500</v>
      </c>
      <c r="C80093">
        <v>2.9809999999999998E-4</v>
      </c>
      <c r="D80093">
        <v>2.9750000000000002E-4</v>
      </c>
      <c r="E80093">
        <f>performanceData__25[[#This Row],[tickTime]]/performanceData__25[[#This Row],[frameTime]]*100</f>
        <v>99.798725259979875</v>
      </c>
      <c r="F80093">
        <v>7.559E-4</v>
      </c>
      <c r="G80093">
        <v>3.2509999999999999E-4</v>
      </c>
      <c r="H80093">
        <f t="shared" si="1251"/>
        <v>43.008334435771928</v>
      </c>
    </row>
    <row r="80094" spans="1:8" x14ac:dyDescent="0.3">
      <c r="A80094">
        <v>80093</v>
      </c>
      <c r="B80094">
        <v>500</v>
      </c>
      <c r="C80094">
        <v>2.9779999999999997E-4</v>
      </c>
      <c r="D80094">
        <v>2.9760000000000002E-4</v>
      </c>
      <c r="E80094">
        <f>performanceData__25[[#This Row],[tickTime]]/performanceData__25[[#This Row],[frameTime]]*100</f>
        <v>99.932840832773692</v>
      </c>
      <c r="F80094">
        <v>7.6429999999999998E-4</v>
      </c>
      <c r="G80094">
        <v>3.2529999999999999E-4</v>
      </c>
      <c r="H80094">
        <f t="shared" si="1251"/>
        <v>42.561821274368704</v>
      </c>
    </row>
    <row r="80095" spans="1:8" x14ac:dyDescent="0.3">
      <c r="A80095">
        <v>80094</v>
      </c>
      <c r="B80095">
        <v>500</v>
      </c>
      <c r="C80095">
        <v>2.9809999999999998E-4</v>
      </c>
      <c r="D80095">
        <v>2.9779999999999997E-4</v>
      </c>
      <c r="E80095">
        <f>performanceData__25[[#This Row],[tickTime]]/performanceData__25[[#This Row],[frameTime]]*100</f>
        <v>99.899362629989923</v>
      </c>
      <c r="F80095">
        <v>7.6619999999999998E-4</v>
      </c>
      <c r="G80095">
        <v>3.2380000000000001E-4</v>
      </c>
      <c r="H80095">
        <f t="shared" si="1251"/>
        <v>42.260506395197076</v>
      </c>
    </row>
    <row r="80096" spans="1:8" x14ac:dyDescent="0.3">
      <c r="A80096">
        <v>80095</v>
      </c>
      <c r="B80096">
        <v>500</v>
      </c>
      <c r="C80096">
        <v>2.9849999999999999E-4</v>
      </c>
      <c r="D80096">
        <v>2.9819999999999998E-4</v>
      </c>
      <c r="E80096">
        <f>performanceData__25[[#This Row],[tickTime]]/performanceData__25[[#This Row],[frameTime]]*100</f>
        <v>99.899497487437188</v>
      </c>
      <c r="F80096">
        <v>7.6079999999999995E-4</v>
      </c>
      <c r="G80096">
        <v>3.2610000000000001E-4</v>
      </c>
      <c r="H80096">
        <f t="shared" si="1251"/>
        <v>42.862776025236599</v>
      </c>
    </row>
    <row r="80097" spans="1:8" x14ac:dyDescent="0.3">
      <c r="A80097">
        <v>80096</v>
      </c>
      <c r="B80097">
        <v>500</v>
      </c>
      <c r="C80097">
        <v>3.122E-4</v>
      </c>
      <c r="D80097">
        <v>3.1179999999999999E-4</v>
      </c>
      <c r="E80097">
        <f>performanceData__25[[#This Row],[tickTime]]/performanceData__25[[#This Row],[frameTime]]*100</f>
        <v>99.871877001921831</v>
      </c>
      <c r="F80097">
        <v>8.6810000000000001E-4</v>
      </c>
      <c r="G80097">
        <v>3.2650000000000002E-4</v>
      </c>
      <c r="H80097">
        <f t="shared" si="1251"/>
        <v>37.610874323234647</v>
      </c>
    </row>
    <row r="80098" spans="1:8" x14ac:dyDescent="0.3">
      <c r="A80098">
        <v>80097</v>
      </c>
      <c r="B80098">
        <v>500</v>
      </c>
      <c r="C80098">
        <v>2.989E-4</v>
      </c>
      <c r="D80098">
        <v>2.987E-4</v>
      </c>
      <c r="E80098">
        <f>performanceData__25[[#This Row],[tickTime]]/performanceData__25[[#This Row],[frameTime]]*100</f>
        <v>99.93308798929408</v>
      </c>
      <c r="F80098">
        <v>1.1198E-3</v>
      </c>
      <c r="G80098">
        <v>3.5139999999999998E-4</v>
      </c>
      <c r="H80098">
        <f t="shared" si="1251"/>
        <v>31.380603679228429</v>
      </c>
    </row>
    <row r="80099" spans="1:8" x14ac:dyDescent="0.3">
      <c r="A80099">
        <v>80098</v>
      </c>
      <c r="B80099">
        <v>500</v>
      </c>
      <c r="C80099">
        <v>2.9940000000000001E-4</v>
      </c>
      <c r="D80099">
        <v>2.9920000000000001E-4</v>
      </c>
      <c r="E80099">
        <f>performanceData__25[[#This Row],[tickTime]]/performanceData__25[[#This Row],[frameTime]]*100</f>
        <v>99.933199732798926</v>
      </c>
      <c r="F80099">
        <v>7.7099999999999998E-4</v>
      </c>
      <c r="G80099">
        <v>3.3389999999999998E-4</v>
      </c>
      <c r="H80099">
        <f t="shared" si="1251"/>
        <v>43.307392996108952</v>
      </c>
    </row>
    <row r="80100" spans="1:8" x14ac:dyDescent="0.3">
      <c r="A80100">
        <v>80099</v>
      </c>
      <c r="B80100">
        <v>500</v>
      </c>
      <c r="C80100">
        <v>2.9910000000000001E-4</v>
      </c>
      <c r="D80100">
        <v>2.989E-4</v>
      </c>
      <c r="E80100">
        <f>performanceData__25[[#This Row],[tickTime]]/performanceData__25[[#This Row],[frameTime]]*100</f>
        <v>99.93313273152792</v>
      </c>
      <c r="F80100">
        <v>7.4489999999999995E-4</v>
      </c>
      <c r="G80100">
        <v>3.28E-4</v>
      </c>
      <c r="H80100">
        <f t="shared" si="1251"/>
        <v>44.032756074640893</v>
      </c>
    </row>
    <row r="80101" spans="1:8" x14ac:dyDescent="0.3">
      <c r="A80101">
        <v>80100</v>
      </c>
      <c r="B80101">
        <v>500</v>
      </c>
      <c r="C80101">
        <v>2.9789999999999998E-4</v>
      </c>
      <c r="D80101">
        <v>2.9770000000000003E-4</v>
      </c>
      <c r="E80101">
        <f>performanceData__25[[#This Row],[tickTime]]/performanceData__25[[#This Row],[frameTime]]*100</f>
        <v>99.932863376972165</v>
      </c>
      <c r="F80101">
        <v>7.6429999999999998E-4</v>
      </c>
      <c r="G80101">
        <v>3.2899999999999997E-4</v>
      </c>
      <c r="H80101">
        <f t="shared" si="1251"/>
        <v>43.04592437524532</v>
      </c>
    </row>
    <row r="80102" spans="1:8" x14ac:dyDescent="0.3">
      <c r="A80102">
        <v>80101</v>
      </c>
      <c r="B80102">
        <v>500</v>
      </c>
      <c r="C80102">
        <v>2.9849999999999999E-4</v>
      </c>
      <c r="D80102">
        <v>2.9829999999999999E-4</v>
      </c>
      <c r="E80102">
        <f>performanceData__25[[#This Row],[tickTime]]/performanceData__25[[#This Row],[frameTime]]*100</f>
        <v>99.93299832495812</v>
      </c>
      <c r="F80102">
        <v>7.5909999999999997E-4</v>
      </c>
      <c r="G80102">
        <v>3.2820000000000001E-4</v>
      </c>
      <c r="H80102">
        <f t="shared" si="1251"/>
        <v>43.235410354367012</v>
      </c>
    </row>
    <row r="80103" spans="1:8" x14ac:dyDescent="0.3">
      <c r="A80103">
        <v>80102</v>
      </c>
      <c r="B80103">
        <v>500</v>
      </c>
      <c r="C80103">
        <v>3.032E-4</v>
      </c>
      <c r="D80103">
        <v>3.0299999999999999E-4</v>
      </c>
      <c r="E80103">
        <f>performanceData__25[[#This Row],[tickTime]]/performanceData__25[[#This Row],[frameTime]]*100</f>
        <v>99.934036939313984</v>
      </c>
      <c r="F80103">
        <v>7.6340000000000002E-4</v>
      </c>
      <c r="G80103">
        <v>3.2929999999999998E-4</v>
      </c>
      <c r="H80103">
        <f t="shared" si="1251"/>
        <v>43.135970657584487</v>
      </c>
    </row>
    <row r="80104" spans="1:8" x14ac:dyDescent="0.3">
      <c r="A80104">
        <v>80103</v>
      </c>
      <c r="B80104">
        <v>500</v>
      </c>
      <c r="C80104">
        <v>3.0650000000000002E-4</v>
      </c>
      <c r="D80104">
        <v>3.0630000000000002E-4</v>
      </c>
      <c r="E80104">
        <f>performanceData__25[[#This Row],[tickTime]]/performanceData__25[[#This Row],[frameTime]]*100</f>
        <v>99.9347471451876</v>
      </c>
      <c r="F80104">
        <v>7.6210000000000004E-4</v>
      </c>
      <c r="G80104">
        <v>3.2660000000000002E-4</v>
      </c>
      <c r="H80104">
        <f t="shared" si="1251"/>
        <v>42.855268337488518</v>
      </c>
    </row>
    <row r="80105" spans="1:8" x14ac:dyDescent="0.3">
      <c r="A80105">
        <v>80104</v>
      </c>
      <c r="B80105">
        <v>500</v>
      </c>
      <c r="C80105">
        <v>2.9819999999999998E-4</v>
      </c>
      <c r="D80105">
        <v>2.9799999999999998E-4</v>
      </c>
      <c r="E80105">
        <f>performanceData__25[[#This Row],[tickTime]]/performanceData__25[[#This Row],[frameTime]]*100</f>
        <v>99.932930918846409</v>
      </c>
      <c r="F80105">
        <v>7.6349999999999996E-4</v>
      </c>
      <c r="G80105">
        <v>3.2919999999999998E-4</v>
      </c>
      <c r="H80105">
        <f t="shared" si="1251"/>
        <v>43.117223313686971</v>
      </c>
    </row>
    <row r="80106" spans="1:8" x14ac:dyDescent="0.3">
      <c r="A80106">
        <v>80105</v>
      </c>
      <c r="B80106">
        <v>500</v>
      </c>
      <c r="C80106">
        <v>2.9740000000000002E-4</v>
      </c>
      <c r="D80106">
        <v>2.9730000000000002E-4</v>
      </c>
      <c r="E80106">
        <f>performanceData__25[[#This Row],[tickTime]]/performanceData__25[[#This Row],[frameTime]]*100</f>
        <v>99.966375252185614</v>
      </c>
      <c r="F80106">
        <v>8.4849999999999997E-4</v>
      </c>
      <c r="G80106">
        <v>3.5139999999999998E-4</v>
      </c>
      <c r="H80106">
        <f t="shared" si="1251"/>
        <v>41.414260459634647</v>
      </c>
    </row>
    <row r="80107" spans="1:8" x14ac:dyDescent="0.3">
      <c r="A80107">
        <v>80106</v>
      </c>
      <c r="B80107">
        <v>500</v>
      </c>
      <c r="C80107">
        <v>2.9770000000000003E-4</v>
      </c>
      <c r="D80107">
        <v>2.9740000000000002E-4</v>
      </c>
      <c r="E80107">
        <f>performanceData__25[[#This Row],[tickTime]]/performanceData__25[[#This Row],[frameTime]]*100</f>
        <v>99.899227410144448</v>
      </c>
      <c r="F80107">
        <v>1.178E-3</v>
      </c>
      <c r="G80107">
        <v>3.702E-4</v>
      </c>
      <c r="H80107">
        <f t="shared" si="1251"/>
        <v>31.426146010186756</v>
      </c>
    </row>
    <row r="80108" spans="1:8" x14ac:dyDescent="0.3">
      <c r="A80108">
        <v>80107</v>
      </c>
      <c r="B80108">
        <v>500</v>
      </c>
      <c r="C80108">
        <v>2.9770000000000003E-4</v>
      </c>
      <c r="D80108">
        <v>2.9750000000000002E-4</v>
      </c>
      <c r="E80108">
        <f>performanceData__25[[#This Row],[tickTime]]/performanceData__25[[#This Row],[frameTime]]*100</f>
        <v>99.932818273429618</v>
      </c>
      <c r="F80108">
        <v>7.6400000000000003E-4</v>
      </c>
      <c r="G80108">
        <v>3.3260000000000001E-4</v>
      </c>
      <c r="H80108">
        <f t="shared" si="1251"/>
        <v>43.534031413612567</v>
      </c>
    </row>
    <row r="80109" spans="1:8" x14ac:dyDescent="0.3">
      <c r="A80109">
        <v>80108</v>
      </c>
      <c r="B80109">
        <v>500</v>
      </c>
      <c r="C80109">
        <v>2.9760000000000002E-4</v>
      </c>
      <c r="D80109">
        <v>2.9740000000000002E-4</v>
      </c>
      <c r="E80109">
        <f>performanceData__25[[#This Row],[tickTime]]/performanceData__25[[#This Row],[frameTime]]*100</f>
        <v>99.932795698924721</v>
      </c>
      <c r="F80109">
        <v>7.3030000000000002E-4</v>
      </c>
      <c r="G80109">
        <v>3.2689999999999998E-4</v>
      </c>
      <c r="H80109">
        <f t="shared" si="1251"/>
        <v>44.76242640010954</v>
      </c>
    </row>
    <row r="80110" spans="1:8" x14ac:dyDescent="0.3">
      <c r="A80110">
        <v>80109</v>
      </c>
      <c r="B80110">
        <v>500</v>
      </c>
      <c r="C80110">
        <v>3.0630000000000002E-4</v>
      </c>
      <c r="D80110">
        <v>3.0610000000000001E-4</v>
      </c>
      <c r="E80110">
        <f>performanceData__25[[#This Row],[tickTime]]/performanceData__25[[#This Row],[frameTime]]*100</f>
        <v>99.934704538034609</v>
      </c>
      <c r="F80110">
        <v>7.6800000000000002E-4</v>
      </c>
      <c r="G80110">
        <v>3.277E-4</v>
      </c>
      <c r="H80110">
        <f t="shared" si="1251"/>
        <v>42.669270833333336</v>
      </c>
    </row>
    <row r="80111" spans="1:8" x14ac:dyDescent="0.3">
      <c r="A80111">
        <v>80110</v>
      </c>
      <c r="B80111">
        <v>500</v>
      </c>
      <c r="C80111">
        <v>3.1930000000000001E-4</v>
      </c>
      <c r="D80111">
        <v>3.19E-4</v>
      </c>
      <c r="E80111">
        <f>performanceData__25[[#This Row],[tickTime]]/performanceData__25[[#This Row],[frameTime]]*100</f>
        <v>99.906044472283114</v>
      </c>
      <c r="F80111">
        <v>7.6480000000000005E-4</v>
      </c>
      <c r="G80111">
        <v>3.2860000000000002E-4</v>
      </c>
      <c r="H80111">
        <f t="shared" si="1251"/>
        <v>42.965481171548113</v>
      </c>
    </row>
    <row r="80112" spans="1:8" x14ac:dyDescent="0.3">
      <c r="A80112">
        <v>80111</v>
      </c>
      <c r="B80112">
        <v>500</v>
      </c>
      <c r="C80112">
        <v>3.5100000000000002E-4</v>
      </c>
      <c r="D80112">
        <v>3.5070000000000001E-4</v>
      </c>
      <c r="E80112">
        <f>performanceData__25[[#This Row],[tickTime]]/performanceData__25[[#This Row],[frameTime]]*100</f>
        <v>99.914529914529908</v>
      </c>
      <c r="F80112">
        <v>7.5949999999999998E-4</v>
      </c>
      <c r="G80112">
        <v>3.2929999999999998E-4</v>
      </c>
      <c r="H80112">
        <f t="shared" si="1251"/>
        <v>43.357472021066492</v>
      </c>
    </row>
    <row r="80113" spans="1:8" x14ac:dyDescent="0.3">
      <c r="A80113">
        <v>80112</v>
      </c>
      <c r="B80113">
        <v>500</v>
      </c>
      <c r="C80113">
        <v>3.344E-4</v>
      </c>
      <c r="D80113">
        <v>3.3379999999999998E-4</v>
      </c>
      <c r="E80113">
        <f>performanceData__25[[#This Row],[tickTime]]/performanceData__25[[#This Row],[frameTime]]*100</f>
        <v>99.820574162679421</v>
      </c>
      <c r="F80113">
        <v>7.6099999999999996E-4</v>
      </c>
      <c r="G80113">
        <v>3.2739999999999999E-4</v>
      </c>
      <c r="H80113">
        <f t="shared" si="1251"/>
        <v>43.022339027595265</v>
      </c>
    </row>
    <row r="80114" spans="1:8" x14ac:dyDescent="0.3">
      <c r="A80114">
        <v>80113</v>
      </c>
      <c r="B80114">
        <v>500</v>
      </c>
      <c r="C80114">
        <v>3.0929999999999998E-4</v>
      </c>
      <c r="D80114">
        <v>3.0899999999999998E-4</v>
      </c>
      <c r="E80114">
        <f>performanceData__25[[#This Row],[tickTime]]/performanceData__25[[#This Row],[frameTime]]*100</f>
        <v>99.903006789524724</v>
      </c>
      <c r="F80114">
        <v>7.7510000000000003E-4</v>
      </c>
      <c r="G80114">
        <v>3.2590000000000001E-4</v>
      </c>
      <c r="H80114">
        <f t="shared" si="1251"/>
        <v>42.046187588698231</v>
      </c>
    </row>
    <row r="80115" spans="1:8" x14ac:dyDescent="0.3">
      <c r="A80115">
        <v>80114</v>
      </c>
      <c r="B80115">
        <v>500</v>
      </c>
      <c r="C80115">
        <v>3.0899999999999998E-4</v>
      </c>
      <c r="D80115">
        <v>3.0870000000000002E-4</v>
      </c>
      <c r="E80115">
        <f>performanceData__25[[#This Row],[tickTime]]/performanceData__25[[#This Row],[frameTime]]*100</f>
        <v>99.902912621359235</v>
      </c>
      <c r="F80115">
        <v>8.6530000000000005E-4</v>
      </c>
      <c r="G80115">
        <v>3.5270000000000001E-4</v>
      </c>
      <c r="H80115">
        <f t="shared" si="1251"/>
        <v>40.760429908702186</v>
      </c>
    </row>
    <row r="80116" spans="1:8" x14ac:dyDescent="0.3">
      <c r="A80116">
        <v>80115</v>
      </c>
      <c r="B80116">
        <v>500</v>
      </c>
      <c r="C80116">
        <v>3.1199999999999999E-4</v>
      </c>
      <c r="D80116">
        <v>3.1169999999999999E-4</v>
      </c>
      <c r="E80116">
        <f>performanceData__25[[#This Row],[tickTime]]/performanceData__25[[#This Row],[frameTime]]*100</f>
        <v>99.90384615384616</v>
      </c>
      <c r="F80116">
        <v>1.0678E-3</v>
      </c>
      <c r="G80116">
        <v>3.3510000000000001E-4</v>
      </c>
      <c r="H80116">
        <f t="shared" si="1251"/>
        <v>31.382281326091029</v>
      </c>
    </row>
    <row r="80117" spans="1:8" x14ac:dyDescent="0.3">
      <c r="A80117">
        <v>80116</v>
      </c>
      <c r="B80117">
        <v>500</v>
      </c>
      <c r="C80117">
        <v>3.1930000000000001E-4</v>
      </c>
      <c r="D80117">
        <v>3.19E-4</v>
      </c>
      <c r="E80117">
        <f>performanceData__25[[#This Row],[tickTime]]/performanceData__25[[#This Row],[frameTime]]*100</f>
        <v>99.906044472283114</v>
      </c>
      <c r="F80117">
        <v>7.6579999999999997E-4</v>
      </c>
      <c r="G80117">
        <v>3.3409999999999999E-4</v>
      </c>
      <c r="H80117">
        <f t="shared" si="1251"/>
        <v>43.627579002350487</v>
      </c>
    </row>
    <row r="80118" spans="1:8" x14ac:dyDescent="0.3">
      <c r="A80118">
        <v>80117</v>
      </c>
      <c r="B80118">
        <v>500</v>
      </c>
      <c r="C80118">
        <v>3.0529999999999999E-4</v>
      </c>
      <c r="D80118">
        <v>3.0499999999999999E-4</v>
      </c>
      <c r="E80118">
        <f>performanceData__25[[#This Row],[tickTime]]/performanceData__25[[#This Row],[frameTime]]*100</f>
        <v>99.901735997379632</v>
      </c>
      <c r="F80118">
        <v>7.5469999999999997E-4</v>
      </c>
      <c r="G80118">
        <v>3.2959999999999999E-4</v>
      </c>
      <c r="H80118">
        <f t="shared" si="1251"/>
        <v>43.672982642109446</v>
      </c>
    </row>
    <row r="80119" spans="1:8" x14ac:dyDescent="0.3">
      <c r="A80119">
        <v>80118</v>
      </c>
      <c r="B80119">
        <v>500</v>
      </c>
      <c r="C80119">
        <v>3.0880000000000002E-4</v>
      </c>
      <c r="D80119">
        <v>3.0860000000000002E-4</v>
      </c>
      <c r="E80119">
        <f>performanceData__25[[#This Row],[tickTime]]/performanceData__25[[#This Row],[frameTime]]*100</f>
        <v>99.935233160621763</v>
      </c>
      <c r="F80119">
        <v>7.6369999999999997E-4</v>
      </c>
      <c r="G80119">
        <v>3.2880000000000002E-4</v>
      </c>
      <c r="H80119">
        <f t="shared" si="1251"/>
        <v>43.053555060887788</v>
      </c>
    </row>
    <row r="80120" spans="1:8" x14ac:dyDescent="0.3">
      <c r="A80120">
        <v>80119</v>
      </c>
      <c r="B80120">
        <v>500</v>
      </c>
      <c r="C80120">
        <v>3.0889999999999997E-4</v>
      </c>
      <c r="D80120">
        <v>3.0860000000000002E-4</v>
      </c>
      <c r="E80120">
        <f>performanceData__25[[#This Row],[tickTime]]/performanceData__25[[#This Row],[frameTime]]*100</f>
        <v>99.90288119132407</v>
      </c>
      <c r="F80120">
        <v>7.6150000000000002E-4</v>
      </c>
      <c r="G80120">
        <v>3.3110000000000002E-4</v>
      </c>
      <c r="H80120">
        <f t="shared" si="1251"/>
        <v>43.479973736047278</v>
      </c>
    </row>
    <row r="80121" spans="1:8" x14ac:dyDescent="0.3">
      <c r="A80121">
        <v>80120</v>
      </c>
      <c r="B80121">
        <v>500</v>
      </c>
      <c r="C80121">
        <v>3.1470000000000001E-4</v>
      </c>
      <c r="D80121">
        <v>3.145E-4</v>
      </c>
      <c r="E80121">
        <f>performanceData__25[[#This Row],[tickTime]]/performanceData__25[[#This Row],[frameTime]]*100</f>
        <v>99.936447410231963</v>
      </c>
      <c r="F80121">
        <v>7.6559999999999996E-4</v>
      </c>
      <c r="G80121">
        <v>3.2899999999999997E-4</v>
      </c>
      <c r="H80121">
        <f t="shared" si="1251"/>
        <v>42.972831765935219</v>
      </c>
    </row>
    <row r="80122" spans="1:8" x14ac:dyDescent="0.3">
      <c r="A80122">
        <v>80121</v>
      </c>
      <c r="B80122">
        <v>500</v>
      </c>
      <c r="C80122">
        <v>3.009E-4</v>
      </c>
      <c r="D80122">
        <v>3.0059999999999999E-4</v>
      </c>
      <c r="E80122">
        <f>performanceData__25[[#This Row],[tickTime]]/performanceData__25[[#This Row],[frameTime]]*100</f>
        <v>99.900299102691932</v>
      </c>
      <c r="F80122">
        <v>7.6090000000000001E-4</v>
      </c>
      <c r="G80122">
        <v>3.2899999999999997E-4</v>
      </c>
      <c r="H80122">
        <f t="shared" si="1251"/>
        <v>43.238270469181231</v>
      </c>
    </row>
    <row r="80123" spans="1:8" x14ac:dyDescent="0.3">
      <c r="A80123">
        <v>80122</v>
      </c>
      <c r="B80123">
        <v>500</v>
      </c>
      <c r="C80123">
        <v>3.0939999999999999E-4</v>
      </c>
      <c r="D80123">
        <v>3.0909999999999998E-4</v>
      </c>
      <c r="E80123">
        <f>performanceData__25[[#This Row],[tickTime]]/performanceData__25[[#This Row],[frameTime]]*100</f>
        <v>99.903038138332249</v>
      </c>
      <c r="F80123">
        <v>8.3869999999999995E-4</v>
      </c>
      <c r="G80123">
        <v>3.3589999999999998E-4</v>
      </c>
      <c r="H80123">
        <f t="shared" si="1251"/>
        <v>40.050077500894247</v>
      </c>
    </row>
    <row r="80124" spans="1:8" x14ac:dyDescent="0.3">
      <c r="A80124">
        <v>80123</v>
      </c>
      <c r="B80124">
        <v>500</v>
      </c>
      <c r="C80124">
        <v>2.9700000000000001E-4</v>
      </c>
      <c r="D80124">
        <v>2.966E-4</v>
      </c>
      <c r="E80124">
        <f>performanceData__25[[#This Row],[tickTime]]/performanceData__25[[#This Row],[frameTime]]*100</f>
        <v>99.865319865319861</v>
      </c>
      <c r="F80124">
        <v>1.4161E-3</v>
      </c>
      <c r="G80124">
        <v>3.635E-4</v>
      </c>
      <c r="H80124">
        <f t="shared" si="1251"/>
        <v>25.669091165878115</v>
      </c>
    </row>
    <row r="80125" spans="1:8" x14ac:dyDescent="0.3">
      <c r="A80125">
        <v>80124</v>
      </c>
      <c r="B80125">
        <v>500</v>
      </c>
      <c r="C80125">
        <v>2.9750000000000002E-4</v>
      </c>
      <c r="D80125">
        <v>2.9730000000000002E-4</v>
      </c>
      <c r="E80125">
        <f>performanceData__25[[#This Row],[tickTime]]/performanceData__25[[#This Row],[frameTime]]*100</f>
        <v>99.932773109243698</v>
      </c>
      <c r="F80125">
        <v>7.7499999999999997E-4</v>
      </c>
      <c r="G80125">
        <v>3.3490000000000001E-4</v>
      </c>
      <c r="H80125">
        <f t="shared" si="1251"/>
        <v>43.212903225806457</v>
      </c>
    </row>
    <row r="80126" spans="1:8" x14ac:dyDescent="0.3">
      <c r="A80126">
        <v>80125</v>
      </c>
      <c r="B80126">
        <v>500</v>
      </c>
      <c r="C80126">
        <v>2.987E-4</v>
      </c>
      <c r="D80126">
        <v>2.9849999999999999E-4</v>
      </c>
      <c r="E80126">
        <f>performanceData__25[[#This Row],[tickTime]]/performanceData__25[[#This Row],[frameTime]]*100</f>
        <v>99.933043187144293</v>
      </c>
      <c r="F80126">
        <v>7.3879999999999996E-4</v>
      </c>
      <c r="G80126">
        <v>3.3159999999999998E-4</v>
      </c>
      <c r="H80126">
        <f t="shared" si="1251"/>
        <v>44.883595018949649</v>
      </c>
    </row>
    <row r="80127" spans="1:8" x14ac:dyDescent="0.3">
      <c r="A80127">
        <v>80126</v>
      </c>
      <c r="B80127">
        <v>500</v>
      </c>
      <c r="C80127">
        <v>2.9730000000000002E-4</v>
      </c>
      <c r="D80127">
        <v>2.9710000000000001E-4</v>
      </c>
      <c r="E80127">
        <f>performanceData__25[[#This Row],[tickTime]]/performanceData__25[[#This Row],[frameTime]]*100</f>
        <v>99.932727884291964</v>
      </c>
      <c r="F80127">
        <v>7.4549999999999996E-4</v>
      </c>
      <c r="G80127">
        <v>3.2660000000000002E-4</v>
      </c>
      <c r="H80127">
        <f t="shared" si="1251"/>
        <v>43.809523809523817</v>
      </c>
    </row>
    <row r="80128" spans="1:8" x14ac:dyDescent="0.3">
      <c r="A80128">
        <v>80127</v>
      </c>
      <c r="B80128">
        <v>500</v>
      </c>
      <c r="C80128">
        <v>2.9789999999999998E-4</v>
      </c>
      <c r="D80128">
        <v>2.9770000000000003E-4</v>
      </c>
      <c r="E80128">
        <f>performanceData__25[[#This Row],[tickTime]]/performanceData__25[[#This Row],[frameTime]]*100</f>
        <v>99.932863376972165</v>
      </c>
      <c r="F80128">
        <v>7.5869999999999996E-4</v>
      </c>
      <c r="G80128">
        <v>3.258E-4</v>
      </c>
      <c r="H80128">
        <f t="shared" si="1251"/>
        <v>42.941874258600237</v>
      </c>
    </row>
    <row r="80129" spans="1:8" x14ac:dyDescent="0.3">
      <c r="A80129">
        <v>80128</v>
      </c>
      <c r="B80129">
        <v>500</v>
      </c>
      <c r="C80129">
        <v>3.0069999999999999E-4</v>
      </c>
      <c r="D80129">
        <v>3.0039999999999998E-4</v>
      </c>
      <c r="E80129">
        <f>performanceData__25[[#This Row],[tickTime]]/performanceData__25[[#This Row],[frameTime]]*100</f>
        <v>99.900232790156295</v>
      </c>
      <c r="F80129">
        <v>7.6409999999999998E-4</v>
      </c>
      <c r="G80129">
        <v>3.28E-4</v>
      </c>
      <c r="H80129">
        <f t="shared" si="1251"/>
        <v>42.926318544693103</v>
      </c>
    </row>
    <row r="80130" spans="1:8" x14ac:dyDescent="0.3">
      <c r="A80130">
        <v>80129</v>
      </c>
      <c r="B80130">
        <v>500</v>
      </c>
      <c r="C80130">
        <v>3.1139999999999998E-4</v>
      </c>
      <c r="D80130">
        <v>3.1110000000000003E-4</v>
      </c>
      <c r="E80130">
        <f>performanceData__25[[#This Row],[tickTime]]/performanceData__25[[#This Row],[frameTime]]*100</f>
        <v>99.903660886319855</v>
      </c>
      <c r="F80130">
        <v>7.5650000000000001E-4</v>
      </c>
      <c r="G80130">
        <v>3.2899999999999997E-4</v>
      </c>
      <c r="H80130">
        <f t="shared" si="1251"/>
        <v>43.489755452742891</v>
      </c>
    </row>
    <row r="80131" spans="1:8" x14ac:dyDescent="0.3">
      <c r="A80131">
        <v>80130</v>
      </c>
      <c r="B80131">
        <v>500</v>
      </c>
      <c r="C80131">
        <v>2.9789999999999998E-4</v>
      </c>
      <c r="D80131">
        <v>2.9760000000000002E-4</v>
      </c>
      <c r="E80131">
        <f>performanceData__25[[#This Row],[tickTime]]/performanceData__25[[#This Row],[frameTime]]*100</f>
        <v>99.899295065458233</v>
      </c>
      <c r="F80131">
        <v>7.9900000000000001E-4</v>
      </c>
      <c r="G80131">
        <v>3.2590000000000001E-4</v>
      </c>
      <c r="H80131">
        <f t="shared" ref="H80131:H80194" si="1252">G80131/F80131*100</f>
        <v>40.788485607008759</v>
      </c>
    </row>
    <row r="80132" spans="1:8" x14ac:dyDescent="0.3">
      <c r="A80132">
        <v>80131</v>
      </c>
      <c r="B80132">
        <v>500</v>
      </c>
      <c r="C80132">
        <v>2.9779999999999997E-4</v>
      </c>
      <c r="D80132">
        <v>2.9760000000000002E-4</v>
      </c>
      <c r="E80132">
        <f>performanceData__25[[#This Row],[tickTime]]/performanceData__25[[#This Row],[frameTime]]*100</f>
        <v>99.932840832773692</v>
      </c>
      <c r="F80132">
        <v>1.3489000000000001E-3</v>
      </c>
      <c r="G80132">
        <v>3.568E-4</v>
      </c>
      <c r="H80132">
        <f t="shared" si="1252"/>
        <v>26.451182444955144</v>
      </c>
    </row>
    <row r="80133" spans="1:8" x14ac:dyDescent="0.3">
      <c r="A80133">
        <v>80132</v>
      </c>
      <c r="B80133">
        <v>500</v>
      </c>
      <c r="C80133">
        <v>3.0459999999999998E-4</v>
      </c>
      <c r="D80133">
        <v>3.0440000000000003E-4</v>
      </c>
      <c r="E80133">
        <f>performanceData__25[[#This Row],[tickTime]]/performanceData__25[[#This Row],[frameTime]]*100</f>
        <v>99.934340118187805</v>
      </c>
      <c r="F80133">
        <v>9.8069999999999993E-4</v>
      </c>
      <c r="G80133">
        <v>3.3110000000000002E-4</v>
      </c>
      <c r="H80133">
        <f t="shared" si="1252"/>
        <v>33.76159885795861</v>
      </c>
    </row>
    <row r="80134" spans="1:8" x14ac:dyDescent="0.3">
      <c r="A80134">
        <v>80133</v>
      </c>
      <c r="B80134">
        <v>500</v>
      </c>
      <c r="C80134">
        <v>3.1950000000000001E-4</v>
      </c>
      <c r="D80134">
        <v>3.1930000000000001E-4</v>
      </c>
      <c r="E80134">
        <f>performanceData__25[[#This Row],[tickTime]]/performanceData__25[[#This Row],[frameTime]]*100</f>
        <v>99.937402190923322</v>
      </c>
      <c r="F80134">
        <v>8.4889999999999998E-4</v>
      </c>
      <c r="G80134">
        <v>3.3119999999999997E-4</v>
      </c>
      <c r="H80134">
        <f t="shared" si="1252"/>
        <v>39.015196136176229</v>
      </c>
    </row>
    <row r="80135" spans="1:8" x14ac:dyDescent="0.3">
      <c r="A80135">
        <v>80134</v>
      </c>
      <c r="B80135">
        <v>500</v>
      </c>
      <c r="C80135">
        <v>2.9770000000000003E-4</v>
      </c>
      <c r="D80135">
        <v>2.9750000000000002E-4</v>
      </c>
      <c r="E80135">
        <f>performanceData__25[[#This Row],[tickTime]]/performanceData__25[[#This Row],[frameTime]]*100</f>
        <v>99.932818273429618</v>
      </c>
      <c r="F80135">
        <v>9.1430000000000005E-4</v>
      </c>
      <c r="G80135">
        <v>3.3940000000000001E-4</v>
      </c>
      <c r="H80135">
        <f t="shared" si="1252"/>
        <v>37.121294979765942</v>
      </c>
    </row>
    <row r="80136" spans="1:8" x14ac:dyDescent="0.3">
      <c r="A80136">
        <v>80135</v>
      </c>
      <c r="B80136">
        <v>500</v>
      </c>
      <c r="C80136">
        <v>3.1110000000000003E-4</v>
      </c>
      <c r="D80136">
        <v>3.1080000000000002E-4</v>
      </c>
      <c r="E80136">
        <f>performanceData__25[[#This Row],[tickTime]]/performanceData__25[[#This Row],[frameTime]]*100</f>
        <v>99.90356798457087</v>
      </c>
      <c r="F80136">
        <v>7.7410000000000001E-4</v>
      </c>
      <c r="G80136">
        <v>3.3300000000000002E-4</v>
      </c>
      <c r="H80136">
        <f t="shared" si="1252"/>
        <v>43.017697971838267</v>
      </c>
    </row>
    <row r="80137" spans="1:8" x14ac:dyDescent="0.3">
      <c r="A80137">
        <v>80136</v>
      </c>
      <c r="B80137">
        <v>500</v>
      </c>
      <c r="C80137">
        <v>3.076E-4</v>
      </c>
      <c r="D80137">
        <v>3.0739999999999999E-4</v>
      </c>
      <c r="E80137">
        <f>performanceData__25[[#This Row],[tickTime]]/performanceData__25[[#This Row],[frameTime]]*100</f>
        <v>99.934980494148235</v>
      </c>
      <c r="F80137">
        <v>7.5250000000000002E-4</v>
      </c>
      <c r="G80137">
        <v>3.2709999999999998E-4</v>
      </c>
      <c r="H80137">
        <f t="shared" si="1252"/>
        <v>43.46843853820598</v>
      </c>
    </row>
    <row r="80138" spans="1:8" x14ac:dyDescent="0.3">
      <c r="A80138">
        <v>80137</v>
      </c>
      <c r="B80138">
        <v>500</v>
      </c>
      <c r="C80138">
        <v>2.9789999999999998E-4</v>
      </c>
      <c r="D80138">
        <v>2.9779999999999997E-4</v>
      </c>
      <c r="E80138">
        <f>performanceData__25[[#This Row],[tickTime]]/performanceData__25[[#This Row],[frameTime]]*100</f>
        <v>99.966431688486068</v>
      </c>
      <c r="F80138">
        <v>7.5359999999999999E-4</v>
      </c>
      <c r="G80138">
        <v>3.279E-4</v>
      </c>
      <c r="H80138">
        <f t="shared" si="1252"/>
        <v>43.511146496815286</v>
      </c>
    </row>
    <row r="80139" spans="1:8" x14ac:dyDescent="0.3">
      <c r="A80139">
        <v>80138</v>
      </c>
      <c r="B80139">
        <v>500</v>
      </c>
      <c r="C80139">
        <v>2.9809999999999998E-4</v>
      </c>
      <c r="D80139">
        <v>2.9779999999999997E-4</v>
      </c>
      <c r="E80139">
        <f>performanceData__25[[#This Row],[tickTime]]/performanceData__25[[#This Row],[frameTime]]*100</f>
        <v>99.899362629989923</v>
      </c>
      <c r="F80139">
        <v>8.5910000000000001E-4</v>
      </c>
      <c r="G80139">
        <v>3.5209999999999999E-4</v>
      </c>
      <c r="H80139">
        <f t="shared" si="1252"/>
        <v>40.984751484111278</v>
      </c>
    </row>
    <row r="80140" spans="1:8" x14ac:dyDescent="0.3">
      <c r="A80140">
        <v>80139</v>
      </c>
      <c r="B80140">
        <v>500</v>
      </c>
      <c r="C80140">
        <v>2.9809999999999998E-4</v>
      </c>
      <c r="D80140">
        <v>2.9750000000000002E-4</v>
      </c>
      <c r="E80140">
        <f>performanceData__25[[#This Row],[tickTime]]/performanceData__25[[#This Row],[frameTime]]*100</f>
        <v>99.798725259979875</v>
      </c>
      <c r="F80140">
        <v>1.3801E-3</v>
      </c>
      <c r="G80140">
        <v>3.902E-4</v>
      </c>
      <c r="H80140">
        <f t="shared" si="1252"/>
        <v>28.273313528005218</v>
      </c>
    </row>
    <row r="80141" spans="1:8" x14ac:dyDescent="0.3">
      <c r="A80141">
        <v>80140</v>
      </c>
      <c r="B80141">
        <v>500</v>
      </c>
      <c r="C80141">
        <v>2.9799999999999998E-4</v>
      </c>
      <c r="D80141">
        <v>2.9779999999999997E-4</v>
      </c>
      <c r="E80141">
        <f>performanceData__25[[#This Row],[tickTime]]/performanceData__25[[#This Row],[frameTime]]*100</f>
        <v>99.932885906040269</v>
      </c>
      <c r="F80141">
        <v>7.8069999999999995E-4</v>
      </c>
      <c r="G80141">
        <v>3.3510000000000001E-4</v>
      </c>
      <c r="H80141">
        <f t="shared" si="1252"/>
        <v>42.923017804534396</v>
      </c>
    </row>
    <row r="80142" spans="1:8" x14ac:dyDescent="0.3">
      <c r="A80142">
        <v>80141</v>
      </c>
      <c r="B80142">
        <v>500</v>
      </c>
      <c r="C80142">
        <v>3.01E-4</v>
      </c>
      <c r="D80142">
        <v>3.0079999999999999E-4</v>
      </c>
      <c r="E80142">
        <f>performanceData__25[[#This Row],[tickTime]]/performanceData__25[[#This Row],[frameTime]]*100</f>
        <v>99.933554817275748</v>
      </c>
      <c r="F80142">
        <v>7.3780000000000004E-4</v>
      </c>
      <c r="G80142">
        <v>3.2929999999999998E-4</v>
      </c>
      <c r="H80142">
        <f t="shared" si="1252"/>
        <v>44.632691786391973</v>
      </c>
    </row>
    <row r="80143" spans="1:8" x14ac:dyDescent="0.3">
      <c r="A80143">
        <v>80142</v>
      </c>
      <c r="B80143">
        <v>500</v>
      </c>
      <c r="C80143">
        <v>3.2220000000000003E-4</v>
      </c>
      <c r="D80143">
        <v>3.2200000000000002E-4</v>
      </c>
      <c r="E80143">
        <f>performanceData__25[[#This Row],[tickTime]]/performanceData__25[[#This Row],[frameTime]]*100</f>
        <v>99.937926753569201</v>
      </c>
      <c r="F80143">
        <v>7.4100000000000001E-4</v>
      </c>
      <c r="G80143">
        <v>3.2899999999999997E-4</v>
      </c>
      <c r="H80143">
        <f t="shared" si="1252"/>
        <v>44.399460188933872</v>
      </c>
    </row>
    <row r="80144" spans="1:8" x14ac:dyDescent="0.3">
      <c r="A80144">
        <v>80143</v>
      </c>
      <c r="B80144">
        <v>500</v>
      </c>
      <c r="C80144">
        <v>3.0739999999999999E-4</v>
      </c>
      <c r="D80144">
        <v>3.0699999999999998E-4</v>
      </c>
      <c r="E80144">
        <f>performanceData__25[[#This Row],[tickTime]]/performanceData__25[[#This Row],[frameTime]]*100</f>
        <v>99.869876382563433</v>
      </c>
      <c r="F80144">
        <v>7.5920000000000002E-4</v>
      </c>
      <c r="G80144">
        <v>3.2630000000000002E-4</v>
      </c>
      <c r="H80144">
        <f t="shared" si="1252"/>
        <v>42.979452054794521</v>
      </c>
    </row>
    <row r="80145" spans="1:8" x14ac:dyDescent="0.3">
      <c r="A80145">
        <v>80144</v>
      </c>
      <c r="B80145">
        <v>500</v>
      </c>
      <c r="C80145">
        <v>2.9849999999999999E-4</v>
      </c>
      <c r="D80145">
        <v>2.9829999999999999E-4</v>
      </c>
      <c r="E80145">
        <f>performanceData__25[[#This Row],[tickTime]]/performanceData__25[[#This Row],[frameTime]]*100</f>
        <v>99.93299832495812</v>
      </c>
      <c r="F80145">
        <v>7.6570000000000002E-4</v>
      </c>
      <c r="G80145">
        <v>3.2699999999999998E-4</v>
      </c>
      <c r="H80145">
        <f t="shared" si="1252"/>
        <v>42.706020634713333</v>
      </c>
    </row>
    <row r="80146" spans="1:8" x14ac:dyDescent="0.3">
      <c r="A80146">
        <v>80145</v>
      </c>
      <c r="B80146">
        <v>500</v>
      </c>
      <c r="C80146">
        <v>2.9930000000000001E-4</v>
      </c>
      <c r="D80146">
        <v>2.9910000000000001E-4</v>
      </c>
      <c r="E80146">
        <f>performanceData__25[[#This Row],[tickTime]]/performanceData__25[[#This Row],[frameTime]]*100</f>
        <v>99.933177413965922</v>
      </c>
      <c r="F80146">
        <v>7.605E-4</v>
      </c>
      <c r="G80146">
        <v>3.2689999999999998E-4</v>
      </c>
      <c r="H80146">
        <f t="shared" si="1252"/>
        <v>42.98487836949375</v>
      </c>
    </row>
    <row r="80147" spans="1:8" x14ac:dyDescent="0.3">
      <c r="A80147">
        <v>80146</v>
      </c>
      <c r="B80147">
        <v>500</v>
      </c>
      <c r="C80147">
        <v>2.9950000000000002E-4</v>
      </c>
      <c r="D80147">
        <v>2.9920000000000001E-4</v>
      </c>
      <c r="E80147">
        <f>performanceData__25[[#This Row],[tickTime]]/performanceData__25[[#This Row],[frameTime]]*100</f>
        <v>99.899833055091818</v>
      </c>
      <c r="F80147">
        <v>8.2370000000000002E-4</v>
      </c>
      <c r="G80147">
        <v>3.2519999999999999E-4</v>
      </c>
      <c r="H80147">
        <f t="shared" si="1252"/>
        <v>39.480393347092388</v>
      </c>
    </row>
    <row r="80148" spans="1:8" x14ac:dyDescent="0.3">
      <c r="A80148">
        <v>80147</v>
      </c>
      <c r="B80148">
        <v>500</v>
      </c>
      <c r="C80148">
        <v>2.989E-4</v>
      </c>
      <c r="D80148">
        <v>2.987E-4</v>
      </c>
      <c r="E80148">
        <f>performanceData__25[[#This Row],[tickTime]]/performanceData__25[[#This Row],[frameTime]]*100</f>
        <v>99.93308798929408</v>
      </c>
      <c r="F80148">
        <v>1.263E-3</v>
      </c>
      <c r="G80148">
        <v>3.6919999999999998E-4</v>
      </c>
      <c r="H80148">
        <f t="shared" si="1252"/>
        <v>29.231987331749799</v>
      </c>
    </row>
    <row r="80149" spans="1:8" x14ac:dyDescent="0.3">
      <c r="A80149">
        <v>80148</v>
      </c>
      <c r="B80149">
        <v>500</v>
      </c>
      <c r="C80149">
        <v>2.9930000000000001E-4</v>
      </c>
      <c r="D80149">
        <v>2.99E-4</v>
      </c>
      <c r="E80149">
        <f>performanceData__25[[#This Row],[tickTime]]/performanceData__25[[#This Row],[frameTime]]*100</f>
        <v>99.899766120948868</v>
      </c>
      <c r="F80149">
        <v>7.7220000000000001E-4</v>
      </c>
      <c r="G80149">
        <v>3.3490000000000001E-4</v>
      </c>
      <c r="H80149">
        <f t="shared" si="1252"/>
        <v>43.369593369593368</v>
      </c>
    </row>
    <row r="80150" spans="1:8" x14ac:dyDescent="0.3">
      <c r="A80150">
        <v>80149</v>
      </c>
      <c r="B80150">
        <v>500</v>
      </c>
      <c r="C80150">
        <v>2.9960000000000002E-4</v>
      </c>
      <c r="D80150">
        <v>2.9940000000000001E-4</v>
      </c>
      <c r="E80150">
        <f>performanceData__25[[#This Row],[tickTime]]/performanceData__25[[#This Row],[frameTime]]*100</f>
        <v>99.933244325767689</v>
      </c>
      <c r="F80150">
        <v>7.3669999999999996E-4</v>
      </c>
      <c r="G80150">
        <v>3.2840000000000001E-4</v>
      </c>
      <c r="H80150">
        <f t="shared" si="1252"/>
        <v>44.577168453916116</v>
      </c>
    </row>
    <row r="80151" spans="1:8" x14ac:dyDescent="0.3">
      <c r="A80151">
        <v>80150</v>
      </c>
      <c r="B80151">
        <v>500</v>
      </c>
      <c r="C80151">
        <v>2.99E-4</v>
      </c>
      <c r="D80151">
        <v>2.988E-4</v>
      </c>
      <c r="E80151">
        <f>performanceData__25[[#This Row],[tickTime]]/performanceData__25[[#This Row],[frameTime]]*100</f>
        <v>99.933110367892979</v>
      </c>
      <c r="F80151">
        <v>7.4660000000000004E-4</v>
      </c>
      <c r="G80151">
        <v>3.2650000000000002E-4</v>
      </c>
      <c r="H80151">
        <f t="shared" si="1252"/>
        <v>43.731583177069382</v>
      </c>
    </row>
    <row r="80152" spans="1:8" x14ac:dyDescent="0.3">
      <c r="A80152">
        <v>80151</v>
      </c>
      <c r="B80152">
        <v>500</v>
      </c>
      <c r="C80152">
        <v>2.99E-4</v>
      </c>
      <c r="D80152">
        <v>2.988E-4</v>
      </c>
      <c r="E80152">
        <f>performanceData__25[[#This Row],[tickTime]]/performanceData__25[[#This Row],[frameTime]]*100</f>
        <v>99.933110367892979</v>
      </c>
      <c r="F80152">
        <v>7.5900000000000002E-4</v>
      </c>
      <c r="G80152">
        <v>3.2850000000000002E-4</v>
      </c>
      <c r="H80152">
        <f t="shared" si="1252"/>
        <v>43.280632411067195</v>
      </c>
    </row>
    <row r="80153" spans="1:8" x14ac:dyDescent="0.3">
      <c r="A80153">
        <v>80152</v>
      </c>
      <c r="B80153">
        <v>500</v>
      </c>
      <c r="C80153">
        <v>2.987E-4</v>
      </c>
      <c r="D80153">
        <v>2.9849999999999999E-4</v>
      </c>
      <c r="E80153">
        <f>performanceData__25[[#This Row],[tickTime]]/performanceData__25[[#This Row],[frameTime]]*100</f>
        <v>99.933043187144293</v>
      </c>
      <c r="F80153">
        <v>7.8640000000000003E-4</v>
      </c>
      <c r="G80153">
        <v>3.5050000000000001E-4</v>
      </c>
      <c r="H80153">
        <f t="shared" si="1252"/>
        <v>44.570193285859609</v>
      </c>
    </row>
    <row r="80154" spans="1:8" x14ac:dyDescent="0.3">
      <c r="A80154">
        <v>80153</v>
      </c>
      <c r="B80154">
        <v>500</v>
      </c>
      <c r="C80154">
        <v>2.9990000000000003E-4</v>
      </c>
      <c r="D80154">
        <v>2.9970000000000002E-4</v>
      </c>
      <c r="E80154">
        <f>performanceData__25[[#This Row],[tickTime]]/performanceData__25[[#This Row],[frameTime]]*100</f>
        <v>99.933311103701229</v>
      </c>
      <c r="F80154">
        <v>7.6849999999999998E-4</v>
      </c>
      <c r="G80154">
        <v>3.2670000000000003E-4</v>
      </c>
      <c r="H80154">
        <f t="shared" si="1252"/>
        <v>42.511385816525703</v>
      </c>
    </row>
    <row r="80155" spans="1:8" x14ac:dyDescent="0.3">
      <c r="A80155">
        <v>80154</v>
      </c>
      <c r="B80155">
        <v>500</v>
      </c>
      <c r="C80155">
        <v>2.9920000000000001E-4</v>
      </c>
      <c r="D80155">
        <v>2.989E-4</v>
      </c>
      <c r="E80155">
        <f>performanceData__25[[#This Row],[tickTime]]/performanceData__25[[#This Row],[frameTime]]*100</f>
        <v>99.899732620320862</v>
      </c>
      <c r="F80155">
        <v>7.8629999999999998E-4</v>
      </c>
      <c r="G80155">
        <v>3.2929999999999998E-4</v>
      </c>
      <c r="H80155">
        <f t="shared" si="1252"/>
        <v>41.879689685870531</v>
      </c>
    </row>
    <row r="80156" spans="1:8" x14ac:dyDescent="0.3">
      <c r="A80156">
        <v>80155</v>
      </c>
      <c r="B80156">
        <v>500</v>
      </c>
      <c r="C80156">
        <v>3.166E-4</v>
      </c>
      <c r="D80156">
        <v>3.1639999999999999E-4</v>
      </c>
      <c r="E80156">
        <f>performanceData__25[[#This Row],[tickTime]]/performanceData__25[[#This Row],[frameTime]]*100</f>
        <v>99.93682880606444</v>
      </c>
      <c r="F80156">
        <v>8.8210000000000003E-4</v>
      </c>
      <c r="G80156">
        <v>3.589E-4</v>
      </c>
      <c r="H80156">
        <f t="shared" si="1252"/>
        <v>40.686996939122551</v>
      </c>
    </row>
    <row r="80157" spans="1:8" x14ac:dyDescent="0.3">
      <c r="A80157">
        <v>80156</v>
      </c>
      <c r="B80157">
        <v>500</v>
      </c>
      <c r="C80157">
        <v>3.1080000000000002E-4</v>
      </c>
      <c r="D80157">
        <v>3.1050000000000001E-4</v>
      </c>
      <c r="E80157">
        <f>performanceData__25[[#This Row],[tickTime]]/performanceData__25[[#This Row],[frameTime]]*100</f>
        <v>99.903474903474901</v>
      </c>
      <c r="F80157">
        <v>1.0204999999999999E-3</v>
      </c>
      <c r="G80157">
        <v>3.3619999999999999E-4</v>
      </c>
      <c r="H80157">
        <f t="shared" si="1252"/>
        <v>32.944634982851547</v>
      </c>
    </row>
    <row r="80158" spans="1:8" x14ac:dyDescent="0.3">
      <c r="A80158">
        <v>80157</v>
      </c>
      <c r="B80158">
        <v>500</v>
      </c>
      <c r="C80158">
        <v>3.7550000000000002E-4</v>
      </c>
      <c r="D80158">
        <v>3.7520000000000001E-4</v>
      </c>
      <c r="E80158">
        <f>performanceData__25[[#This Row],[tickTime]]/performanceData__25[[#This Row],[frameTime]]*100</f>
        <v>99.920106524633823</v>
      </c>
      <c r="F80158">
        <v>7.5420000000000001E-4</v>
      </c>
      <c r="G80158">
        <v>3.299E-4</v>
      </c>
      <c r="H80158">
        <f t="shared" si="1252"/>
        <v>43.741713073455315</v>
      </c>
    </row>
    <row r="80159" spans="1:8" x14ac:dyDescent="0.3">
      <c r="A80159">
        <v>80158</v>
      </c>
      <c r="B80159">
        <v>500</v>
      </c>
      <c r="C80159">
        <v>3.2880000000000002E-4</v>
      </c>
      <c r="D80159">
        <v>3.2830000000000001E-4</v>
      </c>
      <c r="E80159">
        <f>performanceData__25[[#This Row],[tickTime]]/performanceData__25[[#This Row],[frameTime]]*100</f>
        <v>99.847931873479311</v>
      </c>
      <c r="F80159">
        <v>7.6659999999999999E-4</v>
      </c>
      <c r="G80159">
        <v>3.2959999999999999E-4</v>
      </c>
      <c r="H80159">
        <f t="shared" si="1252"/>
        <v>42.9950430472215</v>
      </c>
    </row>
    <row r="80160" spans="1:8" x14ac:dyDescent="0.3">
      <c r="A80160">
        <v>80159</v>
      </c>
      <c r="B80160">
        <v>500</v>
      </c>
      <c r="C80160">
        <v>2.9819999999999998E-4</v>
      </c>
      <c r="D80160">
        <v>2.9789999999999998E-4</v>
      </c>
      <c r="E80160">
        <f>performanceData__25[[#This Row],[tickTime]]/performanceData__25[[#This Row],[frameTime]]*100</f>
        <v>99.899396378269614</v>
      </c>
      <c r="F80160">
        <v>7.5770000000000004E-4</v>
      </c>
      <c r="G80160">
        <v>3.3119999999999997E-4</v>
      </c>
      <c r="H80160">
        <f t="shared" si="1252"/>
        <v>43.711231358057276</v>
      </c>
    </row>
    <row r="80161" spans="1:8" x14ac:dyDescent="0.3">
      <c r="A80161">
        <v>80160</v>
      </c>
      <c r="B80161">
        <v>500</v>
      </c>
      <c r="C80161">
        <v>2.9770000000000003E-4</v>
      </c>
      <c r="D80161">
        <v>2.9750000000000002E-4</v>
      </c>
      <c r="E80161">
        <f>performanceData__25[[#This Row],[tickTime]]/performanceData__25[[#This Row],[frameTime]]*100</f>
        <v>99.932818273429618</v>
      </c>
      <c r="F80161">
        <v>7.6970000000000001E-4</v>
      </c>
      <c r="G80161">
        <v>3.2739999999999999E-4</v>
      </c>
      <c r="H80161">
        <f t="shared" si="1252"/>
        <v>42.536053007665316</v>
      </c>
    </row>
    <row r="80162" spans="1:8" x14ac:dyDescent="0.3">
      <c r="A80162">
        <v>80161</v>
      </c>
      <c r="B80162">
        <v>500</v>
      </c>
      <c r="C80162">
        <v>2.9760000000000002E-4</v>
      </c>
      <c r="D80162">
        <v>2.9740000000000002E-4</v>
      </c>
      <c r="E80162">
        <f>performanceData__25[[#This Row],[tickTime]]/performanceData__25[[#This Row],[frameTime]]*100</f>
        <v>99.932795698924721</v>
      </c>
      <c r="F80162">
        <v>7.6090000000000001E-4</v>
      </c>
      <c r="G80162">
        <v>3.2759999999999999E-4</v>
      </c>
      <c r="H80162">
        <f t="shared" si="1252"/>
        <v>43.054277828886846</v>
      </c>
    </row>
    <row r="80163" spans="1:8" x14ac:dyDescent="0.3">
      <c r="A80163">
        <v>80162</v>
      </c>
      <c r="B80163">
        <v>500</v>
      </c>
      <c r="C80163">
        <v>2.9770000000000003E-4</v>
      </c>
      <c r="D80163">
        <v>2.9740000000000002E-4</v>
      </c>
      <c r="E80163">
        <f>performanceData__25[[#This Row],[tickTime]]/performanceData__25[[#This Row],[frameTime]]*100</f>
        <v>99.899227410144448</v>
      </c>
      <c r="F80163">
        <v>7.6469999999999999E-4</v>
      </c>
      <c r="G80163">
        <v>3.2959999999999999E-4</v>
      </c>
      <c r="H80163">
        <f t="shared" si="1252"/>
        <v>43.101870014384723</v>
      </c>
    </row>
    <row r="80164" spans="1:8" x14ac:dyDescent="0.3">
      <c r="A80164">
        <v>80163</v>
      </c>
      <c r="B80164">
        <v>500</v>
      </c>
      <c r="C80164">
        <v>2.9770000000000003E-4</v>
      </c>
      <c r="D80164">
        <v>2.9750000000000002E-4</v>
      </c>
      <c r="E80164">
        <f>performanceData__25[[#This Row],[tickTime]]/performanceData__25[[#This Row],[frameTime]]*100</f>
        <v>99.932818273429618</v>
      </c>
      <c r="F80164">
        <v>8.5720000000000002E-4</v>
      </c>
      <c r="G80164">
        <v>3.4680000000000003E-4</v>
      </c>
      <c r="H80164">
        <f t="shared" si="1252"/>
        <v>40.457302846476907</v>
      </c>
    </row>
    <row r="80165" spans="1:8" x14ac:dyDescent="0.3">
      <c r="A80165">
        <v>80164</v>
      </c>
      <c r="B80165">
        <v>500</v>
      </c>
      <c r="C80165">
        <v>2.9789999999999998E-4</v>
      </c>
      <c r="D80165">
        <v>2.9770000000000003E-4</v>
      </c>
      <c r="E80165">
        <f>performanceData__25[[#This Row],[tickTime]]/performanceData__25[[#This Row],[frameTime]]*100</f>
        <v>99.932863376972165</v>
      </c>
      <c r="F80165">
        <v>1.2183000000000001E-3</v>
      </c>
      <c r="G80165">
        <v>3.4820000000000001E-4</v>
      </c>
      <c r="H80165">
        <f t="shared" si="1252"/>
        <v>28.580809324468522</v>
      </c>
    </row>
    <row r="80166" spans="1:8" x14ac:dyDescent="0.3">
      <c r="A80166">
        <v>80165</v>
      </c>
      <c r="B80166">
        <v>500</v>
      </c>
      <c r="C80166">
        <v>2.9779999999999997E-4</v>
      </c>
      <c r="D80166">
        <v>2.9760000000000002E-4</v>
      </c>
      <c r="E80166">
        <f>performanceData__25[[#This Row],[tickTime]]/performanceData__25[[#This Row],[frameTime]]*100</f>
        <v>99.932840832773692</v>
      </c>
      <c r="F80166">
        <v>7.6130000000000002E-4</v>
      </c>
      <c r="G80166">
        <v>3.321E-4</v>
      </c>
      <c r="H80166">
        <f t="shared" si="1252"/>
        <v>43.622750558255611</v>
      </c>
    </row>
    <row r="80167" spans="1:8" x14ac:dyDescent="0.3">
      <c r="A80167">
        <v>80166</v>
      </c>
      <c r="B80167">
        <v>500</v>
      </c>
      <c r="C80167">
        <v>2.9750000000000002E-4</v>
      </c>
      <c r="D80167">
        <v>2.9730000000000002E-4</v>
      </c>
      <c r="E80167">
        <f>performanceData__25[[#This Row],[tickTime]]/performanceData__25[[#This Row],[frameTime]]*100</f>
        <v>99.932773109243698</v>
      </c>
      <c r="F80167">
        <v>7.3760000000000004E-4</v>
      </c>
      <c r="G80167">
        <v>3.2919999999999998E-4</v>
      </c>
      <c r="H80167">
        <f t="shared" si="1252"/>
        <v>44.631236442516261</v>
      </c>
    </row>
    <row r="80168" spans="1:8" x14ac:dyDescent="0.3">
      <c r="A80168">
        <v>80167</v>
      </c>
      <c r="B80168">
        <v>500</v>
      </c>
      <c r="C80168">
        <v>2.9720000000000001E-4</v>
      </c>
      <c r="D80168">
        <v>2.9700000000000001E-4</v>
      </c>
      <c r="E80168">
        <f>performanceData__25[[#This Row],[tickTime]]/performanceData__25[[#This Row],[frameTime]]*100</f>
        <v>99.932705248990572</v>
      </c>
      <c r="F80168">
        <v>7.649E-4</v>
      </c>
      <c r="G80168">
        <v>3.2699999999999998E-4</v>
      </c>
      <c r="H80168">
        <f t="shared" si="1252"/>
        <v>42.750686364230617</v>
      </c>
    </row>
    <row r="80169" spans="1:8" x14ac:dyDescent="0.3">
      <c r="A80169">
        <v>80168</v>
      </c>
      <c r="B80169">
        <v>500</v>
      </c>
      <c r="C80169">
        <v>3.1040000000000001E-4</v>
      </c>
      <c r="D80169">
        <v>3.101E-4</v>
      </c>
      <c r="E80169">
        <f>performanceData__25[[#This Row],[tickTime]]/performanceData__25[[#This Row],[frameTime]]*100</f>
        <v>99.903350515463913</v>
      </c>
      <c r="F80169">
        <v>7.6480000000000005E-4</v>
      </c>
      <c r="G80169">
        <v>3.277E-4</v>
      </c>
      <c r="H80169">
        <f t="shared" si="1252"/>
        <v>42.847803347280333</v>
      </c>
    </row>
    <row r="80170" spans="1:8" x14ac:dyDescent="0.3">
      <c r="A80170">
        <v>80169</v>
      </c>
      <c r="B80170">
        <v>500</v>
      </c>
      <c r="C80170">
        <v>2.9910000000000001E-4</v>
      </c>
      <c r="D80170">
        <v>2.988E-4</v>
      </c>
      <c r="E80170">
        <f>performanceData__25[[#This Row],[tickTime]]/performanceData__25[[#This Row],[frameTime]]*100</f>
        <v>99.899699097291872</v>
      </c>
      <c r="F80170">
        <v>7.5920000000000002E-4</v>
      </c>
      <c r="G80170">
        <v>3.277E-4</v>
      </c>
      <c r="H80170">
        <f t="shared" si="1252"/>
        <v>43.163856691253947</v>
      </c>
    </row>
    <row r="80171" spans="1:8" x14ac:dyDescent="0.3">
      <c r="A80171">
        <v>80170</v>
      </c>
      <c r="B80171">
        <v>500</v>
      </c>
      <c r="C80171">
        <v>2.9740000000000002E-4</v>
      </c>
      <c r="D80171">
        <v>2.9710000000000001E-4</v>
      </c>
      <c r="E80171">
        <f>performanceData__25[[#This Row],[tickTime]]/performanceData__25[[#This Row],[frameTime]]*100</f>
        <v>99.899125756556828</v>
      </c>
      <c r="F80171">
        <v>7.6999999999999996E-4</v>
      </c>
      <c r="G80171">
        <v>3.2850000000000002E-4</v>
      </c>
      <c r="H80171">
        <f t="shared" si="1252"/>
        <v>42.66233766233767</v>
      </c>
    </row>
    <row r="80172" spans="1:8" x14ac:dyDescent="0.3">
      <c r="A80172">
        <v>80171</v>
      </c>
      <c r="B80172">
        <v>500</v>
      </c>
      <c r="C80172">
        <v>3.1E-4</v>
      </c>
      <c r="D80172">
        <v>3.098E-4</v>
      </c>
      <c r="E80172">
        <f>performanceData__25[[#This Row],[tickTime]]/performanceData__25[[#This Row],[frameTime]]*100</f>
        <v>99.935483870967744</v>
      </c>
      <c r="F80172">
        <v>8.4060000000000005E-4</v>
      </c>
      <c r="G80172">
        <v>3.2689999999999998E-4</v>
      </c>
      <c r="H80172">
        <f t="shared" si="1252"/>
        <v>38.888888888888886</v>
      </c>
    </row>
    <row r="80173" spans="1:8" x14ac:dyDescent="0.3">
      <c r="A80173">
        <v>80172</v>
      </c>
      <c r="B80173">
        <v>500</v>
      </c>
      <c r="C80173">
        <v>3.0870000000000002E-4</v>
      </c>
      <c r="D80173">
        <v>3.0830000000000001E-4</v>
      </c>
      <c r="E80173">
        <f>performanceData__25[[#This Row],[tickTime]]/performanceData__25[[#This Row],[frameTime]]*100</f>
        <v>99.870424360220284</v>
      </c>
      <c r="F80173">
        <v>1.1517999999999999E-3</v>
      </c>
      <c r="G80173">
        <v>3.4919999999999998E-4</v>
      </c>
      <c r="H80173">
        <f t="shared" si="1252"/>
        <v>30.317763500607747</v>
      </c>
    </row>
    <row r="80174" spans="1:8" x14ac:dyDescent="0.3">
      <c r="A80174">
        <v>80173</v>
      </c>
      <c r="B80174">
        <v>500</v>
      </c>
      <c r="C80174">
        <v>2.9750000000000002E-4</v>
      </c>
      <c r="D80174">
        <v>2.9730000000000002E-4</v>
      </c>
      <c r="E80174">
        <f>performanceData__25[[#This Row],[tickTime]]/performanceData__25[[#This Row],[frameTime]]*100</f>
        <v>99.932773109243698</v>
      </c>
      <c r="F80174">
        <v>7.7039999999999997E-4</v>
      </c>
      <c r="G80174">
        <v>3.3290000000000001E-4</v>
      </c>
      <c r="H80174">
        <f t="shared" si="1252"/>
        <v>43.211318795430948</v>
      </c>
    </row>
    <row r="80175" spans="1:8" x14ac:dyDescent="0.3">
      <c r="A80175">
        <v>80174</v>
      </c>
      <c r="B80175">
        <v>500</v>
      </c>
      <c r="C80175">
        <v>2.9829999999999999E-4</v>
      </c>
      <c r="D80175">
        <v>2.9809999999999998E-4</v>
      </c>
      <c r="E80175">
        <f>performanceData__25[[#This Row],[tickTime]]/performanceData__25[[#This Row],[frameTime]]*100</f>
        <v>99.932953402614814</v>
      </c>
      <c r="F80175">
        <v>8.4130000000000001E-4</v>
      </c>
      <c r="G80175">
        <v>3.2820000000000001E-4</v>
      </c>
      <c r="H80175">
        <f t="shared" si="1252"/>
        <v>39.011054320694164</v>
      </c>
    </row>
    <row r="80176" spans="1:8" x14ac:dyDescent="0.3">
      <c r="A80176">
        <v>80175</v>
      </c>
      <c r="B80176">
        <v>500</v>
      </c>
      <c r="C80176">
        <v>2.9770000000000003E-4</v>
      </c>
      <c r="D80176">
        <v>2.9750000000000002E-4</v>
      </c>
      <c r="E80176">
        <f>performanceData__25[[#This Row],[tickTime]]/performanceData__25[[#This Row],[frameTime]]*100</f>
        <v>99.932818273429618</v>
      </c>
      <c r="F80176">
        <v>8.5769999999999998E-4</v>
      </c>
      <c r="G80176">
        <v>3.367E-4</v>
      </c>
      <c r="H80176">
        <f t="shared" si="1252"/>
        <v>39.256150169056781</v>
      </c>
    </row>
    <row r="80177" spans="1:8" x14ac:dyDescent="0.3">
      <c r="A80177">
        <v>80176</v>
      </c>
      <c r="B80177">
        <v>500</v>
      </c>
      <c r="C80177">
        <v>2.9789999999999998E-4</v>
      </c>
      <c r="D80177">
        <v>2.9770000000000003E-4</v>
      </c>
      <c r="E80177">
        <f>performanceData__25[[#This Row],[tickTime]]/performanceData__25[[#This Row],[frameTime]]*100</f>
        <v>99.932863376972165</v>
      </c>
      <c r="F80177">
        <v>7.7430000000000001E-4</v>
      </c>
      <c r="G80177">
        <v>3.3550000000000002E-4</v>
      </c>
      <c r="H80177">
        <f t="shared" si="1252"/>
        <v>43.329458866072585</v>
      </c>
    </row>
    <row r="80178" spans="1:8" x14ac:dyDescent="0.3">
      <c r="A80178">
        <v>80177</v>
      </c>
      <c r="B80178">
        <v>500</v>
      </c>
      <c r="C80178">
        <v>2.9760000000000002E-4</v>
      </c>
      <c r="D80178">
        <v>2.9740000000000002E-4</v>
      </c>
      <c r="E80178">
        <f>performanceData__25[[#This Row],[tickTime]]/performanceData__25[[#This Row],[frameTime]]*100</f>
        <v>99.932795698924721</v>
      </c>
      <c r="F80178">
        <v>7.5230000000000002E-4</v>
      </c>
      <c r="G80178">
        <v>3.3480000000000001E-4</v>
      </c>
      <c r="H80178">
        <f t="shared" si="1252"/>
        <v>44.503522530905229</v>
      </c>
    </row>
    <row r="80179" spans="1:8" x14ac:dyDescent="0.3">
      <c r="A80179">
        <v>80178</v>
      </c>
      <c r="B80179">
        <v>500</v>
      </c>
      <c r="C80179">
        <v>3.0669999999999997E-4</v>
      </c>
      <c r="D80179">
        <v>3.0650000000000002E-4</v>
      </c>
      <c r="E80179">
        <f>performanceData__25[[#This Row],[tickTime]]/performanceData__25[[#This Row],[frameTime]]*100</f>
        <v>99.934789696772114</v>
      </c>
      <c r="F80179">
        <v>7.4129999999999997E-4</v>
      </c>
      <c r="G80179">
        <v>3.3310000000000002E-4</v>
      </c>
      <c r="H80179">
        <f t="shared" si="1252"/>
        <v>44.934574396330774</v>
      </c>
    </row>
    <row r="80180" spans="1:8" x14ac:dyDescent="0.3">
      <c r="A80180">
        <v>80179</v>
      </c>
      <c r="B80180">
        <v>500</v>
      </c>
      <c r="C80180">
        <v>3.1290000000000002E-4</v>
      </c>
      <c r="D80180">
        <v>3.1270000000000001E-4</v>
      </c>
      <c r="E80180">
        <f>performanceData__25[[#This Row],[tickTime]]/performanceData__25[[#This Row],[frameTime]]*100</f>
        <v>99.936081815276452</v>
      </c>
      <c r="F80180">
        <v>7.4240000000000005E-4</v>
      </c>
      <c r="G80180">
        <v>3.3189999999999999E-4</v>
      </c>
      <c r="H80180">
        <f t="shared" si="1252"/>
        <v>44.706357758620683</v>
      </c>
    </row>
    <row r="80181" spans="1:8" x14ac:dyDescent="0.3">
      <c r="A80181">
        <v>80180</v>
      </c>
      <c r="B80181">
        <v>500</v>
      </c>
      <c r="C80181">
        <v>3.2650000000000002E-4</v>
      </c>
      <c r="D80181">
        <v>3.2630000000000002E-4</v>
      </c>
      <c r="E80181">
        <f>performanceData__25[[#This Row],[tickTime]]/performanceData__25[[#This Row],[frameTime]]*100</f>
        <v>99.938744257274109</v>
      </c>
      <c r="F80181">
        <v>8.8540000000000005E-4</v>
      </c>
      <c r="G80181">
        <v>3.524E-4</v>
      </c>
      <c r="H80181">
        <f t="shared" si="1252"/>
        <v>39.801219787666589</v>
      </c>
    </row>
    <row r="80182" spans="1:8" x14ac:dyDescent="0.3">
      <c r="A80182">
        <v>80181</v>
      </c>
      <c r="B80182">
        <v>500</v>
      </c>
      <c r="C80182">
        <v>2.9770000000000003E-4</v>
      </c>
      <c r="D80182">
        <v>2.9740000000000002E-4</v>
      </c>
      <c r="E80182">
        <f>performanceData__25[[#This Row],[tickTime]]/performanceData__25[[#This Row],[frameTime]]*100</f>
        <v>99.899227410144448</v>
      </c>
      <c r="F80182">
        <v>8.9369999999999998E-4</v>
      </c>
      <c r="G80182">
        <v>3.4200000000000002E-4</v>
      </c>
      <c r="H80182">
        <f t="shared" si="1252"/>
        <v>38.267875125881176</v>
      </c>
    </row>
    <row r="80183" spans="1:8" x14ac:dyDescent="0.3">
      <c r="A80183">
        <v>80182</v>
      </c>
      <c r="B80183">
        <v>500</v>
      </c>
      <c r="C80183">
        <v>2.9740000000000002E-4</v>
      </c>
      <c r="D80183">
        <v>2.9720000000000001E-4</v>
      </c>
      <c r="E80183">
        <f>performanceData__25[[#This Row],[tickTime]]/performanceData__25[[#This Row],[frameTime]]*100</f>
        <v>99.932750504371214</v>
      </c>
      <c r="F80183">
        <v>7.9270000000000002E-4</v>
      </c>
      <c r="G80183">
        <v>3.3310000000000002E-4</v>
      </c>
      <c r="H80183">
        <f t="shared" si="1252"/>
        <v>42.020941087422734</v>
      </c>
    </row>
    <row r="80184" spans="1:8" x14ac:dyDescent="0.3">
      <c r="A80184">
        <v>80183</v>
      </c>
      <c r="B80184">
        <v>500</v>
      </c>
      <c r="C80184">
        <v>2.9789999999999998E-4</v>
      </c>
      <c r="D80184">
        <v>2.9770000000000003E-4</v>
      </c>
      <c r="E80184">
        <f>performanceData__25[[#This Row],[tickTime]]/performanceData__25[[#This Row],[frameTime]]*100</f>
        <v>99.932863376972165</v>
      </c>
      <c r="F80184">
        <v>7.4379999999999997E-4</v>
      </c>
      <c r="G80184">
        <v>3.2860000000000002E-4</v>
      </c>
      <c r="H80184">
        <f t="shared" si="1252"/>
        <v>44.178542618983599</v>
      </c>
    </row>
    <row r="80185" spans="1:8" x14ac:dyDescent="0.3">
      <c r="A80185">
        <v>80184</v>
      </c>
      <c r="B80185">
        <v>500</v>
      </c>
      <c r="C80185">
        <v>2.9779999999999997E-4</v>
      </c>
      <c r="D80185">
        <v>2.9760000000000002E-4</v>
      </c>
      <c r="E80185">
        <f>performanceData__25[[#This Row],[tickTime]]/performanceData__25[[#This Row],[frameTime]]*100</f>
        <v>99.932840832773692</v>
      </c>
      <c r="F80185">
        <v>7.4419999999999998E-4</v>
      </c>
      <c r="G80185">
        <v>3.2719999999999998E-4</v>
      </c>
      <c r="H80185">
        <f t="shared" si="1252"/>
        <v>43.966675624832035</v>
      </c>
    </row>
    <row r="80186" spans="1:8" x14ac:dyDescent="0.3">
      <c r="A80186">
        <v>80185</v>
      </c>
      <c r="B80186">
        <v>500</v>
      </c>
      <c r="C80186">
        <v>2.9809999999999998E-4</v>
      </c>
      <c r="D80186">
        <v>2.9779999999999997E-4</v>
      </c>
      <c r="E80186">
        <f>performanceData__25[[#This Row],[tickTime]]/performanceData__25[[#This Row],[frameTime]]*100</f>
        <v>99.899362629989923</v>
      </c>
      <c r="F80186">
        <v>7.607E-4</v>
      </c>
      <c r="G80186">
        <v>3.2749999999999999E-4</v>
      </c>
      <c r="H80186">
        <f t="shared" si="1252"/>
        <v>43.0524516892336</v>
      </c>
    </row>
    <row r="80187" spans="1:8" x14ac:dyDescent="0.3">
      <c r="A80187">
        <v>80186</v>
      </c>
      <c r="B80187">
        <v>500</v>
      </c>
      <c r="C80187">
        <v>2.9760000000000002E-4</v>
      </c>
      <c r="D80187">
        <v>2.9750000000000002E-4</v>
      </c>
      <c r="E80187">
        <f>performanceData__25[[#This Row],[tickTime]]/performanceData__25[[#This Row],[frameTime]]*100</f>
        <v>99.966397849462368</v>
      </c>
      <c r="F80187">
        <v>7.6440000000000004E-4</v>
      </c>
      <c r="G80187">
        <v>3.2660000000000002E-4</v>
      </c>
      <c r="H80187">
        <f t="shared" si="1252"/>
        <v>42.72632129774987</v>
      </c>
    </row>
    <row r="80188" spans="1:8" x14ac:dyDescent="0.3">
      <c r="A80188">
        <v>80187</v>
      </c>
      <c r="B80188">
        <v>500</v>
      </c>
      <c r="C80188">
        <v>2.9740000000000002E-4</v>
      </c>
      <c r="D80188">
        <v>2.9710000000000001E-4</v>
      </c>
      <c r="E80188">
        <f>performanceData__25[[#This Row],[tickTime]]/performanceData__25[[#This Row],[frameTime]]*100</f>
        <v>99.899125756556828</v>
      </c>
      <c r="F80188">
        <v>7.6009999999999999E-4</v>
      </c>
      <c r="G80188">
        <v>3.2519999999999999E-4</v>
      </c>
      <c r="H80188">
        <f t="shared" si="1252"/>
        <v>42.783844231022236</v>
      </c>
    </row>
    <row r="80189" spans="1:8" x14ac:dyDescent="0.3">
      <c r="A80189">
        <v>80188</v>
      </c>
      <c r="B80189">
        <v>500</v>
      </c>
      <c r="C80189">
        <v>2.9809999999999998E-4</v>
      </c>
      <c r="D80189">
        <v>2.9789999999999998E-4</v>
      </c>
      <c r="E80189">
        <f>performanceData__25[[#This Row],[tickTime]]/performanceData__25[[#This Row],[frameTime]]*100</f>
        <v>99.932908419993296</v>
      </c>
      <c r="F80189">
        <v>7.7459999999999996E-4</v>
      </c>
      <c r="G80189">
        <v>3.2880000000000002E-4</v>
      </c>
      <c r="H80189">
        <f t="shared" si="1252"/>
        <v>42.447714949651441</v>
      </c>
    </row>
    <row r="80190" spans="1:8" x14ac:dyDescent="0.3">
      <c r="A80190">
        <v>80189</v>
      </c>
      <c r="B80190">
        <v>500</v>
      </c>
      <c r="C80190">
        <v>2.9779999999999997E-4</v>
      </c>
      <c r="D80190">
        <v>2.9760000000000002E-4</v>
      </c>
      <c r="E80190">
        <f>performanceData__25[[#This Row],[tickTime]]/performanceData__25[[#This Row],[frameTime]]*100</f>
        <v>99.932840832773692</v>
      </c>
      <c r="F80190">
        <v>8.6240000000000004E-4</v>
      </c>
      <c r="G80190">
        <v>3.4919999999999998E-4</v>
      </c>
      <c r="H80190">
        <f t="shared" si="1252"/>
        <v>40.491651205936918</v>
      </c>
    </row>
    <row r="80191" spans="1:8" x14ac:dyDescent="0.3">
      <c r="A80191">
        <v>80190</v>
      </c>
      <c r="B80191">
        <v>500</v>
      </c>
      <c r="C80191">
        <v>2.9799999999999998E-4</v>
      </c>
      <c r="D80191">
        <v>2.9770000000000003E-4</v>
      </c>
      <c r="E80191">
        <f>performanceData__25[[#This Row],[tickTime]]/performanceData__25[[#This Row],[frameTime]]*100</f>
        <v>99.899328859060418</v>
      </c>
      <c r="F80191">
        <v>1.0839000000000001E-3</v>
      </c>
      <c r="G80191">
        <v>3.3789999999999997E-4</v>
      </c>
      <c r="H80191">
        <f t="shared" si="1252"/>
        <v>31.174462588799699</v>
      </c>
    </row>
    <row r="80192" spans="1:8" x14ac:dyDescent="0.3">
      <c r="A80192">
        <v>80191</v>
      </c>
      <c r="B80192">
        <v>500</v>
      </c>
      <c r="C80192">
        <v>2.9789999999999998E-4</v>
      </c>
      <c r="D80192">
        <v>2.9770000000000003E-4</v>
      </c>
      <c r="E80192">
        <f>performanceData__25[[#This Row],[tickTime]]/performanceData__25[[#This Row],[frameTime]]*100</f>
        <v>99.932863376972165</v>
      </c>
      <c r="F80192">
        <v>7.7660000000000001E-4</v>
      </c>
      <c r="G80192">
        <v>3.3649999999999999E-4</v>
      </c>
      <c r="H80192">
        <f t="shared" si="1252"/>
        <v>43.329899562194178</v>
      </c>
    </row>
    <row r="80193" spans="1:8" x14ac:dyDescent="0.3">
      <c r="A80193">
        <v>80192</v>
      </c>
      <c r="B80193">
        <v>500</v>
      </c>
      <c r="C80193">
        <v>2.9760000000000002E-4</v>
      </c>
      <c r="D80193">
        <v>2.9730000000000002E-4</v>
      </c>
      <c r="E80193">
        <f>performanceData__25[[#This Row],[tickTime]]/performanceData__25[[#This Row],[frameTime]]*100</f>
        <v>99.899193548387103</v>
      </c>
      <c r="F80193">
        <v>7.5270000000000003E-4</v>
      </c>
      <c r="G80193">
        <v>3.3100000000000002E-4</v>
      </c>
      <c r="H80193">
        <f t="shared" si="1252"/>
        <v>43.975023249634646</v>
      </c>
    </row>
    <row r="80194" spans="1:8" x14ac:dyDescent="0.3">
      <c r="A80194">
        <v>80193</v>
      </c>
      <c r="B80194">
        <v>500</v>
      </c>
      <c r="C80194">
        <v>2.9710000000000001E-4</v>
      </c>
      <c r="D80194">
        <v>2.9690000000000001E-4</v>
      </c>
      <c r="E80194">
        <f>performanceData__25[[#This Row],[tickTime]]/performanceData__25[[#This Row],[frameTime]]*100</f>
        <v>99.932682598451692</v>
      </c>
      <c r="F80194">
        <v>7.6340000000000002E-4</v>
      </c>
      <c r="G80194">
        <v>3.2919999999999998E-4</v>
      </c>
      <c r="H80194">
        <f t="shared" si="1252"/>
        <v>43.122871364946292</v>
      </c>
    </row>
    <row r="80195" spans="1:8" x14ac:dyDescent="0.3">
      <c r="A80195">
        <v>80194</v>
      </c>
      <c r="B80195">
        <v>500</v>
      </c>
      <c r="C80195">
        <v>3.0219999999999997E-4</v>
      </c>
      <c r="D80195">
        <v>3.0200000000000002E-4</v>
      </c>
      <c r="E80195">
        <f>performanceData__25[[#This Row],[tickTime]]/performanceData__25[[#This Row],[frameTime]]*100</f>
        <v>99.933818663137004</v>
      </c>
      <c r="F80195">
        <v>7.6119999999999996E-4</v>
      </c>
      <c r="G80195">
        <v>3.2919999999999998E-4</v>
      </c>
      <c r="H80195">
        <f t="shared" ref="H80195:H80258" si="1253">G80195/F80195*100</f>
        <v>43.24750394114556</v>
      </c>
    </row>
    <row r="80196" spans="1:8" x14ac:dyDescent="0.3">
      <c r="A80196">
        <v>80195</v>
      </c>
      <c r="B80196">
        <v>500</v>
      </c>
      <c r="C80196">
        <v>3.0610000000000001E-4</v>
      </c>
      <c r="D80196">
        <v>3.0580000000000001E-4</v>
      </c>
      <c r="E80196">
        <f>performanceData__25[[#This Row],[tickTime]]/performanceData__25[[#This Row],[frameTime]]*100</f>
        <v>99.90199281280627</v>
      </c>
      <c r="F80196">
        <v>7.6139999999999997E-4</v>
      </c>
      <c r="G80196">
        <v>3.3030000000000001E-4</v>
      </c>
      <c r="H80196">
        <f t="shared" si="1253"/>
        <v>43.380614657210401</v>
      </c>
    </row>
    <row r="80197" spans="1:8" x14ac:dyDescent="0.3">
      <c r="A80197">
        <v>80196</v>
      </c>
      <c r="B80197">
        <v>500</v>
      </c>
      <c r="C80197">
        <v>2.9700000000000001E-4</v>
      </c>
      <c r="D80197">
        <v>2.968E-4</v>
      </c>
      <c r="E80197">
        <f>performanceData__25[[#This Row],[tickTime]]/performanceData__25[[#This Row],[frameTime]]*100</f>
        <v>99.932659932659931</v>
      </c>
      <c r="F80197">
        <v>7.6670000000000004E-4</v>
      </c>
      <c r="G80197">
        <v>3.2830000000000001E-4</v>
      </c>
      <c r="H80197">
        <f t="shared" si="1253"/>
        <v>42.819877396634922</v>
      </c>
    </row>
    <row r="80198" spans="1:8" x14ac:dyDescent="0.3">
      <c r="A80198">
        <v>80197</v>
      </c>
      <c r="B80198">
        <v>500</v>
      </c>
      <c r="C80198">
        <v>2.9760000000000002E-4</v>
      </c>
      <c r="D80198">
        <v>2.9740000000000002E-4</v>
      </c>
      <c r="E80198">
        <f>performanceData__25[[#This Row],[tickTime]]/performanceData__25[[#This Row],[frameTime]]*100</f>
        <v>99.932795698924721</v>
      </c>
      <c r="F80198">
        <v>8.298E-4</v>
      </c>
      <c r="G80198">
        <v>3.2969999999999999E-4</v>
      </c>
      <c r="H80198">
        <f t="shared" si="1253"/>
        <v>39.73246565437455</v>
      </c>
    </row>
    <row r="80199" spans="1:8" x14ac:dyDescent="0.3">
      <c r="A80199">
        <v>80198</v>
      </c>
      <c r="B80199">
        <v>500</v>
      </c>
      <c r="C80199">
        <v>2.9839999999999999E-4</v>
      </c>
      <c r="D80199">
        <v>2.9809999999999998E-4</v>
      </c>
      <c r="E80199">
        <f>performanceData__25[[#This Row],[tickTime]]/performanceData__25[[#This Row],[frameTime]]*100</f>
        <v>99.899463806970516</v>
      </c>
      <c r="F80199">
        <v>1.1791E-3</v>
      </c>
      <c r="G80199">
        <v>3.5579999999999997E-4</v>
      </c>
      <c r="H80199">
        <f t="shared" si="1253"/>
        <v>30.175557628699856</v>
      </c>
    </row>
    <row r="80200" spans="1:8" x14ac:dyDescent="0.3">
      <c r="A80200">
        <v>80199</v>
      </c>
      <c r="B80200">
        <v>500</v>
      </c>
      <c r="C80200">
        <v>2.9770000000000003E-4</v>
      </c>
      <c r="D80200">
        <v>2.9750000000000002E-4</v>
      </c>
      <c r="E80200">
        <f>performanceData__25[[#This Row],[tickTime]]/performanceData__25[[#This Row],[frameTime]]*100</f>
        <v>99.932818273429618</v>
      </c>
      <c r="F80200">
        <v>7.6920000000000005E-4</v>
      </c>
      <c r="G80200">
        <v>3.3550000000000002E-4</v>
      </c>
      <c r="H80200">
        <f t="shared" si="1253"/>
        <v>43.616744669786797</v>
      </c>
    </row>
    <row r="80201" spans="1:8" x14ac:dyDescent="0.3">
      <c r="A80201">
        <v>80200</v>
      </c>
      <c r="B80201">
        <v>500</v>
      </c>
      <c r="C80201">
        <v>2.9770000000000003E-4</v>
      </c>
      <c r="D80201">
        <v>2.9740000000000002E-4</v>
      </c>
      <c r="E80201">
        <f>performanceData__25[[#This Row],[tickTime]]/performanceData__25[[#This Row],[frameTime]]*100</f>
        <v>99.899227410144448</v>
      </c>
      <c r="F80201">
        <v>7.5389999999999995E-4</v>
      </c>
      <c r="G80201">
        <v>3.2880000000000002E-4</v>
      </c>
      <c r="H80201">
        <f t="shared" si="1253"/>
        <v>43.613211301233591</v>
      </c>
    </row>
    <row r="80202" spans="1:8" x14ac:dyDescent="0.3">
      <c r="A80202">
        <v>80201</v>
      </c>
      <c r="B80202">
        <v>500</v>
      </c>
      <c r="C80202">
        <v>3.0529999999999999E-4</v>
      </c>
      <c r="D80202">
        <v>3.0509999999999999E-4</v>
      </c>
      <c r="E80202">
        <f>performanceData__25[[#This Row],[tickTime]]/performanceData__25[[#This Row],[frameTime]]*100</f>
        <v>99.93449066491975</v>
      </c>
      <c r="F80202">
        <v>7.5739999999999998E-4</v>
      </c>
      <c r="G80202">
        <v>3.2860000000000002E-4</v>
      </c>
      <c r="H80202">
        <f t="shared" si="1253"/>
        <v>43.38526538156853</v>
      </c>
    </row>
    <row r="80203" spans="1:8" x14ac:dyDescent="0.3">
      <c r="A80203">
        <v>80202</v>
      </c>
      <c r="B80203">
        <v>500</v>
      </c>
      <c r="C80203">
        <v>3.0650000000000002E-4</v>
      </c>
      <c r="D80203">
        <v>3.0630000000000002E-4</v>
      </c>
      <c r="E80203">
        <f>performanceData__25[[#This Row],[tickTime]]/performanceData__25[[#This Row],[frameTime]]*100</f>
        <v>99.9347471451876</v>
      </c>
      <c r="F80203">
        <v>7.6480000000000005E-4</v>
      </c>
      <c r="G80203">
        <v>3.2890000000000003E-4</v>
      </c>
      <c r="H80203">
        <f t="shared" si="1253"/>
        <v>43.004707112970713</v>
      </c>
    </row>
    <row r="80204" spans="1:8" x14ac:dyDescent="0.3">
      <c r="A80204">
        <v>80203</v>
      </c>
      <c r="B80204">
        <v>500</v>
      </c>
      <c r="C80204">
        <v>2.9799999999999998E-4</v>
      </c>
      <c r="D80204">
        <v>2.9770000000000003E-4</v>
      </c>
      <c r="E80204">
        <f>performanceData__25[[#This Row],[tickTime]]/performanceData__25[[#This Row],[frameTime]]*100</f>
        <v>99.899328859060418</v>
      </c>
      <c r="F80204">
        <v>7.6199999999999998E-4</v>
      </c>
      <c r="G80204">
        <v>3.277E-4</v>
      </c>
      <c r="H80204">
        <f t="shared" si="1253"/>
        <v>43.00524934383202</v>
      </c>
    </row>
    <row r="80205" spans="1:8" x14ac:dyDescent="0.3">
      <c r="A80205">
        <v>80204</v>
      </c>
      <c r="B80205">
        <v>500</v>
      </c>
      <c r="C80205">
        <v>2.9839999999999999E-4</v>
      </c>
      <c r="D80205">
        <v>2.9809999999999998E-4</v>
      </c>
      <c r="E80205">
        <f>performanceData__25[[#This Row],[tickTime]]/performanceData__25[[#This Row],[frameTime]]*100</f>
        <v>99.899463806970516</v>
      </c>
      <c r="F80205">
        <v>7.6639999999999998E-4</v>
      </c>
      <c r="G80205">
        <v>3.2689999999999998E-4</v>
      </c>
      <c r="H80205">
        <f t="shared" si="1253"/>
        <v>42.653966597077243</v>
      </c>
    </row>
    <row r="80206" spans="1:8" x14ac:dyDescent="0.3">
      <c r="A80206">
        <v>80205</v>
      </c>
      <c r="B80206">
        <v>500</v>
      </c>
      <c r="C80206">
        <v>2.988E-4</v>
      </c>
      <c r="D80206">
        <v>2.9859999999999999E-4</v>
      </c>
      <c r="E80206">
        <f>performanceData__25[[#This Row],[tickTime]]/performanceData__25[[#This Row],[frameTime]]*100</f>
        <v>99.933065595716201</v>
      </c>
      <c r="F80206">
        <v>7.7450000000000001E-4</v>
      </c>
      <c r="G80206">
        <v>3.2749999999999999E-4</v>
      </c>
      <c r="H80206">
        <f t="shared" si="1253"/>
        <v>42.285345384118784</v>
      </c>
    </row>
    <row r="80207" spans="1:8" x14ac:dyDescent="0.3">
      <c r="A80207">
        <v>80206</v>
      </c>
      <c r="B80207">
        <v>500</v>
      </c>
      <c r="C80207">
        <v>2.9799999999999998E-4</v>
      </c>
      <c r="D80207">
        <v>2.9770000000000003E-4</v>
      </c>
      <c r="E80207">
        <f>performanceData__25[[#This Row],[tickTime]]/performanceData__25[[#This Row],[frameTime]]*100</f>
        <v>99.899328859060418</v>
      </c>
      <c r="F80207">
        <v>9.2270000000000004E-4</v>
      </c>
      <c r="G80207">
        <v>3.4509999999999999E-4</v>
      </c>
      <c r="H80207">
        <f t="shared" si="1253"/>
        <v>37.401105451392645</v>
      </c>
    </row>
    <row r="80208" spans="1:8" x14ac:dyDescent="0.3">
      <c r="A80208">
        <v>80207</v>
      </c>
      <c r="B80208">
        <v>500</v>
      </c>
      <c r="C80208">
        <v>2.9789999999999998E-4</v>
      </c>
      <c r="D80208">
        <v>2.9770000000000003E-4</v>
      </c>
      <c r="E80208">
        <f>performanceData__25[[#This Row],[tickTime]]/performanceData__25[[#This Row],[frameTime]]*100</f>
        <v>99.932863376972165</v>
      </c>
      <c r="F80208">
        <v>1.0191E-3</v>
      </c>
      <c r="G80208">
        <v>3.4239999999999997E-4</v>
      </c>
      <c r="H80208">
        <f t="shared" si="1253"/>
        <v>33.598272985968009</v>
      </c>
    </row>
    <row r="80209" spans="1:8" x14ac:dyDescent="0.3">
      <c r="A80209">
        <v>80208</v>
      </c>
      <c r="B80209">
        <v>500</v>
      </c>
      <c r="C80209">
        <v>2.987E-4</v>
      </c>
      <c r="D80209">
        <v>2.9849999999999999E-4</v>
      </c>
      <c r="E80209">
        <f>performanceData__25[[#This Row],[tickTime]]/performanceData__25[[#This Row],[frameTime]]*100</f>
        <v>99.933043187144293</v>
      </c>
      <c r="F80209">
        <v>7.8399999999999997E-4</v>
      </c>
      <c r="G80209">
        <v>3.4039999999999998E-4</v>
      </c>
      <c r="H80209">
        <f t="shared" si="1253"/>
        <v>43.418367346938773</v>
      </c>
    </row>
    <row r="80210" spans="1:8" x14ac:dyDescent="0.3">
      <c r="A80210">
        <v>80209</v>
      </c>
      <c r="B80210">
        <v>500</v>
      </c>
      <c r="C80210">
        <v>2.9829999999999999E-4</v>
      </c>
      <c r="D80210">
        <v>2.9799999999999998E-4</v>
      </c>
      <c r="E80210">
        <f>performanceData__25[[#This Row],[tickTime]]/performanceData__25[[#This Row],[frameTime]]*100</f>
        <v>99.899430103922228</v>
      </c>
      <c r="F80210">
        <v>8.5070000000000002E-4</v>
      </c>
      <c r="G80210">
        <v>3.3859999999999999E-4</v>
      </c>
      <c r="H80210">
        <f t="shared" si="1253"/>
        <v>39.802515575408485</v>
      </c>
    </row>
    <row r="80211" spans="1:8" x14ac:dyDescent="0.3">
      <c r="A80211">
        <v>80210</v>
      </c>
      <c r="B80211">
        <v>500</v>
      </c>
      <c r="C80211">
        <v>2.988E-4</v>
      </c>
      <c r="D80211">
        <v>2.9859999999999999E-4</v>
      </c>
      <c r="E80211">
        <f>performanceData__25[[#This Row],[tickTime]]/performanceData__25[[#This Row],[frameTime]]*100</f>
        <v>99.933065595716201</v>
      </c>
      <c r="F80211">
        <v>7.4310000000000001E-4</v>
      </c>
      <c r="G80211">
        <v>3.3149999999999998E-4</v>
      </c>
      <c r="H80211">
        <f t="shared" si="1253"/>
        <v>44.610415825595474</v>
      </c>
    </row>
    <row r="80212" spans="1:8" x14ac:dyDescent="0.3">
      <c r="A80212">
        <v>80211</v>
      </c>
      <c r="B80212">
        <v>500</v>
      </c>
      <c r="C80212">
        <v>2.99E-4</v>
      </c>
      <c r="D80212">
        <v>2.987E-4</v>
      </c>
      <c r="E80212">
        <f>performanceData__25[[#This Row],[tickTime]]/performanceData__25[[#This Row],[frameTime]]*100</f>
        <v>99.899665551839462</v>
      </c>
      <c r="F80212">
        <v>7.2409999999999998E-4</v>
      </c>
      <c r="G80212">
        <v>3.3100000000000002E-4</v>
      </c>
      <c r="H80212">
        <f t="shared" si="1253"/>
        <v>45.711918243336555</v>
      </c>
    </row>
    <row r="80213" spans="1:8" x14ac:dyDescent="0.3">
      <c r="A80213">
        <v>80212</v>
      </c>
      <c r="B80213">
        <v>500</v>
      </c>
      <c r="C80213">
        <v>2.9859999999999999E-4</v>
      </c>
      <c r="D80213">
        <v>2.9849999999999999E-4</v>
      </c>
      <c r="E80213">
        <f>performanceData__25[[#This Row],[tickTime]]/performanceData__25[[#This Row],[frameTime]]*100</f>
        <v>99.966510381781646</v>
      </c>
      <c r="F80213">
        <v>7.3890000000000002E-4</v>
      </c>
      <c r="G80213">
        <v>3.28E-4</v>
      </c>
      <c r="H80213">
        <f t="shared" si="1253"/>
        <v>44.39030992015158</v>
      </c>
    </row>
    <row r="80214" spans="1:8" x14ac:dyDescent="0.3">
      <c r="A80214">
        <v>80213</v>
      </c>
      <c r="B80214">
        <v>500</v>
      </c>
      <c r="C80214">
        <v>2.9799999999999998E-4</v>
      </c>
      <c r="D80214">
        <v>2.9770000000000003E-4</v>
      </c>
      <c r="E80214">
        <f>performanceData__25[[#This Row],[tickTime]]/performanceData__25[[#This Row],[frameTime]]*100</f>
        <v>99.899328859060418</v>
      </c>
      <c r="F80214">
        <v>7.605E-4</v>
      </c>
      <c r="G80214">
        <v>3.2719999999999998E-4</v>
      </c>
      <c r="H80214">
        <f t="shared" si="1253"/>
        <v>43.02432610124918</v>
      </c>
    </row>
    <row r="80215" spans="1:8" x14ac:dyDescent="0.3">
      <c r="A80215">
        <v>80214</v>
      </c>
      <c r="B80215">
        <v>500</v>
      </c>
      <c r="C80215">
        <v>2.9829999999999999E-4</v>
      </c>
      <c r="D80215">
        <v>2.9809999999999998E-4</v>
      </c>
      <c r="E80215">
        <f>performanceData__25[[#This Row],[tickTime]]/performanceData__25[[#This Row],[frameTime]]*100</f>
        <v>99.932953402614814</v>
      </c>
      <c r="F80215">
        <v>8.1669999999999996E-4</v>
      </c>
      <c r="G80215">
        <v>3.2610000000000001E-4</v>
      </c>
      <c r="H80215">
        <f t="shared" si="1253"/>
        <v>39.928982490510592</v>
      </c>
    </row>
    <row r="80216" spans="1:8" x14ac:dyDescent="0.3">
      <c r="A80216">
        <v>80215</v>
      </c>
      <c r="B80216">
        <v>500</v>
      </c>
      <c r="C80216">
        <v>2.9779999999999997E-4</v>
      </c>
      <c r="D80216">
        <v>2.9760000000000002E-4</v>
      </c>
      <c r="E80216">
        <f>performanceData__25[[#This Row],[tickTime]]/performanceData__25[[#This Row],[frameTime]]*100</f>
        <v>99.932840832773692</v>
      </c>
      <c r="F80216">
        <v>1.4042E-3</v>
      </c>
      <c r="G80216">
        <v>3.6870000000000002E-4</v>
      </c>
      <c r="H80216">
        <f t="shared" si="1253"/>
        <v>26.256943455348242</v>
      </c>
    </row>
    <row r="80217" spans="1:8" x14ac:dyDescent="0.3">
      <c r="A80217">
        <v>80216</v>
      </c>
      <c r="B80217">
        <v>500</v>
      </c>
      <c r="C80217">
        <v>2.9789999999999998E-4</v>
      </c>
      <c r="D80217">
        <v>2.9770000000000003E-4</v>
      </c>
      <c r="E80217">
        <f>performanceData__25[[#This Row],[tickTime]]/performanceData__25[[#This Row],[frameTime]]*100</f>
        <v>99.932863376972165</v>
      </c>
      <c r="F80217">
        <v>7.7689999999999996E-4</v>
      </c>
      <c r="G80217">
        <v>3.3389999999999998E-4</v>
      </c>
      <c r="H80217">
        <f t="shared" si="1253"/>
        <v>42.978504312009271</v>
      </c>
    </row>
    <row r="80218" spans="1:8" x14ac:dyDescent="0.3">
      <c r="A80218">
        <v>80217</v>
      </c>
      <c r="B80218">
        <v>500</v>
      </c>
      <c r="C80218">
        <v>2.9779999999999997E-4</v>
      </c>
      <c r="D80218">
        <v>2.9760000000000002E-4</v>
      </c>
      <c r="E80218">
        <f>performanceData__25[[#This Row],[tickTime]]/performanceData__25[[#This Row],[frameTime]]*100</f>
        <v>99.932840832773692</v>
      </c>
      <c r="F80218">
        <v>7.4100000000000001E-4</v>
      </c>
      <c r="G80218">
        <v>3.3149999999999998E-4</v>
      </c>
      <c r="H80218">
        <f t="shared" si="1253"/>
        <v>44.73684210526315</v>
      </c>
    </row>
    <row r="80219" spans="1:8" x14ac:dyDescent="0.3">
      <c r="A80219">
        <v>80218</v>
      </c>
      <c r="B80219">
        <v>500</v>
      </c>
      <c r="C80219">
        <v>2.9819999999999998E-4</v>
      </c>
      <c r="D80219">
        <v>2.9799999999999998E-4</v>
      </c>
      <c r="E80219">
        <f>performanceData__25[[#This Row],[tickTime]]/performanceData__25[[#This Row],[frameTime]]*100</f>
        <v>99.932930918846409</v>
      </c>
      <c r="F80219">
        <v>7.5339999999999999E-4</v>
      </c>
      <c r="G80219">
        <v>3.2739999999999999E-4</v>
      </c>
      <c r="H80219">
        <f t="shared" si="1253"/>
        <v>43.456331298115209</v>
      </c>
    </row>
    <row r="80220" spans="1:8" x14ac:dyDescent="0.3">
      <c r="A80220">
        <v>80219</v>
      </c>
      <c r="B80220">
        <v>500</v>
      </c>
      <c r="C80220">
        <v>2.9799999999999998E-4</v>
      </c>
      <c r="D80220">
        <v>2.9779999999999997E-4</v>
      </c>
      <c r="E80220">
        <f>performanceData__25[[#This Row],[tickTime]]/performanceData__25[[#This Row],[frameTime]]*100</f>
        <v>99.932885906040269</v>
      </c>
      <c r="F80220">
        <v>7.5600000000000005E-4</v>
      </c>
      <c r="G80220">
        <v>3.2719999999999998E-4</v>
      </c>
      <c r="H80220">
        <f t="shared" si="1253"/>
        <v>43.280423280423278</v>
      </c>
    </row>
    <row r="80221" spans="1:8" x14ac:dyDescent="0.3">
      <c r="A80221">
        <v>80220</v>
      </c>
      <c r="B80221">
        <v>500</v>
      </c>
      <c r="C80221">
        <v>2.9849999999999999E-4</v>
      </c>
      <c r="D80221">
        <v>2.9829999999999999E-4</v>
      </c>
      <c r="E80221">
        <f>performanceData__25[[#This Row],[tickTime]]/performanceData__25[[#This Row],[frameTime]]*100</f>
        <v>99.93299832495812</v>
      </c>
      <c r="F80221">
        <v>7.6579999999999997E-4</v>
      </c>
      <c r="G80221">
        <v>3.2630000000000002E-4</v>
      </c>
      <c r="H80221">
        <f t="shared" si="1253"/>
        <v>42.609036301906507</v>
      </c>
    </row>
    <row r="80222" spans="1:8" x14ac:dyDescent="0.3">
      <c r="A80222">
        <v>80221</v>
      </c>
      <c r="B80222">
        <v>500</v>
      </c>
      <c r="C80222">
        <v>2.9839999999999999E-4</v>
      </c>
      <c r="D80222">
        <v>2.9819999999999998E-4</v>
      </c>
      <c r="E80222">
        <f>performanceData__25[[#This Row],[tickTime]]/performanceData__25[[#This Row],[frameTime]]*100</f>
        <v>99.932975871313673</v>
      </c>
      <c r="F80222">
        <v>7.607E-4</v>
      </c>
      <c r="G80222">
        <v>3.2640000000000002E-4</v>
      </c>
      <c r="H80222">
        <f t="shared" si="1253"/>
        <v>42.907848034704884</v>
      </c>
    </row>
    <row r="80223" spans="1:8" x14ac:dyDescent="0.3">
      <c r="A80223">
        <v>80222</v>
      </c>
      <c r="B80223">
        <v>500</v>
      </c>
      <c r="C80223">
        <v>2.989E-4</v>
      </c>
      <c r="D80223">
        <v>2.987E-4</v>
      </c>
      <c r="E80223">
        <f>performanceData__25[[#This Row],[tickTime]]/performanceData__25[[#This Row],[frameTime]]*100</f>
        <v>99.93308798929408</v>
      </c>
      <c r="F80223">
        <v>7.8100000000000001E-4</v>
      </c>
      <c r="G80223">
        <v>3.2679999999999997E-4</v>
      </c>
      <c r="H80223">
        <f t="shared" si="1253"/>
        <v>41.843790012804092</v>
      </c>
    </row>
    <row r="80224" spans="1:8" x14ac:dyDescent="0.3">
      <c r="A80224">
        <v>80223</v>
      </c>
      <c r="B80224">
        <v>500</v>
      </c>
      <c r="C80224">
        <v>3.0420000000000002E-4</v>
      </c>
      <c r="D80224">
        <v>3.0289999999999999E-4</v>
      </c>
      <c r="E80224">
        <f>performanceData__25[[#This Row],[tickTime]]/performanceData__25[[#This Row],[frameTime]]*100</f>
        <v>99.572649572649567</v>
      </c>
      <c r="F80224">
        <v>1.2361E-3</v>
      </c>
      <c r="G80224">
        <v>3.7770000000000002E-4</v>
      </c>
      <c r="H80224">
        <f t="shared" si="1253"/>
        <v>30.555780276676646</v>
      </c>
    </row>
    <row r="80225" spans="1:8" x14ac:dyDescent="0.3">
      <c r="A80225">
        <v>80224</v>
      </c>
      <c r="B80225">
        <v>500</v>
      </c>
      <c r="C80225">
        <v>3.1320000000000002E-4</v>
      </c>
      <c r="D80225">
        <v>3.1290000000000002E-4</v>
      </c>
      <c r="E80225">
        <f>performanceData__25[[#This Row],[tickTime]]/performanceData__25[[#This Row],[frameTime]]*100</f>
        <v>99.904214559386972</v>
      </c>
      <c r="F80225">
        <v>7.6920000000000005E-4</v>
      </c>
      <c r="G80225">
        <v>3.3520000000000002E-4</v>
      </c>
      <c r="H80225">
        <f t="shared" si="1253"/>
        <v>43.577743109724388</v>
      </c>
    </row>
    <row r="80226" spans="1:8" x14ac:dyDescent="0.3">
      <c r="A80226">
        <v>80225</v>
      </c>
      <c r="B80226">
        <v>500</v>
      </c>
      <c r="C80226">
        <v>2.9809999999999998E-4</v>
      </c>
      <c r="D80226">
        <v>2.9779999999999997E-4</v>
      </c>
      <c r="E80226">
        <f>performanceData__25[[#This Row],[tickTime]]/performanceData__25[[#This Row],[frameTime]]*100</f>
        <v>99.899362629989923</v>
      </c>
      <c r="F80226">
        <v>7.2900000000000005E-4</v>
      </c>
      <c r="G80226">
        <v>3.2860000000000002E-4</v>
      </c>
      <c r="H80226">
        <f t="shared" si="1253"/>
        <v>45.075445816186551</v>
      </c>
    </row>
    <row r="80227" spans="1:8" x14ac:dyDescent="0.3">
      <c r="A80227">
        <v>80226</v>
      </c>
      <c r="B80227">
        <v>500</v>
      </c>
      <c r="C80227">
        <v>2.9080000000000002E-4</v>
      </c>
      <c r="D80227">
        <v>2.9060000000000002E-4</v>
      </c>
      <c r="E80227">
        <f>performanceData__25[[#This Row],[tickTime]]/performanceData__25[[#This Row],[frameTime]]*100</f>
        <v>99.931224209078408</v>
      </c>
      <c r="F80227">
        <v>7.6880000000000004E-4</v>
      </c>
      <c r="G80227">
        <v>3.2670000000000003E-4</v>
      </c>
      <c r="H80227">
        <f t="shared" si="1253"/>
        <v>42.494797086368372</v>
      </c>
    </row>
    <row r="80228" spans="1:8" x14ac:dyDescent="0.3">
      <c r="A80228">
        <v>80227</v>
      </c>
      <c r="B80228">
        <v>500</v>
      </c>
      <c r="C80228">
        <v>2.9080000000000002E-4</v>
      </c>
      <c r="D80228">
        <v>2.9060000000000002E-4</v>
      </c>
      <c r="E80228">
        <f>performanceData__25[[#This Row],[tickTime]]/performanceData__25[[#This Row],[frameTime]]*100</f>
        <v>99.931224209078408</v>
      </c>
      <c r="F80228">
        <v>7.5759999999999998E-4</v>
      </c>
      <c r="G80228">
        <v>3.2810000000000001E-4</v>
      </c>
      <c r="H80228">
        <f t="shared" si="1253"/>
        <v>43.307814149947205</v>
      </c>
    </row>
    <row r="80229" spans="1:8" x14ac:dyDescent="0.3">
      <c r="A80229">
        <v>80228</v>
      </c>
      <c r="B80229">
        <v>500</v>
      </c>
      <c r="C80229">
        <v>2.922E-4</v>
      </c>
      <c r="D80229">
        <v>2.92E-4</v>
      </c>
      <c r="E80229">
        <f>performanceData__25[[#This Row],[tickTime]]/performanceData__25[[#This Row],[frameTime]]*100</f>
        <v>99.931553730321696</v>
      </c>
      <c r="F80229">
        <v>7.8700000000000005E-4</v>
      </c>
      <c r="G80229">
        <v>3.2729999999999999E-4</v>
      </c>
      <c r="H80229">
        <f t="shared" si="1253"/>
        <v>41.588310038119438</v>
      </c>
    </row>
    <row r="80230" spans="1:8" x14ac:dyDescent="0.3">
      <c r="A80230">
        <v>80229</v>
      </c>
      <c r="B80230">
        <v>500</v>
      </c>
      <c r="C80230">
        <v>2.9149999999999998E-4</v>
      </c>
      <c r="D80230">
        <v>2.9129999999999998E-4</v>
      </c>
      <c r="E80230">
        <f>performanceData__25[[#This Row],[tickTime]]/performanceData__25[[#This Row],[frameTime]]*100</f>
        <v>99.931389365351635</v>
      </c>
      <c r="F80230">
        <v>7.6020000000000005E-4</v>
      </c>
      <c r="G80230">
        <v>3.2830000000000001E-4</v>
      </c>
      <c r="H80230">
        <f t="shared" si="1253"/>
        <v>43.186003683241253</v>
      </c>
    </row>
    <row r="80231" spans="1:8" x14ac:dyDescent="0.3">
      <c r="A80231">
        <v>80230</v>
      </c>
      <c r="B80231">
        <v>500</v>
      </c>
      <c r="C80231">
        <v>2.9109999999999997E-4</v>
      </c>
      <c r="D80231">
        <v>2.9090000000000002E-4</v>
      </c>
      <c r="E80231">
        <f>performanceData__25[[#This Row],[tickTime]]/performanceData__25[[#This Row],[frameTime]]*100</f>
        <v>99.931295087598784</v>
      </c>
      <c r="F80231">
        <v>7.6610000000000003E-4</v>
      </c>
      <c r="G80231">
        <v>3.299E-4</v>
      </c>
      <c r="H80231">
        <f t="shared" si="1253"/>
        <v>43.062263412087191</v>
      </c>
    </row>
    <row r="80232" spans="1:8" x14ac:dyDescent="0.3">
      <c r="A80232">
        <v>80231</v>
      </c>
      <c r="B80232">
        <v>500</v>
      </c>
      <c r="C80232">
        <v>2.9129999999999998E-4</v>
      </c>
      <c r="D80232">
        <v>2.9109999999999997E-4</v>
      </c>
      <c r="E80232">
        <f>performanceData__25[[#This Row],[tickTime]]/performanceData__25[[#This Row],[frameTime]]*100</f>
        <v>99.931342258839678</v>
      </c>
      <c r="F80232">
        <v>8.5050000000000002E-4</v>
      </c>
      <c r="G80232">
        <v>3.6029999999999998E-4</v>
      </c>
      <c r="H80232">
        <f t="shared" si="1253"/>
        <v>42.363315696649032</v>
      </c>
    </row>
    <row r="80233" spans="1:8" x14ac:dyDescent="0.3">
      <c r="A80233">
        <v>80232</v>
      </c>
      <c r="B80233">
        <v>500</v>
      </c>
      <c r="C80233">
        <v>2.9149999999999998E-4</v>
      </c>
      <c r="D80233">
        <v>2.9129999999999998E-4</v>
      </c>
      <c r="E80233">
        <f>performanceData__25[[#This Row],[tickTime]]/performanceData__25[[#This Row],[frameTime]]*100</f>
        <v>99.931389365351635</v>
      </c>
      <c r="F80233">
        <v>1.1038000000000001E-3</v>
      </c>
      <c r="G80233">
        <v>3.7310000000000002E-4</v>
      </c>
      <c r="H80233">
        <f t="shared" si="1253"/>
        <v>33.801413299510777</v>
      </c>
    </row>
    <row r="80234" spans="1:8" x14ac:dyDescent="0.3">
      <c r="A80234">
        <v>80233</v>
      </c>
      <c r="B80234">
        <v>500</v>
      </c>
      <c r="C80234">
        <v>2.9159999999999999E-4</v>
      </c>
      <c r="D80234">
        <v>2.9129999999999998E-4</v>
      </c>
      <c r="E80234">
        <f>performanceData__25[[#This Row],[tickTime]]/performanceData__25[[#This Row],[frameTime]]*100</f>
        <v>99.89711934156378</v>
      </c>
      <c r="F80234">
        <v>7.6650000000000004E-4</v>
      </c>
      <c r="G80234">
        <v>3.321E-4</v>
      </c>
      <c r="H80234">
        <f t="shared" si="1253"/>
        <v>43.326810176125242</v>
      </c>
    </row>
    <row r="80235" spans="1:8" x14ac:dyDescent="0.3">
      <c r="A80235">
        <v>80234</v>
      </c>
      <c r="B80235">
        <v>500</v>
      </c>
      <c r="C80235">
        <v>2.9100000000000003E-4</v>
      </c>
      <c r="D80235">
        <v>2.9070000000000002E-4</v>
      </c>
      <c r="E80235">
        <f>performanceData__25[[#This Row],[tickTime]]/performanceData__25[[#This Row],[frameTime]]*100</f>
        <v>99.896907216494839</v>
      </c>
      <c r="F80235">
        <v>8.2839999999999997E-4</v>
      </c>
      <c r="G80235">
        <v>3.2519999999999999E-4</v>
      </c>
      <c r="H80235">
        <f t="shared" si="1253"/>
        <v>39.2563978754225</v>
      </c>
    </row>
    <row r="80236" spans="1:8" x14ac:dyDescent="0.3">
      <c r="A80236">
        <v>80235</v>
      </c>
      <c r="B80236">
        <v>500</v>
      </c>
      <c r="C80236">
        <v>2.9149999999999998E-4</v>
      </c>
      <c r="D80236">
        <v>2.9129999999999998E-4</v>
      </c>
      <c r="E80236">
        <f>performanceData__25[[#This Row],[tickTime]]/performanceData__25[[#This Row],[frameTime]]*100</f>
        <v>99.931389365351635</v>
      </c>
      <c r="F80236">
        <v>8.5010000000000001E-4</v>
      </c>
      <c r="G80236">
        <v>3.3500000000000001E-4</v>
      </c>
      <c r="H80236">
        <f t="shared" si="1253"/>
        <v>39.407128573109048</v>
      </c>
    </row>
    <row r="80237" spans="1:8" x14ac:dyDescent="0.3">
      <c r="A80237">
        <v>80236</v>
      </c>
      <c r="B80237">
        <v>500</v>
      </c>
      <c r="C80237">
        <v>2.9100000000000003E-4</v>
      </c>
      <c r="D80237">
        <v>2.9080000000000002E-4</v>
      </c>
      <c r="E80237">
        <f>performanceData__25[[#This Row],[tickTime]]/performanceData__25[[#This Row],[frameTime]]*100</f>
        <v>99.93127147766323</v>
      </c>
      <c r="F80237">
        <v>7.7470000000000002E-4</v>
      </c>
      <c r="G80237">
        <v>3.3389999999999998E-4</v>
      </c>
      <c r="H80237">
        <f t="shared" si="1253"/>
        <v>43.100555053569124</v>
      </c>
    </row>
    <row r="80238" spans="1:8" x14ac:dyDescent="0.3">
      <c r="A80238">
        <v>80237</v>
      </c>
      <c r="B80238">
        <v>500</v>
      </c>
      <c r="C80238">
        <v>2.9139999999999998E-4</v>
      </c>
      <c r="D80238">
        <v>2.9119999999999998E-4</v>
      </c>
      <c r="E80238">
        <f>performanceData__25[[#This Row],[tickTime]]/performanceData__25[[#This Row],[frameTime]]*100</f>
        <v>99.931365820178456</v>
      </c>
      <c r="F80238">
        <v>7.4600000000000003E-4</v>
      </c>
      <c r="G80238">
        <v>3.3179999999999999E-4</v>
      </c>
      <c r="H80238">
        <f t="shared" si="1253"/>
        <v>44.47721179624665</v>
      </c>
    </row>
    <row r="80239" spans="1:8" x14ac:dyDescent="0.3">
      <c r="A80239">
        <v>80238</v>
      </c>
      <c r="B80239">
        <v>500</v>
      </c>
      <c r="C80239">
        <v>2.9119999999999998E-4</v>
      </c>
      <c r="D80239">
        <v>2.9100000000000003E-4</v>
      </c>
      <c r="E80239">
        <f>performanceData__25[[#This Row],[tickTime]]/performanceData__25[[#This Row],[frameTime]]*100</f>
        <v>99.9313186813187</v>
      </c>
      <c r="F80239">
        <v>7.3399999999999995E-4</v>
      </c>
      <c r="G80239">
        <v>3.3060000000000001E-4</v>
      </c>
      <c r="H80239">
        <f t="shared" si="1253"/>
        <v>45.040871934604908</v>
      </c>
    </row>
    <row r="80240" spans="1:8" x14ac:dyDescent="0.3">
      <c r="A80240">
        <v>80239</v>
      </c>
      <c r="B80240">
        <v>500</v>
      </c>
      <c r="C80240">
        <v>2.9179999999999999E-4</v>
      </c>
      <c r="D80240">
        <v>2.9159999999999999E-4</v>
      </c>
      <c r="E80240">
        <f>performanceData__25[[#This Row],[tickTime]]/performanceData__25[[#This Row],[frameTime]]*100</f>
        <v>99.931459904043862</v>
      </c>
      <c r="F80240">
        <v>8.3129999999999999E-4</v>
      </c>
      <c r="G80240">
        <v>3.2830000000000001E-4</v>
      </c>
      <c r="H80240">
        <f t="shared" si="1253"/>
        <v>39.492361361722608</v>
      </c>
    </row>
    <row r="80241" spans="1:8" x14ac:dyDescent="0.3">
      <c r="A80241">
        <v>80240</v>
      </c>
      <c r="B80241">
        <v>500</v>
      </c>
      <c r="C80241">
        <v>2.9109999999999997E-4</v>
      </c>
      <c r="D80241">
        <v>2.9080000000000002E-4</v>
      </c>
      <c r="E80241">
        <f>performanceData__25[[#This Row],[tickTime]]/performanceData__25[[#This Row],[frameTime]]*100</f>
        <v>99.896942631398161</v>
      </c>
      <c r="F80241">
        <v>9.4050000000000004E-4</v>
      </c>
      <c r="G80241">
        <v>3.5659999999999999E-4</v>
      </c>
      <c r="H80241">
        <f t="shared" si="1253"/>
        <v>37.91600212652844</v>
      </c>
    </row>
    <row r="80242" spans="1:8" x14ac:dyDescent="0.3">
      <c r="A80242">
        <v>80241</v>
      </c>
      <c r="B80242">
        <v>500</v>
      </c>
      <c r="C80242">
        <v>2.9090000000000002E-4</v>
      </c>
      <c r="D80242">
        <v>2.9070000000000002E-4</v>
      </c>
      <c r="E80242">
        <f>performanceData__25[[#This Row],[tickTime]]/performanceData__25[[#This Row],[frameTime]]*100</f>
        <v>99.931247851495357</v>
      </c>
      <c r="F80242">
        <v>7.9750000000000003E-4</v>
      </c>
      <c r="G80242">
        <v>3.344E-4</v>
      </c>
      <c r="H80242">
        <f t="shared" si="1253"/>
        <v>41.931034482758619</v>
      </c>
    </row>
    <row r="80243" spans="1:8" x14ac:dyDescent="0.3">
      <c r="A80243">
        <v>80242</v>
      </c>
      <c r="B80243">
        <v>500</v>
      </c>
      <c r="C80243">
        <v>2.9100000000000003E-4</v>
      </c>
      <c r="D80243">
        <v>2.9080000000000002E-4</v>
      </c>
      <c r="E80243">
        <f>performanceData__25[[#This Row],[tickTime]]/performanceData__25[[#This Row],[frameTime]]*100</f>
        <v>99.93127147766323</v>
      </c>
      <c r="F80243">
        <v>7.5089999999999998E-4</v>
      </c>
      <c r="G80243">
        <v>3.3179999999999999E-4</v>
      </c>
      <c r="H80243">
        <f t="shared" si="1253"/>
        <v>44.186975629244905</v>
      </c>
    </row>
    <row r="80244" spans="1:8" x14ac:dyDescent="0.3">
      <c r="A80244">
        <v>80243</v>
      </c>
      <c r="B80244">
        <v>500</v>
      </c>
      <c r="C80244">
        <v>2.9109999999999997E-4</v>
      </c>
      <c r="D80244">
        <v>2.9090000000000002E-4</v>
      </c>
      <c r="E80244">
        <f>performanceData__25[[#This Row],[tickTime]]/performanceData__25[[#This Row],[frameTime]]*100</f>
        <v>99.931295087598784</v>
      </c>
      <c r="F80244">
        <v>7.2219999999999999E-4</v>
      </c>
      <c r="G80244">
        <v>3.2840000000000001E-4</v>
      </c>
      <c r="H80244">
        <f t="shared" si="1253"/>
        <v>45.472168374411517</v>
      </c>
    </row>
    <row r="80245" spans="1:8" x14ac:dyDescent="0.3">
      <c r="A80245">
        <v>80244</v>
      </c>
      <c r="B80245">
        <v>500</v>
      </c>
      <c r="C80245">
        <v>2.9080000000000002E-4</v>
      </c>
      <c r="D80245">
        <v>2.9060000000000002E-4</v>
      </c>
      <c r="E80245">
        <f>performanceData__25[[#This Row],[tickTime]]/performanceData__25[[#This Row],[frameTime]]*100</f>
        <v>99.931224209078408</v>
      </c>
      <c r="F80245">
        <v>7.7249999999999997E-4</v>
      </c>
      <c r="G80245">
        <v>3.256E-4</v>
      </c>
      <c r="H80245">
        <f t="shared" si="1253"/>
        <v>42.148867313915858</v>
      </c>
    </row>
    <row r="80246" spans="1:8" x14ac:dyDescent="0.3">
      <c r="A80246">
        <v>80245</v>
      </c>
      <c r="B80246">
        <v>500</v>
      </c>
      <c r="C80246">
        <v>2.9129999999999998E-4</v>
      </c>
      <c r="D80246">
        <v>2.9109999999999997E-4</v>
      </c>
      <c r="E80246">
        <f>performanceData__25[[#This Row],[tickTime]]/performanceData__25[[#This Row],[frameTime]]*100</f>
        <v>99.931342258839678</v>
      </c>
      <c r="F80246">
        <v>7.5880000000000001E-4</v>
      </c>
      <c r="G80246">
        <v>3.258E-4</v>
      </c>
      <c r="H80246">
        <f t="shared" si="1253"/>
        <v>42.936215076436483</v>
      </c>
    </row>
    <row r="80247" spans="1:8" x14ac:dyDescent="0.3">
      <c r="A80247">
        <v>80246</v>
      </c>
      <c r="B80247">
        <v>500</v>
      </c>
      <c r="C80247">
        <v>2.9139999999999998E-4</v>
      </c>
      <c r="D80247">
        <v>2.9109999999999997E-4</v>
      </c>
      <c r="E80247">
        <f>performanceData__25[[#This Row],[tickTime]]/performanceData__25[[#This Row],[frameTime]]*100</f>
        <v>99.89704873026767</v>
      </c>
      <c r="F80247">
        <v>7.6619999999999998E-4</v>
      </c>
      <c r="G80247">
        <v>3.2739999999999999E-4</v>
      </c>
      <c r="H80247">
        <f t="shared" si="1253"/>
        <v>42.730357608979382</v>
      </c>
    </row>
    <row r="80248" spans="1:8" x14ac:dyDescent="0.3">
      <c r="A80248">
        <v>80247</v>
      </c>
      <c r="B80248">
        <v>500</v>
      </c>
      <c r="C80248">
        <v>2.9169999999999999E-4</v>
      </c>
      <c r="D80248">
        <v>2.9139999999999998E-4</v>
      </c>
      <c r="E80248">
        <f>performanceData__25[[#This Row],[tickTime]]/performanceData__25[[#This Row],[frameTime]]*100</f>
        <v>99.897154610901609</v>
      </c>
      <c r="F80248">
        <v>7.605E-4</v>
      </c>
      <c r="G80248">
        <v>3.2689999999999998E-4</v>
      </c>
      <c r="H80248">
        <f t="shared" si="1253"/>
        <v>42.98487836949375</v>
      </c>
    </row>
    <row r="80249" spans="1:8" x14ac:dyDescent="0.3">
      <c r="A80249">
        <v>80248</v>
      </c>
      <c r="B80249">
        <v>500</v>
      </c>
      <c r="C80249">
        <v>2.9619999999999999E-4</v>
      </c>
      <c r="D80249">
        <v>2.9599999999999998E-4</v>
      </c>
      <c r="E80249">
        <f>performanceData__25[[#This Row],[tickTime]]/performanceData__25[[#This Row],[frameTime]]*100</f>
        <v>99.932478055367994</v>
      </c>
      <c r="F80249">
        <v>9.3880000000000005E-4</v>
      </c>
      <c r="G80249">
        <v>3.8870000000000002E-4</v>
      </c>
      <c r="H80249">
        <f t="shared" si="1253"/>
        <v>41.403919897741801</v>
      </c>
    </row>
    <row r="80250" spans="1:8" x14ac:dyDescent="0.3">
      <c r="A80250">
        <v>80249</v>
      </c>
      <c r="B80250">
        <v>500</v>
      </c>
      <c r="C80250">
        <v>2.922E-4</v>
      </c>
      <c r="D80250">
        <v>2.92E-4</v>
      </c>
      <c r="E80250">
        <f>performanceData__25[[#This Row],[tickTime]]/performanceData__25[[#This Row],[frameTime]]*100</f>
        <v>99.931553730321696</v>
      </c>
      <c r="F80250">
        <v>1.1106E-3</v>
      </c>
      <c r="G80250">
        <v>3.6529999999999999E-4</v>
      </c>
      <c r="H80250">
        <f t="shared" si="1253"/>
        <v>32.892130379974788</v>
      </c>
    </row>
    <row r="80251" spans="1:8" x14ac:dyDescent="0.3">
      <c r="A80251">
        <v>80250</v>
      </c>
      <c r="B80251">
        <v>500</v>
      </c>
      <c r="C80251">
        <v>2.8939999999999999E-4</v>
      </c>
      <c r="D80251">
        <v>2.8909999999999998E-4</v>
      </c>
      <c r="E80251">
        <f>performanceData__25[[#This Row],[tickTime]]/performanceData__25[[#This Row],[frameTime]]*100</f>
        <v>99.896337249481675</v>
      </c>
      <c r="F80251">
        <v>7.6679999999999999E-4</v>
      </c>
      <c r="G80251">
        <v>3.3389999999999998E-4</v>
      </c>
      <c r="H80251">
        <f t="shared" si="1253"/>
        <v>43.544600938967136</v>
      </c>
    </row>
    <row r="80252" spans="1:8" x14ac:dyDescent="0.3">
      <c r="A80252">
        <v>80251</v>
      </c>
      <c r="B80252">
        <v>500</v>
      </c>
      <c r="C80252">
        <v>2.854E-4</v>
      </c>
      <c r="D80252">
        <v>2.8519999999999999E-4</v>
      </c>
      <c r="E80252">
        <f>performanceData__25[[#This Row],[tickTime]]/performanceData__25[[#This Row],[frameTime]]*100</f>
        <v>99.929922915206731</v>
      </c>
      <c r="F80252">
        <v>8.4290000000000005E-4</v>
      </c>
      <c r="G80252">
        <v>3.2959999999999999E-4</v>
      </c>
      <c r="H80252">
        <f t="shared" si="1253"/>
        <v>39.103096452722738</v>
      </c>
    </row>
    <row r="80253" spans="1:8" x14ac:dyDescent="0.3">
      <c r="A80253">
        <v>80252</v>
      </c>
      <c r="B80253">
        <v>500</v>
      </c>
      <c r="C80253">
        <v>2.854E-4</v>
      </c>
      <c r="D80253">
        <v>2.8519999999999999E-4</v>
      </c>
      <c r="E80253">
        <f>performanceData__25[[#This Row],[tickTime]]/performanceData__25[[#This Row],[frameTime]]*100</f>
        <v>99.929922915206731</v>
      </c>
      <c r="F80253">
        <v>8.4380000000000002E-4</v>
      </c>
      <c r="G80253">
        <v>3.3550000000000002E-4</v>
      </c>
      <c r="H80253">
        <f t="shared" si="1253"/>
        <v>39.76060677885755</v>
      </c>
    </row>
    <row r="80254" spans="1:8" x14ac:dyDescent="0.3">
      <c r="A80254">
        <v>80253</v>
      </c>
      <c r="B80254">
        <v>500</v>
      </c>
      <c r="C80254">
        <v>2.8499999999999999E-4</v>
      </c>
      <c r="D80254">
        <v>2.8479999999999998E-4</v>
      </c>
      <c r="E80254">
        <f>performanceData__25[[#This Row],[tickTime]]/performanceData__25[[#This Row],[frameTime]]*100</f>
        <v>99.929824561403507</v>
      </c>
      <c r="F80254">
        <v>7.6449999999999999E-4</v>
      </c>
      <c r="G80254">
        <v>3.3589999999999998E-4</v>
      </c>
      <c r="H80254">
        <f t="shared" si="1253"/>
        <v>43.937213865271417</v>
      </c>
    </row>
    <row r="80255" spans="1:8" x14ac:dyDescent="0.3">
      <c r="A80255">
        <v>80254</v>
      </c>
      <c r="B80255">
        <v>500</v>
      </c>
      <c r="C80255">
        <v>2.8479999999999998E-4</v>
      </c>
      <c r="D80255">
        <v>2.8459999999999998E-4</v>
      </c>
      <c r="E80255">
        <f>performanceData__25[[#This Row],[tickTime]]/performanceData__25[[#This Row],[frameTime]]*100</f>
        <v>99.929775280898866</v>
      </c>
      <c r="F80255">
        <v>7.4629999999999998E-4</v>
      </c>
      <c r="G80255">
        <v>3.3050000000000001E-4</v>
      </c>
      <c r="H80255">
        <f t="shared" si="1253"/>
        <v>44.285140024118988</v>
      </c>
    </row>
    <row r="80256" spans="1:8" x14ac:dyDescent="0.3">
      <c r="A80256">
        <v>80255</v>
      </c>
      <c r="B80256">
        <v>500</v>
      </c>
      <c r="C80256">
        <v>2.8489999999999999E-4</v>
      </c>
      <c r="D80256">
        <v>2.8469999999999998E-4</v>
      </c>
      <c r="E80256">
        <f>performanceData__25[[#This Row],[tickTime]]/performanceData__25[[#This Row],[frameTime]]*100</f>
        <v>99.929799929799927</v>
      </c>
      <c r="F80256">
        <v>7.3490000000000003E-4</v>
      </c>
      <c r="G80256">
        <v>3.2630000000000002E-4</v>
      </c>
      <c r="H80256">
        <f t="shared" si="1253"/>
        <v>44.40059872091441</v>
      </c>
    </row>
    <row r="80257" spans="1:8" x14ac:dyDescent="0.3">
      <c r="A80257">
        <v>80256</v>
      </c>
      <c r="B80257">
        <v>500</v>
      </c>
      <c r="C80257">
        <v>2.8459999999999998E-4</v>
      </c>
      <c r="D80257">
        <v>2.8449999999999998E-4</v>
      </c>
      <c r="E80257">
        <f>performanceData__25[[#This Row],[tickTime]]/performanceData__25[[#This Row],[frameTime]]*100</f>
        <v>99.9648629655657</v>
      </c>
      <c r="F80257">
        <v>8.1079999999999998E-4</v>
      </c>
      <c r="G80257">
        <v>3.301E-4</v>
      </c>
      <c r="H80257">
        <f t="shared" si="1253"/>
        <v>40.712876171682289</v>
      </c>
    </row>
    <row r="80258" spans="1:8" x14ac:dyDescent="0.3">
      <c r="A80258">
        <v>80257</v>
      </c>
      <c r="B80258">
        <v>500</v>
      </c>
      <c r="C80258">
        <v>2.855E-4</v>
      </c>
      <c r="D80258">
        <v>2.8519999999999999E-4</v>
      </c>
      <c r="E80258">
        <f>performanceData__25[[#This Row],[tickTime]]/performanceData__25[[#This Row],[frameTime]]*100</f>
        <v>99.894921190893172</v>
      </c>
      <c r="F80258">
        <v>9.8440000000000008E-4</v>
      </c>
      <c r="G80258">
        <v>3.7090000000000002E-4</v>
      </c>
      <c r="H80258">
        <f t="shared" si="1253"/>
        <v>37.677773262901262</v>
      </c>
    </row>
    <row r="80259" spans="1:8" x14ac:dyDescent="0.3">
      <c r="A80259">
        <v>80258</v>
      </c>
      <c r="B80259">
        <v>500</v>
      </c>
      <c r="C80259">
        <v>2.853E-4</v>
      </c>
      <c r="D80259">
        <v>2.8509999999999999E-4</v>
      </c>
      <c r="E80259">
        <f>performanceData__25[[#This Row],[tickTime]]/performanceData__25[[#This Row],[frameTime]]*100</f>
        <v>99.929898352611275</v>
      </c>
      <c r="F80259">
        <v>7.8399999999999997E-4</v>
      </c>
      <c r="G80259">
        <v>3.3490000000000001E-4</v>
      </c>
      <c r="H80259">
        <f t="shared" ref="H80259:H80322" si="1254">G80259/F80259*100</f>
        <v>42.716836734693878</v>
      </c>
    </row>
    <row r="80260" spans="1:8" x14ac:dyDescent="0.3">
      <c r="A80260">
        <v>80259</v>
      </c>
      <c r="B80260">
        <v>500</v>
      </c>
      <c r="C80260">
        <v>2.853E-4</v>
      </c>
      <c r="D80260">
        <v>2.8509999999999999E-4</v>
      </c>
      <c r="E80260">
        <f>performanceData__25[[#This Row],[tickTime]]/performanceData__25[[#This Row],[frameTime]]*100</f>
        <v>99.929898352611275</v>
      </c>
      <c r="F80260">
        <v>7.5290000000000003E-4</v>
      </c>
      <c r="G80260">
        <v>3.3129999999999998E-4</v>
      </c>
      <c r="H80260">
        <f t="shared" si="1254"/>
        <v>44.003187674325936</v>
      </c>
    </row>
    <row r="80261" spans="1:8" x14ac:dyDescent="0.3">
      <c r="A80261">
        <v>80260</v>
      </c>
      <c r="B80261">
        <v>500</v>
      </c>
      <c r="C80261">
        <v>2.853E-4</v>
      </c>
      <c r="D80261">
        <v>2.8509999999999999E-4</v>
      </c>
      <c r="E80261">
        <f>performanceData__25[[#This Row],[tickTime]]/performanceData__25[[#This Row],[frameTime]]*100</f>
        <v>99.929898352611275</v>
      </c>
      <c r="F80261">
        <v>7.3050000000000003E-4</v>
      </c>
      <c r="G80261">
        <v>3.2759999999999999E-4</v>
      </c>
      <c r="H80261">
        <f t="shared" si="1254"/>
        <v>44.845995893223815</v>
      </c>
    </row>
    <row r="80262" spans="1:8" x14ac:dyDescent="0.3">
      <c r="A80262">
        <v>80261</v>
      </c>
      <c r="B80262">
        <v>500</v>
      </c>
      <c r="C80262">
        <v>2.853E-4</v>
      </c>
      <c r="D80262">
        <v>2.8509999999999999E-4</v>
      </c>
      <c r="E80262">
        <f>performanceData__25[[#This Row],[tickTime]]/performanceData__25[[#This Row],[frameTime]]*100</f>
        <v>99.929898352611275</v>
      </c>
      <c r="F80262">
        <v>7.6880000000000004E-4</v>
      </c>
      <c r="G80262">
        <v>3.2640000000000002E-4</v>
      </c>
      <c r="H80262">
        <f t="shared" si="1254"/>
        <v>42.455775234131117</v>
      </c>
    </row>
    <row r="80263" spans="1:8" x14ac:dyDescent="0.3">
      <c r="A80263">
        <v>80262</v>
      </c>
      <c r="B80263">
        <v>500</v>
      </c>
      <c r="C80263">
        <v>2.855E-4</v>
      </c>
      <c r="D80263">
        <v>2.853E-4</v>
      </c>
      <c r="E80263">
        <f>performanceData__25[[#This Row],[tickTime]]/performanceData__25[[#This Row],[frameTime]]*100</f>
        <v>99.929947460595443</v>
      </c>
      <c r="F80263">
        <v>7.628E-4</v>
      </c>
      <c r="G80263">
        <v>3.2539999999999999E-4</v>
      </c>
      <c r="H80263">
        <f t="shared" si="1254"/>
        <v>42.65862611431568</v>
      </c>
    </row>
    <row r="80264" spans="1:8" x14ac:dyDescent="0.3">
      <c r="A80264">
        <v>80263</v>
      </c>
      <c r="B80264">
        <v>500</v>
      </c>
      <c r="C80264">
        <v>2.8479999999999998E-4</v>
      </c>
      <c r="D80264">
        <v>2.8459999999999998E-4</v>
      </c>
      <c r="E80264">
        <f>performanceData__25[[#This Row],[tickTime]]/performanceData__25[[#This Row],[frameTime]]*100</f>
        <v>99.929775280898866</v>
      </c>
      <c r="F80264">
        <v>7.6190000000000003E-4</v>
      </c>
      <c r="G80264">
        <v>3.2590000000000001E-4</v>
      </c>
      <c r="H80264">
        <f t="shared" si="1254"/>
        <v>42.774642341514635</v>
      </c>
    </row>
    <row r="80265" spans="1:8" x14ac:dyDescent="0.3">
      <c r="A80265">
        <v>80264</v>
      </c>
      <c r="B80265">
        <v>500</v>
      </c>
      <c r="C80265">
        <v>2.8519999999999999E-4</v>
      </c>
      <c r="D80265">
        <v>2.8499999999999999E-4</v>
      </c>
      <c r="E80265">
        <f>performanceData__25[[#This Row],[tickTime]]/performanceData__25[[#This Row],[frameTime]]*100</f>
        <v>99.929873772791026</v>
      </c>
      <c r="F80265">
        <v>7.6440000000000004E-4</v>
      </c>
      <c r="G80265">
        <v>3.2699999999999998E-4</v>
      </c>
      <c r="H80265">
        <f t="shared" si="1254"/>
        <v>42.778649921507061</v>
      </c>
    </row>
    <row r="80266" spans="1:8" x14ac:dyDescent="0.3">
      <c r="A80266">
        <v>80265</v>
      </c>
      <c r="B80266">
        <v>500</v>
      </c>
      <c r="C80266">
        <v>2.853E-4</v>
      </c>
      <c r="D80266">
        <v>2.8499999999999999E-4</v>
      </c>
      <c r="E80266">
        <f>performanceData__25[[#This Row],[tickTime]]/performanceData__25[[#This Row],[frameTime]]*100</f>
        <v>99.894847528916927</v>
      </c>
      <c r="F80266">
        <v>8.386E-4</v>
      </c>
      <c r="G80266">
        <v>3.4610000000000001E-4</v>
      </c>
      <c r="H80266">
        <f t="shared" si="1254"/>
        <v>41.271166229430001</v>
      </c>
    </row>
    <row r="80267" spans="1:8" x14ac:dyDescent="0.3">
      <c r="A80267">
        <v>80266</v>
      </c>
      <c r="B80267">
        <v>500</v>
      </c>
      <c r="C80267">
        <v>2.855E-4</v>
      </c>
      <c r="D80267">
        <v>2.853E-4</v>
      </c>
      <c r="E80267">
        <f>performanceData__25[[#This Row],[tickTime]]/performanceData__25[[#This Row],[frameTime]]*100</f>
        <v>99.929947460595443</v>
      </c>
      <c r="F80267">
        <v>1.1898E-3</v>
      </c>
      <c r="G80267">
        <v>3.6269999999999998E-4</v>
      </c>
      <c r="H80267">
        <f t="shared" si="1254"/>
        <v>30.484114977307108</v>
      </c>
    </row>
    <row r="80268" spans="1:8" x14ac:dyDescent="0.3">
      <c r="A80268">
        <v>80267</v>
      </c>
      <c r="B80268">
        <v>500</v>
      </c>
      <c r="C80268">
        <v>2.8499999999999999E-4</v>
      </c>
      <c r="D80268">
        <v>2.8489999999999999E-4</v>
      </c>
      <c r="E80268">
        <f>performanceData__25[[#This Row],[tickTime]]/performanceData__25[[#This Row],[frameTime]]*100</f>
        <v>99.964912280701753</v>
      </c>
      <c r="F80268">
        <v>7.8509999999999995E-4</v>
      </c>
      <c r="G80268">
        <v>3.3710000000000001E-4</v>
      </c>
      <c r="H80268">
        <f t="shared" si="1254"/>
        <v>42.937205451534837</v>
      </c>
    </row>
    <row r="80269" spans="1:8" x14ac:dyDescent="0.3">
      <c r="A80269">
        <v>80268</v>
      </c>
      <c r="B80269">
        <v>500</v>
      </c>
      <c r="C80269">
        <v>2.8509999999999999E-4</v>
      </c>
      <c r="D80269">
        <v>2.8499999999999999E-4</v>
      </c>
      <c r="E80269">
        <f>performanceData__25[[#This Row],[tickTime]]/performanceData__25[[#This Row],[frameTime]]*100</f>
        <v>99.964924587863905</v>
      </c>
      <c r="F80269">
        <v>7.4200000000000004E-4</v>
      </c>
      <c r="G80269">
        <v>3.323E-4</v>
      </c>
      <c r="H80269">
        <f t="shared" si="1254"/>
        <v>44.784366576819409</v>
      </c>
    </row>
    <row r="80270" spans="1:8" x14ac:dyDescent="0.3">
      <c r="A80270">
        <v>80269</v>
      </c>
      <c r="B80270">
        <v>500</v>
      </c>
      <c r="C80270">
        <v>2.853E-4</v>
      </c>
      <c r="D80270">
        <v>2.8509999999999999E-4</v>
      </c>
      <c r="E80270">
        <f>performanceData__25[[#This Row],[tickTime]]/performanceData__25[[#This Row],[frameTime]]*100</f>
        <v>99.929898352611275</v>
      </c>
      <c r="F80270">
        <v>7.3720000000000003E-4</v>
      </c>
      <c r="G80270">
        <v>3.2919999999999998E-4</v>
      </c>
      <c r="H80270">
        <f t="shared" si="1254"/>
        <v>44.655453065653823</v>
      </c>
    </row>
    <row r="80271" spans="1:8" x14ac:dyDescent="0.3">
      <c r="A80271">
        <v>80270</v>
      </c>
      <c r="B80271">
        <v>500</v>
      </c>
      <c r="C80271">
        <v>2.853E-4</v>
      </c>
      <c r="D80271">
        <v>2.8519999999999999E-4</v>
      </c>
      <c r="E80271">
        <f>performanceData__25[[#This Row],[tickTime]]/performanceData__25[[#This Row],[frameTime]]*100</f>
        <v>99.964949176305637</v>
      </c>
      <c r="F80271">
        <v>7.6020000000000005E-4</v>
      </c>
      <c r="G80271">
        <v>3.2959999999999999E-4</v>
      </c>
      <c r="H80271">
        <f t="shared" si="1254"/>
        <v>43.357011312812418</v>
      </c>
    </row>
    <row r="80272" spans="1:8" x14ac:dyDescent="0.3">
      <c r="A80272">
        <v>80271</v>
      </c>
      <c r="B80272">
        <v>500</v>
      </c>
      <c r="C80272">
        <v>2.8519999999999999E-4</v>
      </c>
      <c r="D80272">
        <v>2.8499999999999999E-4</v>
      </c>
      <c r="E80272">
        <f>performanceData__25[[#This Row],[tickTime]]/performanceData__25[[#This Row],[frameTime]]*100</f>
        <v>99.929873772791026</v>
      </c>
      <c r="F80272">
        <v>7.6029999999999999E-4</v>
      </c>
      <c r="G80272">
        <v>3.2969999999999999E-4</v>
      </c>
      <c r="H80272">
        <f t="shared" si="1254"/>
        <v>43.364461396817042</v>
      </c>
    </row>
    <row r="80273" spans="1:8" x14ac:dyDescent="0.3">
      <c r="A80273">
        <v>80272</v>
      </c>
      <c r="B80273">
        <v>500</v>
      </c>
      <c r="C80273">
        <v>2.899E-4</v>
      </c>
      <c r="D80273">
        <v>2.8969999999999999E-4</v>
      </c>
      <c r="E80273">
        <f>performanceData__25[[#This Row],[tickTime]]/performanceData__25[[#This Row],[frameTime]]*100</f>
        <v>99.931010693342529</v>
      </c>
      <c r="F80273">
        <v>7.6400000000000003E-4</v>
      </c>
      <c r="G80273">
        <v>3.2660000000000002E-4</v>
      </c>
      <c r="H80273">
        <f t="shared" si="1254"/>
        <v>42.748691099476446</v>
      </c>
    </row>
    <row r="80274" spans="1:8" x14ac:dyDescent="0.3">
      <c r="A80274">
        <v>80273</v>
      </c>
      <c r="B80274">
        <v>500</v>
      </c>
      <c r="C80274">
        <v>2.8929999999999998E-4</v>
      </c>
      <c r="D80274">
        <v>2.8909999999999998E-4</v>
      </c>
      <c r="E80274">
        <f>performanceData__25[[#This Row],[tickTime]]/performanceData__25[[#This Row],[frameTime]]*100</f>
        <v>99.930867611475975</v>
      </c>
      <c r="F80274">
        <v>7.6769999999999996E-4</v>
      </c>
      <c r="G80274">
        <v>3.2820000000000001E-4</v>
      </c>
      <c r="H80274">
        <f t="shared" si="1254"/>
        <v>42.751074638530682</v>
      </c>
    </row>
    <row r="80275" spans="1:8" x14ac:dyDescent="0.3">
      <c r="A80275">
        <v>80274</v>
      </c>
      <c r="B80275">
        <v>500</v>
      </c>
      <c r="C80275">
        <v>2.8489999999999999E-4</v>
      </c>
      <c r="D80275">
        <v>2.8469999999999998E-4</v>
      </c>
      <c r="E80275">
        <f>performanceData__25[[#This Row],[tickTime]]/performanceData__25[[#This Row],[frameTime]]*100</f>
        <v>99.929799929799927</v>
      </c>
      <c r="F80275">
        <v>8.6700000000000004E-4</v>
      </c>
      <c r="G80275">
        <v>3.5389999999999998E-4</v>
      </c>
      <c r="H80275">
        <f t="shared" si="1254"/>
        <v>40.818915801614757</v>
      </c>
    </row>
    <row r="80276" spans="1:8" x14ac:dyDescent="0.3">
      <c r="A80276">
        <v>80275</v>
      </c>
      <c r="B80276">
        <v>500</v>
      </c>
      <c r="C80276">
        <v>2.8489999999999999E-4</v>
      </c>
      <c r="D80276">
        <v>2.8469999999999998E-4</v>
      </c>
      <c r="E80276">
        <f>performanceData__25[[#This Row],[tickTime]]/performanceData__25[[#This Row],[frameTime]]*100</f>
        <v>99.929799929799927</v>
      </c>
      <c r="F80276">
        <v>1.0715E-3</v>
      </c>
      <c r="G80276">
        <v>3.3409999999999999E-4</v>
      </c>
      <c r="H80276">
        <f t="shared" si="1254"/>
        <v>31.180587960802615</v>
      </c>
    </row>
    <row r="80277" spans="1:8" x14ac:dyDescent="0.3">
      <c r="A80277">
        <v>80276</v>
      </c>
      <c r="B80277">
        <v>500</v>
      </c>
      <c r="C80277">
        <v>2.8499999999999999E-4</v>
      </c>
      <c r="D80277">
        <v>2.8479999999999998E-4</v>
      </c>
      <c r="E80277">
        <f>performanceData__25[[#This Row],[tickTime]]/performanceData__25[[#This Row],[frameTime]]*100</f>
        <v>99.929824561403507</v>
      </c>
      <c r="F80277">
        <v>7.5500000000000003E-4</v>
      </c>
      <c r="G80277">
        <v>3.2890000000000003E-4</v>
      </c>
      <c r="H80277">
        <f t="shared" si="1254"/>
        <v>43.562913907284774</v>
      </c>
    </row>
    <row r="80278" spans="1:8" x14ac:dyDescent="0.3">
      <c r="A80278">
        <v>80277</v>
      </c>
      <c r="B80278">
        <v>500</v>
      </c>
      <c r="C80278">
        <v>2.8459999999999998E-4</v>
      </c>
      <c r="D80278">
        <v>2.8449999999999998E-4</v>
      </c>
      <c r="E80278">
        <f>performanceData__25[[#This Row],[tickTime]]/performanceData__25[[#This Row],[frameTime]]*100</f>
        <v>99.9648629655657</v>
      </c>
      <c r="F80278">
        <v>7.5009999999999996E-4</v>
      </c>
      <c r="G80278">
        <v>3.2830000000000001E-4</v>
      </c>
      <c r="H80278">
        <f t="shared" si="1254"/>
        <v>43.767497666977739</v>
      </c>
    </row>
    <row r="80279" spans="1:8" x14ac:dyDescent="0.3">
      <c r="A80279">
        <v>80278</v>
      </c>
      <c r="B80279">
        <v>500</v>
      </c>
      <c r="C80279">
        <v>3.1129999999999998E-4</v>
      </c>
      <c r="D80279">
        <v>3.1100000000000002E-4</v>
      </c>
      <c r="E80279">
        <f>performanceData__25[[#This Row],[tickTime]]/performanceData__25[[#This Row],[frameTime]]*100</f>
        <v>99.903629938965651</v>
      </c>
      <c r="F80279">
        <v>7.6349999999999996E-4</v>
      </c>
      <c r="G80279">
        <v>3.2650000000000002E-4</v>
      </c>
      <c r="H80279">
        <f t="shared" si="1254"/>
        <v>42.763588736083832</v>
      </c>
    </row>
    <row r="80280" spans="1:8" x14ac:dyDescent="0.3">
      <c r="A80280">
        <v>80279</v>
      </c>
      <c r="B80280">
        <v>500</v>
      </c>
      <c r="C80280">
        <v>2.8659999999999997E-4</v>
      </c>
      <c r="D80280">
        <v>2.8640000000000002E-4</v>
      </c>
      <c r="E80280">
        <f>performanceData__25[[#This Row],[tickTime]]/performanceData__25[[#This Row],[frameTime]]*100</f>
        <v>99.930216329378936</v>
      </c>
      <c r="F80280">
        <v>7.6110000000000001E-4</v>
      </c>
      <c r="G80280">
        <v>3.258E-4</v>
      </c>
      <c r="H80280">
        <f t="shared" si="1254"/>
        <v>42.806464327946394</v>
      </c>
    </row>
    <row r="80281" spans="1:8" x14ac:dyDescent="0.3">
      <c r="A80281">
        <v>80280</v>
      </c>
      <c r="B80281">
        <v>500</v>
      </c>
      <c r="C80281">
        <v>2.8630000000000002E-4</v>
      </c>
      <c r="D80281">
        <v>2.8600000000000001E-4</v>
      </c>
      <c r="E80281">
        <f>performanceData__25[[#This Row],[tickTime]]/performanceData__25[[#This Row],[frameTime]]*100</f>
        <v>99.895214809640237</v>
      </c>
      <c r="F80281">
        <v>7.6480000000000005E-4</v>
      </c>
      <c r="G80281">
        <v>3.2660000000000002E-4</v>
      </c>
      <c r="H80281">
        <f t="shared" si="1254"/>
        <v>42.703974895397486</v>
      </c>
    </row>
    <row r="80282" spans="1:8" x14ac:dyDescent="0.3">
      <c r="A80282">
        <v>80281</v>
      </c>
      <c r="B80282">
        <v>500</v>
      </c>
      <c r="C80282">
        <v>2.8669999999999998E-4</v>
      </c>
      <c r="D80282">
        <v>2.8659999999999997E-4</v>
      </c>
      <c r="E80282">
        <f>performanceData__25[[#This Row],[tickTime]]/performanceData__25[[#This Row],[frameTime]]*100</f>
        <v>99.965120334844784</v>
      </c>
      <c r="F80282">
        <v>7.6400000000000003E-4</v>
      </c>
      <c r="G80282">
        <v>3.2709999999999998E-4</v>
      </c>
      <c r="H80282">
        <f t="shared" si="1254"/>
        <v>42.814136125654443</v>
      </c>
    </row>
    <row r="80283" spans="1:8" x14ac:dyDescent="0.3">
      <c r="A80283">
        <v>80282</v>
      </c>
      <c r="B80283">
        <v>500</v>
      </c>
      <c r="C80283">
        <v>2.8640000000000002E-4</v>
      </c>
      <c r="D80283">
        <v>2.8620000000000002E-4</v>
      </c>
      <c r="E80283">
        <f>performanceData__25[[#This Row],[tickTime]]/performanceData__25[[#This Row],[frameTime]]*100</f>
        <v>99.930167597765362</v>
      </c>
      <c r="F80283">
        <v>8.6140000000000001E-4</v>
      </c>
      <c r="G80283">
        <v>3.4640000000000002E-4</v>
      </c>
      <c r="H80283">
        <f t="shared" si="1254"/>
        <v>40.213605758068262</v>
      </c>
    </row>
    <row r="80284" spans="1:8" x14ac:dyDescent="0.3">
      <c r="A80284">
        <v>80283</v>
      </c>
      <c r="B80284">
        <v>500</v>
      </c>
      <c r="C80284">
        <v>2.8580000000000001E-4</v>
      </c>
      <c r="D80284">
        <v>2.856E-4</v>
      </c>
      <c r="E80284">
        <f>performanceData__25[[#This Row],[tickTime]]/performanceData__25[[#This Row],[frameTime]]*100</f>
        <v>99.930020993701888</v>
      </c>
      <c r="F80284">
        <v>1.4057E-3</v>
      </c>
      <c r="G80284">
        <v>3.7350000000000003E-4</v>
      </c>
      <c r="H80284">
        <f t="shared" si="1254"/>
        <v>26.570391975528207</v>
      </c>
    </row>
    <row r="80285" spans="1:8" x14ac:dyDescent="0.3">
      <c r="A80285">
        <v>80284</v>
      </c>
      <c r="B80285">
        <v>500</v>
      </c>
      <c r="C80285">
        <v>2.8669999999999998E-4</v>
      </c>
      <c r="D80285">
        <v>2.8650000000000003E-4</v>
      </c>
      <c r="E80285">
        <f>performanceData__25[[#This Row],[tickTime]]/performanceData__25[[#This Row],[frameTime]]*100</f>
        <v>99.930240669689582</v>
      </c>
      <c r="F80285">
        <v>7.739E-4</v>
      </c>
      <c r="G80285">
        <v>3.3510000000000001E-4</v>
      </c>
      <c r="H80285">
        <f t="shared" si="1254"/>
        <v>43.30016798035922</v>
      </c>
    </row>
    <row r="80286" spans="1:8" x14ac:dyDescent="0.3">
      <c r="A80286">
        <v>80285</v>
      </c>
      <c r="B80286">
        <v>500</v>
      </c>
      <c r="C80286">
        <v>2.8640000000000002E-4</v>
      </c>
      <c r="D80286">
        <v>2.8630000000000002E-4</v>
      </c>
      <c r="E80286">
        <f>performanceData__25[[#This Row],[tickTime]]/performanceData__25[[#This Row],[frameTime]]*100</f>
        <v>99.965083798882688</v>
      </c>
      <c r="F80286">
        <v>8.3810000000000004E-4</v>
      </c>
      <c r="G80286">
        <v>3.3070000000000002E-4</v>
      </c>
      <c r="H80286">
        <f t="shared" si="1254"/>
        <v>39.4582985323947</v>
      </c>
    </row>
    <row r="80287" spans="1:8" x14ac:dyDescent="0.3">
      <c r="A80287">
        <v>80286</v>
      </c>
      <c r="B80287">
        <v>500</v>
      </c>
      <c r="C80287">
        <v>2.8659999999999997E-4</v>
      </c>
      <c r="D80287">
        <v>2.8630000000000002E-4</v>
      </c>
      <c r="E80287">
        <f>performanceData__25[[#This Row],[tickTime]]/performanceData__25[[#This Row],[frameTime]]*100</f>
        <v>99.895324494068404</v>
      </c>
      <c r="F80287">
        <v>7.5319999999999998E-4</v>
      </c>
      <c r="G80287">
        <v>3.324E-4</v>
      </c>
      <c r="H80287">
        <f t="shared" si="1254"/>
        <v>44.131704726500267</v>
      </c>
    </row>
    <row r="80288" spans="1:8" x14ac:dyDescent="0.3">
      <c r="A80288">
        <v>80287</v>
      </c>
      <c r="B80288">
        <v>500</v>
      </c>
      <c r="C80288">
        <v>2.8640000000000002E-4</v>
      </c>
      <c r="D80288">
        <v>2.8620000000000002E-4</v>
      </c>
      <c r="E80288">
        <f>performanceData__25[[#This Row],[tickTime]]/performanceData__25[[#This Row],[frameTime]]*100</f>
        <v>99.930167597765362</v>
      </c>
      <c r="F80288">
        <v>7.3010000000000002E-4</v>
      </c>
      <c r="G80288">
        <v>3.3040000000000001E-4</v>
      </c>
      <c r="H80288">
        <f t="shared" si="1254"/>
        <v>45.254074784276128</v>
      </c>
    </row>
    <row r="80289" spans="1:8" x14ac:dyDescent="0.3">
      <c r="A80289">
        <v>80288</v>
      </c>
      <c r="B80289">
        <v>500</v>
      </c>
      <c r="C80289">
        <v>2.8650000000000003E-4</v>
      </c>
      <c r="D80289">
        <v>2.8630000000000002E-4</v>
      </c>
      <c r="E80289">
        <f>performanceData__25[[#This Row],[tickTime]]/performanceData__25[[#This Row],[frameTime]]*100</f>
        <v>99.930191972076784</v>
      </c>
      <c r="F80289">
        <v>7.2749999999999996E-4</v>
      </c>
      <c r="G80289">
        <v>3.2430000000000002E-4</v>
      </c>
      <c r="H80289">
        <f t="shared" si="1254"/>
        <v>44.577319587628871</v>
      </c>
    </row>
    <row r="80290" spans="1:8" x14ac:dyDescent="0.3">
      <c r="A80290">
        <v>80289</v>
      </c>
      <c r="B80290">
        <v>500</v>
      </c>
      <c r="C80290">
        <v>2.8650000000000003E-4</v>
      </c>
      <c r="D80290">
        <v>2.8620000000000002E-4</v>
      </c>
      <c r="E80290">
        <f>performanceData__25[[#This Row],[tickTime]]/performanceData__25[[#This Row],[frameTime]]*100</f>
        <v>99.895287958115176</v>
      </c>
      <c r="F80290">
        <v>7.5359999999999999E-4</v>
      </c>
      <c r="G80290">
        <v>3.2759999999999999E-4</v>
      </c>
      <c r="H80290">
        <f t="shared" si="1254"/>
        <v>43.471337579617838</v>
      </c>
    </row>
    <row r="80291" spans="1:8" x14ac:dyDescent="0.3">
      <c r="A80291">
        <v>80290</v>
      </c>
      <c r="B80291">
        <v>500</v>
      </c>
      <c r="C80291">
        <v>2.8620000000000002E-4</v>
      </c>
      <c r="D80291">
        <v>2.8600000000000001E-4</v>
      </c>
      <c r="E80291">
        <f>performanceData__25[[#This Row],[tickTime]]/performanceData__25[[#This Row],[frameTime]]*100</f>
        <v>99.930118798043324</v>
      </c>
      <c r="F80291">
        <v>8.1419999999999995E-4</v>
      </c>
      <c r="G80291">
        <v>3.2670000000000003E-4</v>
      </c>
      <c r="H80291">
        <f t="shared" si="1254"/>
        <v>40.125276344878415</v>
      </c>
    </row>
    <row r="80292" spans="1:8" x14ac:dyDescent="0.3">
      <c r="A80292">
        <v>80291</v>
      </c>
      <c r="B80292">
        <v>500</v>
      </c>
      <c r="C80292">
        <v>2.8620000000000002E-4</v>
      </c>
      <c r="D80292">
        <v>2.8610000000000002E-4</v>
      </c>
      <c r="E80292">
        <f>performanceData__25[[#This Row],[tickTime]]/performanceData__25[[#This Row],[frameTime]]*100</f>
        <v>99.965059399021655</v>
      </c>
      <c r="F80292">
        <v>1.1853E-3</v>
      </c>
      <c r="G80292">
        <v>3.4759999999999999E-4</v>
      </c>
      <c r="H80292">
        <f t="shared" si="1254"/>
        <v>29.325909052560533</v>
      </c>
    </row>
    <row r="80293" spans="1:8" x14ac:dyDescent="0.3">
      <c r="A80293">
        <v>80292</v>
      </c>
      <c r="B80293">
        <v>500</v>
      </c>
      <c r="C80293">
        <v>2.8669999999999998E-4</v>
      </c>
      <c r="D80293">
        <v>2.8650000000000003E-4</v>
      </c>
      <c r="E80293">
        <f>performanceData__25[[#This Row],[tickTime]]/performanceData__25[[#This Row],[frameTime]]*100</f>
        <v>99.930240669689582</v>
      </c>
      <c r="F80293">
        <v>7.6679999999999999E-4</v>
      </c>
      <c r="G80293">
        <v>3.3149999999999998E-4</v>
      </c>
      <c r="H80293">
        <f t="shared" si="1254"/>
        <v>43.231611893583718</v>
      </c>
    </row>
    <row r="80294" spans="1:8" x14ac:dyDescent="0.3">
      <c r="A80294">
        <v>80293</v>
      </c>
      <c r="B80294">
        <v>500</v>
      </c>
      <c r="C80294">
        <v>2.8610000000000002E-4</v>
      </c>
      <c r="D80294">
        <v>2.8590000000000001E-4</v>
      </c>
      <c r="E80294">
        <f>performanceData__25[[#This Row],[tickTime]]/performanceData__25[[#This Row],[frameTime]]*100</f>
        <v>99.930094372596983</v>
      </c>
      <c r="F80294">
        <v>7.45E-4</v>
      </c>
      <c r="G80294">
        <v>3.2709999999999998E-4</v>
      </c>
      <c r="H80294">
        <f t="shared" si="1254"/>
        <v>43.906040268456373</v>
      </c>
    </row>
    <row r="80295" spans="1:8" x14ac:dyDescent="0.3">
      <c r="A80295">
        <v>80294</v>
      </c>
      <c r="B80295">
        <v>500</v>
      </c>
      <c r="C80295">
        <v>2.8610000000000002E-4</v>
      </c>
      <c r="D80295">
        <v>2.8580000000000001E-4</v>
      </c>
      <c r="E80295">
        <f>performanceData__25[[#This Row],[tickTime]]/performanceData__25[[#This Row],[frameTime]]*100</f>
        <v>99.895141558895489</v>
      </c>
      <c r="F80295">
        <v>7.5290000000000003E-4</v>
      </c>
      <c r="G80295">
        <v>3.2420000000000002E-4</v>
      </c>
      <c r="H80295">
        <f t="shared" si="1254"/>
        <v>43.060167352902113</v>
      </c>
    </row>
    <row r="80296" spans="1:8" x14ac:dyDescent="0.3">
      <c r="A80296">
        <v>80295</v>
      </c>
      <c r="B80296">
        <v>500</v>
      </c>
      <c r="C80296">
        <v>2.8570000000000001E-4</v>
      </c>
      <c r="D80296">
        <v>2.855E-4</v>
      </c>
      <c r="E80296">
        <f>performanceData__25[[#This Row],[tickTime]]/performanceData__25[[#This Row],[frameTime]]*100</f>
        <v>99.929996499824995</v>
      </c>
      <c r="F80296">
        <v>7.6230000000000004E-4</v>
      </c>
      <c r="G80296">
        <v>3.2650000000000002E-4</v>
      </c>
      <c r="H80296">
        <f t="shared" si="1254"/>
        <v>42.830906467270104</v>
      </c>
    </row>
    <row r="80297" spans="1:8" x14ac:dyDescent="0.3">
      <c r="A80297">
        <v>80296</v>
      </c>
      <c r="B80297">
        <v>500</v>
      </c>
      <c r="C80297">
        <v>2.8630000000000002E-4</v>
      </c>
      <c r="D80297">
        <v>2.8610000000000002E-4</v>
      </c>
      <c r="E80297">
        <f>performanceData__25[[#This Row],[tickTime]]/performanceData__25[[#This Row],[frameTime]]*100</f>
        <v>99.93014320642682</v>
      </c>
      <c r="F80297">
        <v>7.6210000000000004E-4</v>
      </c>
      <c r="G80297">
        <v>3.2640000000000002E-4</v>
      </c>
      <c r="H80297">
        <f t="shared" si="1254"/>
        <v>42.82902506232778</v>
      </c>
    </row>
    <row r="80298" spans="1:8" x14ac:dyDescent="0.3">
      <c r="A80298">
        <v>80297</v>
      </c>
      <c r="B80298">
        <v>500</v>
      </c>
      <c r="C80298">
        <v>2.8620000000000002E-4</v>
      </c>
      <c r="D80298">
        <v>2.8590000000000001E-4</v>
      </c>
      <c r="E80298">
        <f>performanceData__25[[#This Row],[tickTime]]/performanceData__25[[#This Row],[frameTime]]*100</f>
        <v>99.895178197064979</v>
      </c>
      <c r="F80298">
        <v>7.6130000000000002E-4</v>
      </c>
      <c r="G80298">
        <v>3.278E-4</v>
      </c>
      <c r="H80298">
        <f t="shared" si="1254"/>
        <v>43.057927229738603</v>
      </c>
    </row>
    <row r="80299" spans="1:8" x14ac:dyDescent="0.3">
      <c r="A80299">
        <v>80298</v>
      </c>
      <c r="B80299">
        <v>500</v>
      </c>
      <c r="C80299">
        <v>2.8709999999999999E-4</v>
      </c>
      <c r="D80299">
        <v>2.8689999999999998E-4</v>
      </c>
      <c r="E80299">
        <f>performanceData__25[[#This Row],[tickTime]]/performanceData__25[[#This Row],[frameTime]]*100</f>
        <v>99.930337861372337</v>
      </c>
      <c r="F80299">
        <v>7.6519999999999995E-4</v>
      </c>
      <c r="G80299">
        <v>3.255E-4</v>
      </c>
      <c r="H80299">
        <f t="shared" si="1254"/>
        <v>42.537898588604293</v>
      </c>
    </row>
    <row r="80300" spans="1:8" x14ac:dyDescent="0.3">
      <c r="A80300">
        <v>80299</v>
      </c>
      <c r="B80300">
        <v>500</v>
      </c>
      <c r="C80300">
        <v>2.8620000000000002E-4</v>
      </c>
      <c r="D80300">
        <v>2.8600000000000001E-4</v>
      </c>
      <c r="E80300">
        <f>performanceData__25[[#This Row],[tickTime]]/performanceData__25[[#This Row],[frameTime]]*100</f>
        <v>99.930118798043324</v>
      </c>
      <c r="F80300">
        <v>8.7500000000000002E-4</v>
      </c>
      <c r="G80300">
        <v>3.4610000000000001E-4</v>
      </c>
      <c r="H80300">
        <f t="shared" si="1254"/>
        <v>39.554285714285712</v>
      </c>
    </row>
    <row r="80301" spans="1:8" x14ac:dyDescent="0.3">
      <c r="A80301">
        <v>80300</v>
      </c>
      <c r="B80301">
        <v>500</v>
      </c>
      <c r="C80301">
        <v>2.8570000000000001E-4</v>
      </c>
      <c r="D80301">
        <v>2.855E-4</v>
      </c>
      <c r="E80301">
        <f>performanceData__25[[#This Row],[tickTime]]/performanceData__25[[#This Row],[frameTime]]*100</f>
        <v>99.929996499824995</v>
      </c>
      <c r="F80301">
        <v>1.077E-3</v>
      </c>
      <c r="G80301">
        <v>3.5310000000000002E-4</v>
      </c>
      <c r="H80301">
        <f t="shared" si="1254"/>
        <v>32.785515320334262</v>
      </c>
    </row>
    <row r="80302" spans="1:8" x14ac:dyDescent="0.3">
      <c r="A80302">
        <v>80301</v>
      </c>
      <c r="B80302">
        <v>500</v>
      </c>
      <c r="C80302">
        <v>2.8630000000000002E-4</v>
      </c>
      <c r="D80302">
        <v>2.8600000000000001E-4</v>
      </c>
      <c r="E80302">
        <f>performanceData__25[[#This Row],[tickTime]]/performanceData__25[[#This Row],[frameTime]]*100</f>
        <v>99.895214809640237</v>
      </c>
      <c r="F80302">
        <v>7.6460000000000005E-4</v>
      </c>
      <c r="G80302">
        <v>3.3159999999999998E-4</v>
      </c>
      <c r="H80302">
        <f t="shared" si="1254"/>
        <v>43.369081872874702</v>
      </c>
    </row>
    <row r="80303" spans="1:8" x14ac:dyDescent="0.3">
      <c r="A80303">
        <v>80302</v>
      </c>
      <c r="B80303">
        <v>500</v>
      </c>
      <c r="C80303">
        <v>2.8659999999999997E-4</v>
      </c>
      <c r="D80303">
        <v>2.8640000000000002E-4</v>
      </c>
      <c r="E80303">
        <f>performanceData__25[[#This Row],[tickTime]]/performanceData__25[[#This Row],[frameTime]]*100</f>
        <v>99.930216329378936</v>
      </c>
      <c r="F80303">
        <v>7.383E-4</v>
      </c>
      <c r="G80303">
        <v>3.2959999999999999E-4</v>
      </c>
      <c r="H80303">
        <f t="shared" si="1254"/>
        <v>44.643099011242043</v>
      </c>
    </row>
    <row r="80304" spans="1:8" x14ac:dyDescent="0.3">
      <c r="A80304">
        <v>80303</v>
      </c>
      <c r="B80304">
        <v>500</v>
      </c>
      <c r="C80304">
        <v>2.8640000000000002E-4</v>
      </c>
      <c r="D80304">
        <v>2.8620000000000002E-4</v>
      </c>
      <c r="E80304">
        <f>performanceData__25[[#This Row],[tickTime]]/performanceData__25[[#This Row],[frameTime]]*100</f>
        <v>99.930167597765362</v>
      </c>
      <c r="F80304">
        <v>7.5239999999999997E-4</v>
      </c>
      <c r="G80304">
        <v>3.2899999999999997E-4</v>
      </c>
      <c r="H80304">
        <f t="shared" si="1254"/>
        <v>43.726741095162147</v>
      </c>
    </row>
    <row r="80305" spans="1:8" x14ac:dyDescent="0.3">
      <c r="A80305">
        <v>80304</v>
      </c>
      <c r="B80305">
        <v>500</v>
      </c>
      <c r="C80305">
        <v>2.8620000000000002E-4</v>
      </c>
      <c r="D80305">
        <v>2.8600000000000001E-4</v>
      </c>
      <c r="E80305">
        <f>performanceData__25[[#This Row],[tickTime]]/performanceData__25[[#This Row],[frameTime]]*100</f>
        <v>99.930118798043324</v>
      </c>
      <c r="F80305">
        <v>7.6469999999999999E-4</v>
      </c>
      <c r="G80305">
        <v>3.2820000000000001E-4</v>
      </c>
      <c r="H80305">
        <f t="shared" si="1254"/>
        <v>42.918791683012948</v>
      </c>
    </row>
    <row r="80306" spans="1:8" x14ac:dyDescent="0.3">
      <c r="A80306">
        <v>80305</v>
      </c>
      <c r="B80306">
        <v>500</v>
      </c>
      <c r="C80306">
        <v>2.8659999999999997E-4</v>
      </c>
      <c r="D80306">
        <v>2.8650000000000003E-4</v>
      </c>
      <c r="E80306">
        <f>performanceData__25[[#This Row],[tickTime]]/performanceData__25[[#This Row],[frameTime]]*100</f>
        <v>99.965108164689482</v>
      </c>
      <c r="F80306">
        <v>7.8509999999999995E-4</v>
      </c>
      <c r="G80306">
        <v>3.635E-4</v>
      </c>
      <c r="H80306">
        <f t="shared" si="1254"/>
        <v>46.299834415997964</v>
      </c>
    </row>
    <row r="80307" spans="1:8" x14ac:dyDescent="0.3">
      <c r="A80307">
        <v>80306</v>
      </c>
      <c r="B80307">
        <v>500</v>
      </c>
      <c r="C80307">
        <v>2.8620000000000002E-4</v>
      </c>
      <c r="D80307">
        <v>2.8600000000000001E-4</v>
      </c>
      <c r="E80307">
        <f>performanceData__25[[#This Row],[tickTime]]/performanceData__25[[#This Row],[frameTime]]*100</f>
        <v>99.930118798043324</v>
      </c>
      <c r="F80307">
        <v>7.4260000000000005E-4</v>
      </c>
      <c r="G80307">
        <v>3.2610000000000001E-4</v>
      </c>
      <c r="H80307">
        <f t="shared" si="1254"/>
        <v>43.913277673040668</v>
      </c>
    </row>
    <row r="80308" spans="1:8" x14ac:dyDescent="0.3">
      <c r="A80308">
        <v>80307</v>
      </c>
      <c r="B80308">
        <v>500</v>
      </c>
      <c r="C80308">
        <v>2.8719999999999999E-4</v>
      </c>
      <c r="D80308">
        <v>2.8699999999999998E-4</v>
      </c>
      <c r="E80308">
        <f>performanceData__25[[#This Row],[tickTime]]/performanceData__25[[#This Row],[frameTime]]*100</f>
        <v>99.930362116991645</v>
      </c>
      <c r="F80308">
        <v>8.0119999999999996E-4</v>
      </c>
      <c r="G80308">
        <v>3.2850000000000002E-4</v>
      </c>
      <c r="H80308">
        <f t="shared" si="1254"/>
        <v>41.000998502246631</v>
      </c>
    </row>
    <row r="80309" spans="1:8" x14ac:dyDescent="0.3">
      <c r="A80309">
        <v>80308</v>
      </c>
      <c r="B80309">
        <v>500</v>
      </c>
      <c r="C80309">
        <v>2.8610000000000002E-4</v>
      </c>
      <c r="D80309">
        <v>2.8590000000000001E-4</v>
      </c>
      <c r="E80309">
        <f>performanceData__25[[#This Row],[tickTime]]/performanceData__25[[#This Row],[frameTime]]*100</f>
        <v>99.930094372596983</v>
      </c>
      <c r="F80309">
        <v>1.2045999999999999E-3</v>
      </c>
      <c r="G80309">
        <v>3.589E-4</v>
      </c>
      <c r="H80309">
        <f t="shared" si="1254"/>
        <v>29.794122530300516</v>
      </c>
    </row>
    <row r="80310" spans="1:8" x14ac:dyDescent="0.3">
      <c r="A80310">
        <v>80309</v>
      </c>
      <c r="B80310">
        <v>500</v>
      </c>
      <c r="C80310">
        <v>2.8570000000000001E-4</v>
      </c>
      <c r="D80310">
        <v>2.855E-4</v>
      </c>
      <c r="E80310">
        <f>performanceData__25[[#This Row],[tickTime]]/performanceData__25[[#This Row],[frameTime]]*100</f>
        <v>99.929996499824995</v>
      </c>
      <c r="F80310">
        <v>7.7340000000000004E-4</v>
      </c>
      <c r="G80310">
        <v>3.3280000000000001E-4</v>
      </c>
      <c r="H80310">
        <f t="shared" si="1254"/>
        <v>43.030773209206103</v>
      </c>
    </row>
    <row r="80311" spans="1:8" x14ac:dyDescent="0.3">
      <c r="A80311">
        <v>80310</v>
      </c>
      <c r="B80311">
        <v>500</v>
      </c>
      <c r="C80311">
        <v>2.8630000000000002E-4</v>
      </c>
      <c r="D80311">
        <v>2.8610000000000002E-4</v>
      </c>
      <c r="E80311">
        <f>performanceData__25[[#This Row],[tickTime]]/performanceData__25[[#This Row],[frameTime]]*100</f>
        <v>99.93014320642682</v>
      </c>
      <c r="F80311">
        <v>7.3720000000000003E-4</v>
      </c>
      <c r="G80311">
        <v>3.279E-4</v>
      </c>
      <c r="H80311">
        <f t="shared" si="1254"/>
        <v>44.479110146500268</v>
      </c>
    </row>
    <row r="80312" spans="1:8" x14ac:dyDescent="0.3">
      <c r="A80312">
        <v>80311</v>
      </c>
      <c r="B80312">
        <v>500</v>
      </c>
      <c r="C80312">
        <v>2.8600000000000001E-4</v>
      </c>
      <c r="D80312">
        <v>2.8590000000000001E-4</v>
      </c>
      <c r="E80312">
        <f>performanceData__25[[#This Row],[tickTime]]/performanceData__25[[#This Row],[frameTime]]*100</f>
        <v>99.96503496503496</v>
      </c>
      <c r="F80312">
        <v>7.6599999999999997E-4</v>
      </c>
      <c r="G80312">
        <v>3.2600000000000001E-4</v>
      </c>
      <c r="H80312">
        <f t="shared" si="1254"/>
        <v>42.558746736292427</v>
      </c>
    </row>
    <row r="80313" spans="1:8" x14ac:dyDescent="0.3">
      <c r="A80313">
        <v>80312</v>
      </c>
      <c r="B80313">
        <v>500</v>
      </c>
      <c r="C80313">
        <v>2.8610000000000002E-4</v>
      </c>
      <c r="D80313">
        <v>2.8590000000000001E-4</v>
      </c>
      <c r="E80313">
        <f>performanceData__25[[#This Row],[tickTime]]/performanceData__25[[#This Row],[frameTime]]*100</f>
        <v>99.930094372596983</v>
      </c>
      <c r="F80313">
        <v>7.6009999999999999E-4</v>
      </c>
      <c r="G80313">
        <v>3.2479999999999998E-4</v>
      </c>
      <c r="H80313">
        <f t="shared" si="1254"/>
        <v>42.731219576371529</v>
      </c>
    </row>
    <row r="80314" spans="1:8" x14ac:dyDescent="0.3">
      <c r="A80314">
        <v>80313</v>
      </c>
      <c r="B80314">
        <v>500</v>
      </c>
      <c r="C80314">
        <v>2.8630000000000002E-4</v>
      </c>
      <c r="D80314">
        <v>2.8610000000000002E-4</v>
      </c>
      <c r="E80314">
        <f>performanceData__25[[#This Row],[tickTime]]/performanceData__25[[#This Row],[frameTime]]*100</f>
        <v>99.93014320642682</v>
      </c>
      <c r="F80314">
        <v>7.6139999999999997E-4</v>
      </c>
      <c r="G80314">
        <v>3.279E-4</v>
      </c>
      <c r="H80314">
        <f t="shared" si="1254"/>
        <v>43.065405831363279</v>
      </c>
    </row>
    <row r="80315" spans="1:8" x14ac:dyDescent="0.3">
      <c r="A80315">
        <v>80314</v>
      </c>
      <c r="B80315">
        <v>500</v>
      </c>
      <c r="C80315">
        <v>2.855E-4</v>
      </c>
      <c r="D80315">
        <v>2.854E-4</v>
      </c>
      <c r="E80315">
        <f>performanceData__25[[#This Row],[tickTime]]/performanceData__25[[#This Row],[frameTime]]*100</f>
        <v>99.964973730297729</v>
      </c>
      <c r="F80315">
        <v>7.6550000000000001E-4</v>
      </c>
      <c r="G80315">
        <v>3.2420000000000002E-4</v>
      </c>
      <c r="H80315">
        <f t="shared" si="1254"/>
        <v>42.351404310907903</v>
      </c>
    </row>
    <row r="80316" spans="1:8" x14ac:dyDescent="0.3">
      <c r="A80316">
        <v>80315</v>
      </c>
      <c r="B80316">
        <v>500</v>
      </c>
      <c r="C80316">
        <v>2.8650000000000003E-4</v>
      </c>
      <c r="D80316">
        <v>2.8620000000000002E-4</v>
      </c>
      <c r="E80316">
        <f>performanceData__25[[#This Row],[tickTime]]/performanceData__25[[#This Row],[frameTime]]*100</f>
        <v>99.895287958115176</v>
      </c>
      <c r="F80316">
        <v>7.605E-4</v>
      </c>
      <c r="G80316">
        <v>3.2610000000000001E-4</v>
      </c>
      <c r="H80316">
        <f t="shared" si="1254"/>
        <v>42.879684418145956</v>
      </c>
    </row>
    <row r="80317" spans="1:8" x14ac:dyDescent="0.3">
      <c r="A80317">
        <v>80316</v>
      </c>
      <c r="B80317">
        <v>500</v>
      </c>
      <c r="C80317">
        <v>2.8620000000000002E-4</v>
      </c>
      <c r="D80317">
        <v>2.8600000000000001E-4</v>
      </c>
      <c r="E80317">
        <f>performanceData__25[[#This Row],[tickTime]]/performanceData__25[[#This Row],[frameTime]]*100</f>
        <v>99.930118798043324</v>
      </c>
      <c r="F80317">
        <v>8.2870000000000003E-4</v>
      </c>
      <c r="G80317">
        <v>3.5280000000000001E-4</v>
      </c>
      <c r="H80317">
        <f t="shared" si="1254"/>
        <v>42.572704235549658</v>
      </c>
    </row>
    <row r="80318" spans="1:8" x14ac:dyDescent="0.3">
      <c r="A80318">
        <v>80317</v>
      </c>
      <c r="B80318">
        <v>500</v>
      </c>
      <c r="C80318">
        <v>2.8640000000000002E-4</v>
      </c>
      <c r="D80318">
        <v>2.8620000000000002E-4</v>
      </c>
      <c r="E80318">
        <f>performanceData__25[[#This Row],[tickTime]]/performanceData__25[[#This Row],[frameTime]]*100</f>
        <v>99.930167597765362</v>
      </c>
      <c r="F80318">
        <v>1.1559999999999999E-3</v>
      </c>
      <c r="G80318">
        <v>3.6230000000000002E-4</v>
      </c>
      <c r="H80318">
        <f t="shared" si="1254"/>
        <v>31.340830449826996</v>
      </c>
    </row>
    <row r="80319" spans="1:8" x14ac:dyDescent="0.3">
      <c r="A80319">
        <v>80318</v>
      </c>
      <c r="B80319">
        <v>500</v>
      </c>
      <c r="C80319">
        <v>2.8659999999999997E-4</v>
      </c>
      <c r="D80319">
        <v>2.8640000000000002E-4</v>
      </c>
      <c r="E80319">
        <f>performanceData__25[[#This Row],[tickTime]]/performanceData__25[[#This Row],[frameTime]]*100</f>
        <v>99.930216329378936</v>
      </c>
      <c r="F80319">
        <v>9.5520000000000002E-4</v>
      </c>
      <c r="G80319">
        <v>3.2699999999999998E-4</v>
      </c>
      <c r="H80319">
        <f t="shared" si="1254"/>
        <v>34.233668341708537</v>
      </c>
    </row>
    <row r="80320" spans="1:8" x14ac:dyDescent="0.3">
      <c r="A80320">
        <v>80319</v>
      </c>
      <c r="B80320">
        <v>500</v>
      </c>
      <c r="C80320">
        <v>2.8699999999999998E-4</v>
      </c>
      <c r="D80320">
        <v>2.8679999999999998E-4</v>
      </c>
      <c r="E80320">
        <f>performanceData__25[[#This Row],[tickTime]]/performanceData__25[[#This Row],[frameTime]]*100</f>
        <v>99.930313588850169</v>
      </c>
      <c r="F80320">
        <v>7.5920000000000002E-4</v>
      </c>
      <c r="G80320">
        <v>3.302E-4</v>
      </c>
      <c r="H80320">
        <f t="shared" si="1254"/>
        <v>43.493150684931507</v>
      </c>
    </row>
    <row r="80321" spans="1:8" x14ac:dyDescent="0.3">
      <c r="A80321">
        <v>80320</v>
      </c>
      <c r="B80321">
        <v>500</v>
      </c>
      <c r="C80321">
        <v>2.8659999999999997E-4</v>
      </c>
      <c r="D80321">
        <v>2.8640000000000002E-4</v>
      </c>
      <c r="E80321">
        <f>performanceData__25[[#This Row],[tickTime]]/performanceData__25[[#This Row],[frameTime]]*100</f>
        <v>99.930216329378936</v>
      </c>
      <c r="F80321">
        <v>7.6199999999999998E-4</v>
      </c>
      <c r="G80321">
        <v>3.279E-4</v>
      </c>
      <c r="H80321">
        <f t="shared" si="1254"/>
        <v>43.031496062992126</v>
      </c>
    </row>
    <row r="80322" spans="1:8" x14ac:dyDescent="0.3">
      <c r="A80322">
        <v>80321</v>
      </c>
      <c r="B80322">
        <v>500</v>
      </c>
      <c r="C80322">
        <v>2.8600000000000001E-4</v>
      </c>
      <c r="D80322">
        <v>2.8580000000000001E-4</v>
      </c>
      <c r="E80322">
        <f>performanceData__25[[#This Row],[tickTime]]/performanceData__25[[#This Row],[frameTime]]*100</f>
        <v>99.930069930069934</v>
      </c>
      <c r="F80322">
        <v>7.6230000000000004E-4</v>
      </c>
      <c r="G80322">
        <v>3.257E-4</v>
      </c>
      <c r="H80322">
        <f t="shared" si="1254"/>
        <v>42.72596090777909</v>
      </c>
    </row>
    <row r="80323" spans="1:8" x14ac:dyDescent="0.3">
      <c r="A80323">
        <v>80322</v>
      </c>
      <c r="B80323">
        <v>500</v>
      </c>
      <c r="C80323">
        <v>2.8630000000000002E-4</v>
      </c>
      <c r="D80323">
        <v>2.8620000000000002E-4</v>
      </c>
      <c r="E80323">
        <f>performanceData__25[[#This Row],[tickTime]]/performanceData__25[[#This Row],[frameTime]]*100</f>
        <v>99.965071603213403</v>
      </c>
      <c r="F80323">
        <v>7.6749999999999995E-4</v>
      </c>
      <c r="G80323">
        <v>3.2620000000000001E-4</v>
      </c>
      <c r="H80323">
        <f t="shared" ref="H80323:H80386" si="1255">G80323/F80323*100</f>
        <v>42.501628664495115</v>
      </c>
    </row>
    <row r="80324" spans="1:8" x14ac:dyDescent="0.3">
      <c r="A80324">
        <v>80323</v>
      </c>
      <c r="B80324">
        <v>500</v>
      </c>
      <c r="C80324">
        <v>2.8640000000000002E-4</v>
      </c>
      <c r="D80324">
        <v>2.8630000000000002E-4</v>
      </c>
      <c r="E80324">
        <f>performanceData__25[[#This Row],[tickTime]]/performanceData__25[[#This Row],[frameTime]]*100</f>
        <v>99.965083798882688</v>
      </c>
      <c r="F80324">
        <v>7.5989999999999999E-4</v>
      </c>
      <c r="G80324">
        <v>3.257E-4</v>
      </c>
      <c r="H80324">
        <f t="shared" si="1255"/>
        <v>42.860902750361888</v>
      </c>
    </row>
    <row r="80325" spans="1:8" x14ac:dyDescent="0.3">
      <c r="A80325">
        <v>80324</v>
      </c>
      <c r="B80325">
        <v>500</v>
      </c>
      <c r="C80325">
        <v>2.8650000000000003E-4</v>
      </c>
      <c r="D80325">
        <v>2.8630000000000002E-4</v>
      </c>
      <c r="E80325">
        <f>performanceData__25[[#This Row],[tickTime]]/performanceData__25[[#This Row],[frameTime]]*100</f>
        <v>99.930191972076784</v>
      </c>
      <c r="F80325">
        <v>8.8999999999999995E-4</v>
      </c>
      <c r="G80325">
        <v>3.8870000000000002E-4</v>
      </c>
      <c r="H80325">
        <f t="shared" si="1255"/>
        <v>43.674157303370791</v>
      </c>
    </row>
    <row r="80326" spans="1:8" x14ac:dyDescent="0.3">
      <c r="A80326">
        <v>80325</v>
      </c>
      <c r="B80326">
        <v>500</v>
      </c>
      <c r="C80326">
        <v>2.8630000000000002E-4</v>
      </c>
      <c r="D80326">
        <v>2.8610000000000002E-4</v>
      </c>
      <c r="E80326">
        <f>performanceData__25[[#This Row],[tickTime]]/performanceData__25[[#This Row],[frameTime]]*100</f>
        <v>99.93014320642682</v>
      </c>
      <c r="F80326">
        <v>1.0972E-3</v>
      </c>
      <c r="G80326">
        <v>3.7550000000000002E-4</v>
      </c>
      <c r="H80326">
        <f t="shared" si="1255"/>
        <v>34.223477943857091</v>
      </c>
    </row>
    <row r="80327" spans="1:8" x14ac:dyDescent="0.3">
      <c r="A80327">
        <v>80326</v>
      </c>
      <c r="B80327">
        <v>500</v>
      </c>
      <c r="C80327">
        <v>2.8640000000000002E-4</v>
      </c>
      <c r="D80327">
        <v>2.8620000000000002E-4</v>
      </c>
      <c r="E80327">
        <f>performanceData__25[[#This Row],[tickTime]]/performanceData__25[[#This Row],[frameTime]]*100</f>
        <v>99.930167597765362</v>
      </c>
      <c r="F80327">
        <v>7.6389999999999997E-4</v>
      </c>
      <c r="G80327">
        <v>3.3290000000000001E-4</v>
      </c>
      <c r="H80327">
        <f t="shared" si="1255"/>
        <v>43.579002487236551</v>
      </c>
    </row>
    <row r="80328" spans="1:8" x14ac:dyDescent="0.3">
      <c r="A80328">
        <v>80327</v>
      </c>
      <c r="B80328">
        <v>500</v>
      </c>
      <c r="C80328">
        <v>2.8669999999999998E-4</v>
      </c>
      <c r="D80328">
        <v>2.8650000000000003E-4</v>
      </c>
      <c r="E80328">
        <f>performanceData__25[[#This Row],[tickTime]]/performanceData__25[[#This Row],[frameTime]]*100</f>
        <v>99.930240669689582</v>
      </c>
      <c r="F80328">
        <v>7.5540000000000004E-4</v>
      </c>
      <c r="G80328">
        <v>3.2870000000000002E-4</v>
      </c>
      <c r="H80328">
        <f t="shared" si="1255"/>
        <v>43.513370399788194</v>
      </c>
    </row>
    <row r="80329" spans="1:8" x14ac:dyDescent="0.3">
      <c r="A80329">
        <v>80328</v>
      </c>
      <c r="B80329">
        <v>500</v>
      </c>
      <c r="C80329">
        <v>2.8640000000000002E-4</v>
      </c>
      <c r="D80329">
        <v>2.8620000000000002E-4</v>
      </c>
      <c r="E80329">
        <f>performanceData__25[[#This Row],[tickTime]]/performanceData__25[[#This Row],[frameTime]]*100</f>
        <v>99.930167597765362</v>
      </c>
      <c r="F80329">
        <v>7.6389999999999997E-4</v>
      </c>
      <c r="G80329">
        <v>3.2830000000000001E-4</v>
      </c>
      <c r="H80329">
        <f t="shared" si="1255"/>
        <v>42.976829427935598</v>
      </c>
    </row>
    <row r="80330" spans="1:8" x14ac:dyDescent="0.3">
      <c r="A80330">
        <v>80329</v>
      </c>
      <c r="B80330">
        <v>500</v>
      </c>
      <c r="C80330">
        <v>2.8610000000000002E-4</v>
      </c>
      <c r="D80330">
        <v>2.8600000000000001E-4</v>
      </c>
      <c r="E80330">
        <f>performanceData__25[[#This Row],[tickTime]]/performanceData__25[[#This Row],[frameTime]]*100</f>
        <v>99.965047186298492</v>
      </c>
      <c r="F80330">
        <v>7.6179999999999998E-4</v>
      </c>
      <c r="G80330">
        <v>3.279E-4</v>
      </c>
      <c r="H80330">
        <f t="shared" si="1255"/>
        <v>43.042793384090317</v>
      </c>
    </row>
    <row r="80331" spans="1:8" x14ac:dyDescent="0.3">
      <c r="A80331">
        <v>80330</v>
      </c>
      <c r="B80331">
        <v>500</v>
      </c>
      <c r="C80331">
        <v>2.8650000000000003E-4</v>
      </c>
      <c r="D80331">
        <v>2.8640000000000002E-4</v>
      </c>
      <c r="E80331">
        <f>performanceData__25[[#This Row],[tickTime]]/performanceData__25[[#This Row],[frameTime]]*100</f>
        <v>99.965095986038392</v>
      </c>
      <c r="F80331">
        <v>7.6300000000000001E-4</v>
      </c>
      <c r="G80331">
        <v>3.3179999999999999E-4</v>
      </c>
      <c r="H80331">
        <f t="shared" si="1255"/>
        <v>43.486238532110086</v>
      </c>
    </row>
    <row r="80332" spans="1:8" x14ac:dyDescent="0.3">
      <c r="A80332">
        <v>80331</v>
      </c>
      <c r="B80332">
        <v>500</v>
      </c>
      <c r="C80332">
        <v>2.8620000000000002E-4</v>
      </c>
      <c r="D80332">
        <v>2.8590000000000001E-4</v>
      </c>
      <c r="E80332">
        <f>performanceData__25[[#This Row],[tickTime]]/performanceData__25[[#This Row],[frameTime]]*100</f>
        <v>99.895178197064979</v>
      </c>
      <c r="F80332">
        <v>7.6369999999999997E-4</v>
      </c>
      <c r="G80332">
        <v>3.2850000000000002E-4</v>
      </c>
      <c r="H80332">
        <f t="shared" si="1255"/>
        <v>43.014272620138797</v>
      </c>
    </row>
    <row r="80333" spans="1:8" x14ac:dyDescent="0.3">
      <c r="A80333">
        <v>80332</v>
      </c>
      <c r="B80333">
        <v>500</v>
      </c>
      <c r="C80333">
        <v>2.9930000000000001E-4</v>
      </c>
      <c r="D80333">
        <v>2.9910000000000001E-4</v>
      </c>
      <c r="E80333">
        <f>performanceData__25[[#This Row],[tickTime]]/performanceData__25[[#This Row],[frameTime]]*100</f>
        <v>99.933177413965922</v>
      </c>
      <c r="F80333">
        <v>7.7349999999999999E-4</v>
      </c>
      <c r="G80333">
        <v>3.279E-4</v>
      </c>
      <c r="H80333">
        <f t="shared" si="1255"/>
        <v>42.391725921137684</v>
      </c>
    </row>
    <row r="80334" spans="1:8" x14ac:dyDescent="0.3">
      <c r="A80334">
        <v>80333</v>
      </c>
      <c r="B80334">
        <v>500</v>
      </c>
      <c r="C80334">
        <v>2.9750000000000002E-4</v>
      </c>
      <c r="D80334">
        <v>2.9730000000000002E-4</v>
      </c>
      <c r="E80334">
        <f>performanceData__25[[#This Row],[tickTime]]/performanceData__25[[#This Row],[frameTime]]*100</f>
        <v>99.932773109243698</v>
      </c>
      <c r="F80334">
        <v>8.4020000000000004E-4</v>
      </c>
      <c r="G80334">
        <v>3.524E-4</v>
      </c>
      <c r="H80334">
        <f t="shared" si="1255"/>
        <v>41.942394667936206</v>
      </c>
    </row>
    <row r="80335" spans="1:8" x14ac:dyDescent="0.3">
      <c r="A80335">
        <v>80334</v>
      </c>
      <c r="B80335">
        <v>500</v>
      </c>
      <c r="C80335">
        <v>2.8489999999999999E-4</v>
      </c>
      <c r="D80335">
        <v>2.8420000000000002E-4</v>
      </c>
      <c r="E80335">
        <f>performanceData__25[[#This Row],[tickTime]]/performanceData__25[[#This Row],[frameTime]]*100</f>
        <v>99.754299754299765</v>
      </c>
      <c r="F80335">
        <v>1.124E-3</v>
      </c>
      <c r="G80335">
        <v>3.4469999999999998E-4</v>
      </c>
      <c r="H80335">
        <f t="shared" si="1255"/>
        <v>30.667259786476862</v>
      </c>
    </row>
    <row r="80336" spans="1:8" x14ac:dyDescent="0.3">
      <c r="A80336">
        <v>80335</v>
      </c>
      <c r="B80336">
        <v>500</v>
      </c>
      <c r="C80336">
        <v>2.8459999999999998E-4</v>
      </c>
      <c r="D80336">
        <v>2.8439999999999997E-4</v>
      </c>
      <c r="E80336">
        <f>performanceData__25[[#This Row],[tickTime]]/performanceData__25[[#This Row],[frameTime]]*100</f>
        <v>99.929725931131401</v>
      </c>
      <c r="F80336">
        <v>7.674E-4</v>
      </c>
      <c r="G80336">
        <v>3.3040000000000001E-4</v>
      </c>
      <c r="H80336">
        <f t="shared" si="1255"/>
        <v>43.054469637737817</v>
      </c>
    </row>
    <row r="80337" spans="1:8" x14ac:dyDescent="0.3">
      <c r="A80337">
        <v>80336</v>
      </c>
      <c r="B80337">
        <v>500</v>
      </c>
      <c r="C80337">
        <v>2.8449999999999998E-4</v>
      </c>
      <c r="D80337">
        <v>2.8430000000000003E-4</v>
      </c>
      <c r="E80337">
        <f>performanceData__25[[#This Row],[tickTime]]/performanceData__25[[#This Row],[frameTime]]*100</f>
        <v>99.929701230228488</v>
      </c>
      <c r="F80337">
        <v>7.3309999999999998E-4</v>
      </c>
      <c r="G80337">
        <v>3.2810000000000001E-4</v>
      </c>
      <c r="H80337">
        <f t="shared" si="1255"/>
        <v>44.755149365707268</v>
      </c>
    </row>
    <row r="80338" spans="1:8" x14ac:dyDescent="0.3">
      <c r="A80338">
        <v>80337</v>
      </c>
      <c r="B80338">
        <v>500</v>
      </c>
      <c r="C80338">
        <v>2.8449999999999998E-4</v>
      </c>
      <c r="D80338">
        <v>2.8430000000000003E-4</v>
      </c>
      <c r="E80338">
        <f>performanceData__25[[#This Row],[tickTime]]/performanceData__25[[#This Row],[frameTime]]*100</f>
        <v>99.929701230228488</v>
      </c>
      <c r="F80338">
        <v>7.5500000000000003E-4</v>
      </c>
      <c r="G80338">
        <v>3.2459999999999998E-4</v>
      </c>
      <c r="H80338">
        <f t="shared" si="1255"/>
        <v>42.993377483443702</v>
      </c>
    </row>
    <row r="80339" spans="1:8" x14ac:dyDescent="0.3">
      <c r="A80339">
        <v>80338</v>
      </c>
      <c r="B80339">
        <v>500</v>
      </c>
      <c r="C80339">
        <v>2.8469999999999998E-4</v>
      </c>
      <c r="D80339">
        <v>2.8449999999999998E-4</v>
      </c>
      <c r="E80339">
        <f>performanceData__25[[#This Row],[tickTime]]/performanceData__25[[#This Row],[frameTime]]*100</f>
        <v>99.929750614682121</v>
      </c>
      <c r="F80339">
        <v>7.6250000000000005E-4</v>
      </c>
      <c r="G80339">
        <v>3.257E-4</v>
      </c>
      <c r="H80339">
        <f t="shared" si="1255"/>
        <v>42.71475409836065</v>
      </c>
    </row>
    <row r="80340" spans="1:8" x14ac:dyDescent="0.3">
      <c r="A80340">
        <v>80339</v>
      </c>
      <c r="B80340">
        <v>500</v>
      </c>
      <c r="C80340">
        <v>2.8469999999999998E-4</v>
      </c>
      <c r="D80340">
        <v>2.8449999999999998E-4</v>
      </c>
      <c r="E80340">
        <f>performanceData__25[[#This Row],[tickTime]]/performanceData__25[[#This Row],[frameTime]]*100</f>
        <v>99.929750614682121</v>
      </c>
      <c r="F80340">
        <v>7.6349999999999996E-4</v>
      </c>
      <c r="G80340">
        <v>3.2610000000000001E-4</v>
      </c>
      <c r="H80340">
        <f t="shared" si="1255"/>
        <v>42.711198428290771</v>
      </c>
    </row>
    <row r="80341" spans="1:8" x14ac:dyDescent="0.3">
      <c r="A80341">
        <v>80340</v>
      </c>
      <c r="B80341">
        <v>500</v>
      </c>
      <c r="C80341">
        <v>2.8519999999999999E-4</v>
      </c>
      <c r="D80341">
        <v>2.8499999999999999E-4</v>
      </c>
      <c r="E80341">
        <f>performanceData__25[[#This Row],[tickTime]]/performanceData__25[[#This Row],[frameTime]]*100</f>
        <v>99.929873772791026</v>
      </c>
      <c r="F80341">
        <v>7.5690000000000002E-4</v>
      </c>
      <c r="G80341">
        <v>3.277E-4</v>
      </c>
      <c r="H80341">
        <f t="shared" si="1255"/>
        <v>43.29501915708812</v>
      </c>
    </row>
    <row r="80342" spans="1:8" x14ac:dyDescent="0.3">
      <c r="A80342">
        <v>80341</v>
      </c>
      <c r="B80342">
        <v>500</v>
      </c>
      <c r="C80342">
        <v>2.8489999999999999E-4</v>
      </c>
      <c r="D80342">
        <v>2.8479999999999998E-4</v>
      </c>
      <c r="E80342">
        <f>performanceData__25[[#This Row],[tickTime]]/performanceData__25[[#This Row],[frameTime]]*100</f>
        <v>99.964899964899971</v>
      </c>
      <c r="F80342">
        <v>8.3410000000000005E-4</v>
      </c>
      <c r="G80342">
        <v>3.4660000000000002E-4</v>
      </c>
      <c r="H80342">
        <f t="shared" si="1255"/>
        <v>41.553770531111375</v>
      </c>
    </row>
    <row r="80343" spans="1:8" x14ac:dyDescent="0.3">
      <c r="A80343">
        <v>80342</v>
      </c>
      <c r="B80343">
        <v>500</v>
      </c>
      <c r="C80343">
        <v>2.8439999999999997E-4</v>
      </c>
      <c r="D80343">
        <v>2.8420000000000002E-4</v>
      </c>
      <c r="E80343">
        <f>performanceData__25[[#This Row],[tickTime]]/performanceData__25[[#This Row],[frameTime]]*100</f>
        <v>99.929676511955009</v>
      </c>
      <c r="F80343">
        <v>1.366E-3</v>
      </c>
      <c r="G80343">
        <v>3.8289999999999998E-4</v>
      </c>
      <c r="H80343">
        <f t="shared" si="1255"/>
        <v>28.030746705710101</v>
      </c>
    </row>
    <row r="80344" spans="1:8" x14ac:dyDescent="0.3">
      <c r="A80344">
        <v>80343</v>
      </c>
      <c r="B80344">
        <v>500</v>
      </c>
      <c r="C80344">
        <v>2.8449999999999998E-4</v>
      </c>
      <c r="D80344">
        <v>2.8430000000000003E-4</v>
      </c>
      <c r="E80344">
        <f>performanceData__25[[#This Row],[tickTime]]/performanceData__25[[#This Row],[frameTime]]*100</f>
        <v>99.929701230228488</v>
      </c>
      <c r="F80344">
        <v>8.7239999999999996E-4</v>
      </c>
      <c r="G80344">
        <v>3.4309999999999999E-4</v>
      </c>
      <c r="H80344">
        <f t="shared" si="1255"/>
        <v>39.328289775332422</v>
      </c>
    </row>
    <row r="80345" spans="1:8" x14ac:dyDescent="0.3">
      <c r="A80345">
        <v>80344</v>
      </c>
      <c r="B80345">
        <v>500</v>
      </c>
      <c r="C80345">
        <v>2.8420000000000002E-4</v>
      </c>
      <c r="D80345">
        <v>2.8400000000000002E-4</v>
      </c>
      <c r="E80345">
        <f>performanceData__25[[#This Row],[tickTime]]/performanceData__25[[#This Row],[frameTime]]*100</f>
        <v>99.929627023223077</v>
      </c>
      <c r="F80345">
        <v>7.9239999999999996E-4</v>
      </c>
      <c r="G80345">
        <v>3.4010000000000003E-4</v>
      </c>
      <c r="H80345">
        <f t="shared" si="1255"/>
        <v>42.920242301867752</v>
      </c>
    </row>
    <row r="80346" spans="1:8" x14ac:dyDescent="0.3">
      <c r="A80346">
        <v>80345</v>
      </c>
      <c r="B80346">
        <v>500</v>
      </c>
      <c r="C80346">
        <v>2.9290000000000002E-4</v>
      </c>
      <c r="D80346">
        <v>2.9270000000000001E-4</v>
      </c>
      <c r="E80346">
        <f>performanceData__25[[#This Row],[tickTime]]/performanceData__25[[#This Row],[frameTime]]*100</f>
        <v>99.931717309661991</v>
      </c>
      <c r="F80346">
        <v>7.649E-4</v>
      </c>
      <c r="G80346">
        <v>3.3520000000000002E-4</v>
      </c>
      <c r="H80346">
        <f t="shared" si="1255"/>
        <v>43.822721924434575</v>
      </c>
    </row>
    <row r="80347" spans="1:8" x14ac:dyDescent="0.3">
      <c r="A80347">
        <v>80346</v>
      </c>
      <c r="B80347">
        <v>500</v>
      </c>
      <c r="C80347">
        <v>3.2670000000000003E-4</v>
      </c>
      <c r="D80347">
        <v>3.2650000000000002E-4</v>
      </c>
      <c r="E80347">
        <f>performanceData__25[[#This Row],[tickTime]]/performanceData__25[[#This Row],[frameTime]]*100</f>
        <v>99.938781756963564</v>
      </c>
      <c r="F80347">
        <v>7.4739999999999995E-4</v>
      </c>
      <c r="G80347">
        <v>3.3179999999999999E-4</v>
      </c>
      <c r="H80347">
        <f t="shared" si="1255"/>
        <v>44.393898849344396</v>
      </c>
    </row>
    <row r="80348" spans="1:8" x14ac:dyDescent="0.3">
      <c r="A80348">
        <v>80347</v>
      </c>
      <c r="B80348">
        <v>500</v>
      </c>
      <c r="C80348">
        <v>2.8570000000000001E-4</v>
      </c>
      <c r="D80348">
        <v>2.854E-4</v>
      </c>
      <c r="E80348">
        <f>performanceData__25[[#This Row],[tickTime]]/performanceData__25[[#This Row],[frameTime]]*100</f>
        <v>99.894994749737492</v>
      </c>
      <c r="F80348">
        <v>7.314E-4</v>
      </c>
      <c r="G80348">
        <v>3.2719999999999998E-4</v>
      </c>
      <c r="H80348">
        <f t="shared" si="1255"/>
        <v>44.736122504785342</v>
      </c>
    </row>
    <row r="80349" spans="1:8" x14ac:dyDescent="0.3">
      <c r="A80349">
        <v>80348</v>
      </c>
      <c r="B80349">
        <v>500</v>
      </c>
      <c r="C80349">
        <v>2.854E-4</v>
      </c>
      <c r="D80349">
        <v>2.853E-4</v>
      </c>
      <c r="E80349">
        <f>performanceData__25[[#This Row],[tickTime]]/performanceData__25[[#This Row],[frameTime]]*100</f>
        <v>99.964961457603366</v>
      </c>
      <c r="F80349">
        <v>7.2619999999999998E-4</v>
      </c>
      <c r="G80349">
        <v>3.2959999999999999E-4</v>
      </c>
      <c r="H80349">
        <f t="shared" si="1255"/>
        <v>45.386945744973836</v>
      </c>
    </row>
    <row r="80350" spans="1:8" x14ac:dyDescent="0.3">
      <c r="A80350">
        <v>80349</v>
      </c>
      <c r="B80350">
        <v>500</v>
      </c>
      <c r="C80350">
        <v>2.853E-4</v>
      </c>
      <c r="D80350">
        <v>2.8509999999999999E-4</v>
      </c>
      <c r="E80350">
        <f>performanceData__25[[#This Row],[tickTime]]/performanceData__25[[#This Row],[frameTime]]*100</f>
        <v>99.929898352611275</v>
      </c>
      <c r="F80350">
        <v>7.9089999999999998E-4</v>
      </c>
      <c r="G80350">
        <v>3.302E-4</v>
      </c>
      <c r="H80350">
        <f t="shared" si="1255"/>
        <v>41.74990517132381</v>
      </c>
    </row>
    <row r="80351" spans="1:8" x14ac:dyDescent="0.3">
      <c r="A80351">
        <v>80350</v>
      </c>
      <c r="B80351">
        <v>500</v>
      </c>
      <c r="C80351">
        <v>2.8519999999999999E-4</v>
      </c>
      <c r="D80351">
        <v>2.8509999999999999E-4</v>
      </c>
      <c r="E80351">
        <f>performanceData__25[[#This Row],[tickTime]]/performanceData__25[[#This Row],[frameTime]]*100</f>
        <v>99.964936886395506</v>
      </c>
      <c r="F80351">
        <v>1.0330999999999999E-3</v>
      </c>
      <c r="G80351">
        <v>3.5770000000000002E-4</v>
      </c>
      <c r="H80351">
        <f t="shared" si="1255"/>
        <v>34.623947342948412</v>
      </c>
    </row>
    <row r="80352" spans="1:8" x14ac:dyDescent="0.3">
      <c r="A80352">
        <v>80351</v>
      </c>
      <c r="B80352">
        <v>500</v>
      </c>
      <c r="C80352">
        <v>2.855E-4</v>
      </c>
      <c r="D80352">
        <v>2.853E-4</v>
      </c>
      <c r="E80352">
        <f>performanceData__25[[#This Row],[tickTime]]/performanceData__25[[#This Row],[frameTime]]*100</f>
        <v>99.929947460595443</v>
      </c>
      <c r="F80352">
        <v>7.8830000000000002E-4</v>
      </c>
      <c r="G80352">
        <v>3.3399999999999999E-4</v>
      </c>
      <c r="H80352">
        <f t="shared" si="1255"/>
        <v>42.369656222250406</v>
      </c>
    </row>
    <row r="80353" spans="1:8" x14ac:dyDescent="0.3">
      <c r="A80353">
        <v>80352</v>
      </c>
      <c r="B80353">
        <v>500</v>
      </c>
      <c r="C80353">
        <v>2.853E-4</v>
      </c>
      <c r="D80353">
        <v>2.8509999999999999E-4</v>
      </c>
      <c r="E80353">
        <f>performanceData__25[[#This Row],[tickTime]]/performanceData__25[[#This Row],[frameTime]]*100</f>
        <v>99.929898352611275</v>
      </c>
      <c r="F80353">
        <v>7.3640000000000001E-4</v>
      </c>
      <c r="G80353">
        <v>3.3070000000000002E-4</v>
      </c>
      <c r="H80353">
        <f t="shared" si="1255"/>
        <v>44.907658881042913</v>
      </c>
    </row>
    <row r="80354" spans="1:8" x14ac:dyDescent="0.3">
      <c r="A80354">
        <v>80353</v>
      </c>
      <c r="B80354">
        <v>500</v>
      </c>
      <c r="C80354">
        <v>2.854E-4</v>
      </c>
      <c r="D80354">
        <v>2.8519999999999999E-4</v>
      </c>
      <c r="E80354">
        <f>performanceData__25[[#This Row],[tickTime]]/performanceData__25[[#This Row],[frameTime]]*100</f>
        <v>99.929922915206731</v>
      </c>
      <c r="F80354">
        <v>7.4689999999999999E-4</v>
      </c>
      <c r="G80354">
        <v>3.2590000000000001E-4</v>
      </c>
      <c r="H80354">
        <f t="shared" si="1255"/>
        <v>43.633685901727141</v>
      </c>
    </row>
    <row r="80355" spans="1:8" x14ac:dyDescent="0.3">
      <c r="A80355">
        <v>80354</v>
      </c>
      <c r="B80355">
        <v>500</v>
      </c>
      <c r="C80355">
        <v>2.854E-4</v>
      </c>
      <c r="D80355">
        <v>2.8519999999999999E-4</v>
      </c>
      <c r="E80355">
        <f>performanceData__25[[#This Row],[tickTime]]/performanceData__25[[#This Row],[frameTime]]*100</f>
        <v>99.929922915206731</v>
      </c>
      <c r="F80355">
        <v>7.6340000000000002E-4</v>
      </c>
      <c r="G80355">
        <v>3.3E-4</v>
      </c>
      <c r="H80355">
        <f t="shared" si="1255"/>
        <v>43.227665706051873</v>
      </c>
    </row>
    <row r="80356" spans="1:8" x14ac:dyDescent="0.3">
      <c r="A80356">
        <v>80355</v>
      </c>
      <c r="B80356">
        <v>500</v>
      </c>
      <c r="C80356">
        <v>2.8620000000000002E-4</v>
      </c>
      <c r="D80356">
        <v>2.8600000000000001E-4</v>
      </c>
      <c r="E80356">
        <f>performanceData__25[[#This Row],[tickTime]]/performanceData__25[[#This Row],[frameTime]]*100</f>
        <v>99.930118798043324</v>
      </c>
      <c r="F80356">
        <v>7.6090000000000001E-4</v>
      </c>
      <c r="G80356">
        <v>3.2640000000000002E-4</v>
      </c>
      <c r="H80356">
        <f t="shared" si="1255"/>
        <v>42.896569851491655</v>
      </c>
    </row>
    <row r="80357" spans="1:8" x14ac:dyDescent="0.3">
      <c r="A80357">
        <v>80356</v>
      </c>
      <c r="B80357">
        <v>500</v>
      </c>
      <c r="C80357">
        <v>2.853E-4</v>
      </c>
      <c r="D80357">
        <v>2.8509999999999999E-4</v>
      </c>
      <c r="E80357">
        <f>performanceData__25[[#This Row],[tickTime]]/performanceData__25[[#This Row],[frameTime]]*100</f>
        <v>99.929898352611275</v>
      </c>
      <c r="F80357">
        <v>7.6250000000000005E-4</v>
      </c>
      <c r="G80357">
        <v>3.2640000000000002E-4</v>
      </c>
      <c r="H80357">
        <f t="shared" si="1255"/>
        <v>42.806557377049181</v>
      </c>
    </row>
    <row r="80358" spans="1:8" x14ac:dyDescent="0.3">
      <c r="A80358">
        <v>80357</v>
      </c>
      <c r="B80358">
        <v>500</v>
      </c>
      <c r="C80358">
        <v>2.8580000000000001E-4</v>
      </c>
      <c r="D80358">
        <v>2.856E-4</v>
      </c>
      <c r="E80358">
        <f>performanceData__25[[#This Row],[tickTime]]/performanceData__25[[#This Row],[frameTime]]*100</f>
        <v>99.930020993701888</v>
      </c>
      <c r="F80358">
        <v>7.6309999999999995E-4</v>
      </c>
      <c r="G80358">
        <v>3.2689999999999998E-4</v>
      </c>
      <c r="H80358">
        <f t="shared" si="1255"/>
        <v>42.838422225134323</v>
      </c>
    </row>
    <row r="80359" spans="1:8" x14ac:dyDescent="0.3">
      <c r="A80359">
        <v>80358</v>
      </c>
      <c r="B80359">
        <v>500</v>
      </c>
      <c r="C80359">
        <v>2.853E-4</v>
      </c>
      <c r="D80359">
        <v>2.8509999999999999E-4</v>
      </c>
      <c r="E80359">
        <f>performanceData__25[[#This Row],[tickTime]]/performanceData__25[[#This Row],[frameTime]]*100</f>
        <v>99.929898352611275</v>
      </c>
      <c r="F80359">
        <v>8.6390000000000002E-4</v>
      </c>
      <c r="G80359">
        <v>3.503E-4</v>
      </c>
      <c r="H80359">
        <f t="shared" si="1255"/>
        <v>40.548674615117491</v>
      </c>
    </row>
    <row r="80360" spans="1:8" x14ac:dyDescent="0.3">
      <c r="A80360">
        <v>80359</v>
      </c>
      <c r="B80360">
        <v>500</v>
      </c>
      <c r="C80360">
        <v>2.855E-4</v>
      </c>
      <c r="D80360">
        <v>2.853E-4</v>
      </c>
      <c r="E80360">
        <f>performanceData__25[[#This Row],[tickTime]]/performanceData__25[[#This Row],[frameTime]]*100</f>
        <v>99.929947460595443</v>
      </c>
      <c r="F80360">
        <v>1.1199999999999999E-3</v>
      </c>
      <c r="G80360">
        <v>3.611E-4</v>
      </c>
      <c r="H80360">
        <f t="shared" si="1255"/>
        <v>32.241071428571431</v>
      </c>
    </row>
    <row r="80361" spans="1:8" x14ac:dyDescent="0.3">
      <c r="A80361">
        <v>80360</v>
      </c>
      <c r="B80361">
        <v>500</v>
      </c>
      <c r="C80361">
        <v>2.8610000000000002E-4</v>
      </c>
      <c r="D80361">
        <v>2.8590000000000001E-4</v>
      </c>
      <c r="E80361">
        <f>performanceData__25[[#This Row],[tickTime]]/performanceData__25[[#This Row],[frameTime]]*100</f>
        <v>99.930094372596983</v>
      </c>
      <c r="F80361">
        <v>7.6329999999999996E-4</v>
      </c>
      <c r="G80361">
        <v>3.3340000000000003E-4</v>
      </c>
      <c r="H80361">
        <f t="shared" si="1255"/>
        <v>43.678763264771391</v>
      </c>
    </row>
    <row r="80362" spans="1:8" x14ac:dyDescent="0.3">
      <c r="A80362">
        <v>80361</v>
      </c>
      <c r="B80362">
        <v>500</v>
      </c>
      <c r="C80362">
        <v>2.8590000000000001E-4</v>
      </c>
      <c r="D80362">
        <v>2.8570000000000001E-4</v>
      </c>
      <c r="E80362">
        <f>performanceData__25[[#This Row],[tickTime]]/performanceData__25[[#This Row],[frameTime]]*100</f>
        <v>99.930045470444213</v>
      </c>
      <c r="F80362">
        <v>7.4339999999999996E-4</v>
      </c>
      <c r="G80362">
        <v>3.323E-4</v>
      </c>
      <c r="H80362">
        <f t="shared" si="1255"/>
        <v>44.700026903416735</v>
      </c>
    </row>
    <row r="80363" spans="1:8" x14ac:dyDescent="0.3">
      <c r="A80363">
        <v>80362</v>
      </c>
      <c r="B80363">
        <v>500</v>
      </c>
      <c r="C80363">
        <v>2.854E-4</v>
      </c>
      <c r="D80363">
        <v>2.8519999999999999E-4</v>
      </c>
      <c r="E80363">
        <f>performanceData__25[[#This Row],[tickTime]]/performanceData__25[[#This Row],[frameTime]]*100</f>
        <v>99.929922915206731</v>
      </c>
      <c r="F80363">
        <v>7.9089999999999998E-4</v>
      </c>
      <c r="G80363">
        <v>3.6919999999999998E-4</v>
      </c>
      <c r="H80363">
        <f t="shared" si="1255"/>
        <v>46.680996333291183</v>
      </c>
    </row>
    <row r="80364" spans="1:8" x14ac:dyDescent="0.3">
      <c r="A80364">
        <v>80363</v>
      </c>
      <c r="B80364">
        <v>500</v>
      </c>
      <c r="C80364">
        <v>2.856E-4</v>
      </c>
      <c r="D80364">
        <v>2.854E-4</v>
      </c>
      <c r="E80364">
        <f>performanceData__25[[#This Row],[tickTime]]/performanceData__25[[#This Row],[frameTime]]*100</f>
        <v>99.929971988795515</v>
      </c>
      <c r="F80364">
        <v>7.538E-4</v>
      </c>
      <c r="G80364">
        <v>3.2949999999999999E-4</v>
      </c>
      <c r="H80364">
        <f t="shared" si="1255"/>
        <v>43.711859909790398</v>
      </c>
    </row>
    <row r="80365" spans="1:8" x14ac:dyDescent="0.3">
      <c r="A80365">
        <v>80364</v>
      </c>
      <c r="B80365">
        <v>500</v>
      </c>
      <c r="C80365">
        <v>2.854E-4</v>
      </c>
      <c r="D80365">
        <v>2.853E-4</v>
      </c>
      <c r="E80365">
        <f>performanceData__25[[#This Row],[tickTime]]/performanceData__25[[#This Row],[frameTime]]*100</f>
        <v>99.964961457603366</v>
      </c>
      <c r="F80365">
        <v>7.584E-4</v>
      </c>
      <c r="G80365">
        <v>3.2979999999999999E-4</v>
      </c>
      <c r="H80365">
        <f t="shared" si="1255"/>
        <v>43.486286919831223</v>
      </c>
    </row>
    <row r="80366" spans="1:8" x14ac:dyDescent="0.3">
      <c r="A80366">
        <v>80365</v>
      </c>
      <c r="B80366">
        <v>500</v>
      </c>
      <c r="C80366">
        <v>2.8630000000000002E-4</v>
      </c>
      <c r="D80366">
        <v>2.8610000000000002E-4</v>
      </c>
      <c r="E80366">
        <f>performanceData__25[[#This Row],[tickTime]]/performanceData__25[[#This Row],[frameTime]]*100</f>
        <v>99.93014320642682</v>
      </c>
      <c r="F80366">
        <v>7.605E-4</v>
      </c>
      <c r="G80366">
        <v>3.2899999999999997E-4</v>
      </c>
      <c r="H80366">
        <f t="shared" si="1255"/>
        <v>43.26101249178172</v>
      </c>
    </row>
    <row r="80367" spans="1:8" x14ac:dyDescent="0.3">
      <c r="A80367">
        <v>80366</v>
      </c>
      <c r="B80367">
        <v>500</v>
      </c>
      <c r="C80367">
        <v>2.856E-4</v>
      </c>
      <c r="D80367">
        <v>2.854E-4</v>
      </c>
      <c r="E80367">
        <f>performanceData__25[[#This Row],[tickTime]]/performanceData__25[[#This Row],[frameTime]]*100</f>
        <v>99.929971988795515</v>
      </c>
      <c r="F80367">
        <v>7.7329999999999999E-4</v>
      </c>
      <c r="G80367">
        <v>3.3070000000000002E-4</v>
      </c>
      <c r="H80367">
        <f t="shared" si="1255"/>
        <v>42.764774343721719</v>
      </c>
    </row>
    <row r="80368" spans="1:8" x14ac:dyDescent="0.3">
      <c r="A80368">
        <v>80367</v>
      </c>
      <c r="B80368">
        <v>500</v>
      </c>
      <c r="C80368">
        <v>2.8580000000000001E-4</v>
      </c>
      <c r="D80368">
        <v>2.856E-4</v>
      </c>
      <c r="E80368">
        <f>performanceData__25[[#This Row],[tickTime]]/performanceData__25[[#This Row],[frameTime]]*100</f>
        <v>99.930020993701888</v>
      </c>
      <c r="F80368">
        <v>8.7140000000000004E-4</v>
      </c>
      <c r="G80368">
        <v>3.6019999999999997E-4</v>
      </c>
      <c r="H80368">
        <f t="shared" si="1255"/>
        <v>41.335781501032812</v>
      </c>
    </row>
    <row r="80369" spans="1:8" x14ac:dyDescent="0.3">
      <c r="A80369">
        <v>80368</v>
      </c>
      <c r="B80369">
        <v>500</v>
      </c>
      <c r="C80369">
        <v>2.856E-4</v>
      </c>
      <c r="D80369">
        <v>2.854E-4</v>
      </c>
      <c r="E80369">
        <f>performanceData__25[[#This Row],[tickTime]]/performanceData__25[[#This Row],[frameTime]]*100</f>
        <v>99.929971988795515</v>
      </c>
      <c r="F80369">
        <v>1.0281000000000001E-3</v>
      </c>
      <c r="G80369">
        <v>3.3760000000000002E-4</v>
      </c>
      <c r="H80369">
        <f t="shared" si="1255"/>
        <v>32.837272638848361</v>
      </c>
    </row>
    <row r="80370" spans="1:8" x14ac:dyDescent="0.3">
      <c r="A80370">
        <v>80369</v>
      </c>
      <c r="B80370">
        <v>500</v>
      </c>
      <c r="C80370">
        <v>2.9369999999999998E-4</v>
      </c>
      <c r="D80370">
        <v>2.9349999999999998E-4</v>
      </c>
      <c r="E80370">
        <f>performanceData__25[[#This Row],[tickTime]]/performanceData__25[[#This Row],[frameTime]]*100</f>
        <v>99.931903302689818</v>
      </c>
      <c r="F80370">
        <v>7.6469999999999999E-4</v>
      </c>
      <c r="G80370">
        <v>3.325E-4</v>
      </c>
      <c r="H80370">
        <f t="shared" si="1255"/>
        <v>43.481103700797703</v>
      </c>
    </row>
    <row r="80371" spans="1:8" x14ac:dyDescent="0.3">
      <c r="A80371">
        <v>80370</v>
      </c>
      <c r="B80371">
        <v>500</v>
      </c>
      <c r="C80371">
        <v>2.9980000000000002E-4</v>
      </c>
      <c r="D80371">
        <v>2.9960000000000002E-4</v>
      </c>
      <c r="E80371">
        <f>performanceData__25[[#This Row],[tickTime]]/performanceData__25[[#This Row],[frameTime]]*100</f>
        <v>99.933288859239482</v>
      </c>
      <c r="F80371">
        <v>7.5699999999999997E-4</v>
      </c>
      <c r="G80371">
        <v>3.2939999999999998E-4</v>
      </c>
      <c r="H80371">
        <f t="shared" si="1255"/>
        <v>43.513870541611624</v>
      </c>
    </row>
    <row r="80372" spans="1:8" x14ac:dyDescent="0.3">
      <c r="A80372">
        <v>80371</v>
      </c>
      <c r="B80372">
        <v>500</v>
      </c>
      <c r="C80372">
        <v>2.9750000000000002E-4</v>
      </c>
      <c r="D80372">
        <v>2.9730000000000002E-4</v>
      </c>
      <c r="E80372">
        <f>performanceData__25[[#This Row],[tickTime]]/performanceData__25[[#This Row],[frameTime]]*100</f>
        <v>99.932773109243698</v>
      </c>
      <c r="F80372">
        <v>7.6519999999999995E-4</v>
      </c>
      <c r="G80372">
        <v>3.2860000000000002E-4</v>
      </c>
      <c r="H80372">
        <f t="shared" si="1255"/>
        <v>42.943021432305287</v>
      </c>
    </row>
    <row r="80373" spans="1:8" x14ac:dyDescent="0.3">
      <c r="A80373">
        <v>80372</v>
      </c>
      <c r="B80373">
        <v>500</v>
      </c>
      <c r="C80373">
        <v>3.1169999999999999E-4</v>
      </c>
      <c r="D80373">
        <v>3.1149999999999998E-4</v>
      </c>
      <c r="E80373">
        <f>performanceData__25[[#This Row],[tickTime]]/performanceData__25[[#This Row],[frameTime]]*100</f>
        <v>99.935835739493101</v>
      </c>
      <c r="F80373">
        <v>7.6340000000000002E-4</v>
      </c>
      <c r="G80373">
        <v>3.2709999999999998E-4</v>
      </c>
      <c r="H80373">
        <f t="shared" si="1255"/>
        <v>42.84778621954414</v>
      </c>
    </row>
    <row r="80374" spans="1:8" x14ac:dyDescent="0.3">
      <c r="A80374">
        <v>80373</v>
      </c>
      <c r="B80374">
        <v>500</v>
      </c>
      <c r="C80374">
        <v>2.8519999999999999E-4</v>
      </c>
      <c r="D80374">
        <v>2.8499999999999999E-4</v>
      </c>
      <c r="E80374">
        <f>performanceData__25[[#This Row],[tickTime]]/performanceData__25[[#This Row],[frameTime]]*100</f>
        <v>99.929873772791026</v>
      </c>
      <c r="F80374">
        <v>7.5690000000000002E-4</v>
      </c>
      <c r="G80374">
        <v>3.2660000000000002E-4</v>
      </c>
      <c r="H80374">
        <f t="shared" si="1255"/>
        <v>43.149689523054569</v>
      </c>
    </row>
    <row r="80375" spans="1:8" x14ac:dyDescent="0.3">
      <c r="A80375">
        <v>80374</v>
      </c>
      <c r="B80375">
        <v>500</v>
      </c>
      <c r="C80375">
        <v>2.855E-4</v>
      </c>
      <c r="D80375">
        <v>2.853E-4</v>
      </c>
      <c r="E80375">
        <f>performanceData__25[[#This Row],[tickTime]]/performanceData__25[[#This Row],[frameTime]]*100</f>
        <v>99.929947460595443</v>
      </c>
      <c r="F80375">
        <v>7.672E-4</v>
      </c>
      <c r="G80375">
        <v>3.257E-4</v>
      </c>
      <c r="H80375">
        <f t="shared" si="1255"/>
        <v>42.453076120959331</v>
      </c>
    </row>
    <row r="80376" spans="1:8" x14ac:dyDescent="0.3">
      <c r="A80376">
        <v>80375</v>
      </c>
      <c r="B80376">
        <v>500</v>
      </c>
      <c r="C80376">
        <v>2.854E-4</v>
      </c>
      <c r="D80376">
        <v>2.8519999999999999E-4</v>
      </c>
      <c r="E80376">
        <f>performanceData__25[[#This Row],[tickTime]]/performanceData__25[[#This Row],[frameTime]]*100</f>
        <v>99.929922915206731</v>
      </c>
      <c r="F80376">
        <v>8.2220000000000004E-4</v>
      </c>
      <c r="G80376">
        <v>3.4069999999999999E-4</v>
      </c>
      <c r="H80376">
        <f t="shared" si="1255"/>
        <v>41.437606421795181</v>
      </c>
    </row>
    <row r="80377" spans="1:8" x14ac:dyDescent="0.3">
      <c r="A80377">
        <v>80376</v>
      </c>
      <c r="B80377">
        <v>500</v>
      </c>
      <c r="C80377">
        <v>2.855E-4</v>
      </c>
      <c r="D80377">
        <v>2.853E-4</v>
      </c>
      <c r="E80377">
        <f>performanceData__25[[#This Row],[tickTime]]/performanceData__25[[#This Row],[frameTime]]*100</f>
        <v>99.929947460595443</v>
      </c>
      <c r="F80377">
        <v>1.2158E-3</v>
      </c>
      <c r="G80377">
        <v>3.5930000000000001E-4</v>
      </c>
      <c r="H80377">
        <f t="shared" si="1255"/>
        <v>29.552557986510941</v>
      </c>
    </row>
    <row r="80378" spans="1:8" x14ac:dyDescent="0.3">
      <c r="A80378">
        <v>80377</v>
      </c>
      <c r="B80378">
        <v>500</v>
      </c>
      <c r="C80378">
        <v>2.8499999999999999E-4</v>
      </c>
      <c r="D80378">
        <v>2.8489999999999999E-4</v>
      </c>
      <c r="E80378">
        <f>performanceData__25[[#This Row],[tickTime]]/performanceData__25[[#This Row],[frameTime]]*100</f>
        <v>99.964912280701753</v>
      </c>
      <c r="F80378">
        <v>7.5860000000000001E-4</v>
      </c>
      <c r="G80378">
        <v>3.325E-4</v>
      </c>
      <c r="H80378">
        <f t="shared" si="1255"/>
        <v>43.830740838386504</v>
      </c>
    </row>
    <row r="80379" spans="1:8" x14ac:dyDescent="0.3">
      <c r="A80379">
        <v>80378</v>
      </c>
      <c r="B80379">
        <v>500</v>
      </c>
      <c r="C80379">
        <v>2.854E-4</v>
      </c>
      <c r="D80379">
        <v>2.8509999999999999E-4</v>
      </c>
      <c r="E80379">
        <f>performanceData__25[[#This Row],[tickTime]]/performanceData__25[[#This Row],[frameTime]]*100</f>
        <v>99.894884372810083</v>
      </c>
      <c r="F80379">
        <v>7.3890000000000002E-4</v>
      </c>
      <c r="G80379">
        <v>3.279E-4</v>
      </c>
      <c r="H80379">
        <f t="shared" si="1255"/>
        <v>44.376776289078357</v>
      </c>
    </row>
    <row r="80380" spans="1:8" x14ac:dyDescent="0.3">
      <c r="A80380">
        <v>80379</v>
      </c>
      <c r="B80380">
        <v>500</v>
      </c>
      <c r="C80380">
        <v>2.855E-4</v>
      </c>
      <c r="D80380">
        <v>2.853E-4</v>
      </c>
      <c r="E80380">
        <f>performanceData__25[[#This Row],[tickTime]]/performanceData__25[[#This Row],[frameTime]]*100</f>
        <v>99.929947460595443</v>
      </c>
      <c r="F80380">
        <v>7.5980000000000004E-4</v>
      </c>
      <c r="G80380">
        <v>3.2830000000000001E-4</v>
      </c>
      <c r="H80380">
        <f t="shared" si="1255"/>
        <v>43.208739141879441</v>
      </c>
    </row>
    <row r="80381" spans="1:8" x14ac:dyDescent="0.3">
      <c r="A80381">
        <v>80380</v>
      </c>
      <c r="B80381">
        <v>500</v>
      </c>
      <c r="C80381">
        <v>2.8590000000000001E-4</v>
      </c>
      <c r="D80381">
        <v>2.856E-4</v>
      </c>
      <c r="E80381">
        <f>performanceData__25[[#This Row],[tickTime]]/performanceData__25[[#This Row],[frameTime]]*100</f>
        <v>99.89506820566632</v>
      </c>
      <c r="F80381">
        <v>7.6670000000000004E-4</v>
      </c>
      <c r="G80381">
        <v>3.279E-4</v>
      </c>
      <c r="H80381">
        <f t="shared" si="1255"/>
        <v>42.767705751923828</v>
      </c>
    </row>
    <row r="80382" spans="1:8" x14ac:dyDescent="0.3">
      <c r="A80382">
        <v>80381</v>
      </c>
      <c r="B80382">
        <v>500</v>
      </c>
      <c r="C80382">
        <v>2.853E-4</v>
      </c>
      <c r="D80382">
        <v>2.8509999999999999E-4</v>
      </c>
      <c r="E80382">
        <f>performanceData__25[[#This Row],[tickTime]]/performanceData__25[[#This Row],[frameTime]]*100</f>
        <v>99.929898352611275</v>
      </c>
      <c r="F80382">
        <v>8.5899999999999995E-4</v>
      </c>
      <c r="G80382">
        <v>3.6309999999999999E-4</v>
      </c>
      <c r="H80382">
        <f t="shared" si="1255"/>
        <v>42.270081490104772</v>
      </c>
    </row>
    <row r="80383" spans="1:8" x14ac:dyDescent="0.3">
      <c r="A80383">
        <v>80382</v>
      </c>
      <c r="B80383">
        <v>500</v>
      </c>
      <c r="C80383">
        <v>2.853E-4</v>
      </c>
      <c r="D80383">
        <v>2.8509999999999999E-4</v>
      </c>
      <c r="E80383">
        <f>performanceData__25[[#This Row],[tickTime]]/performanceData__25[[#This Row],[frameTime]]*100</f>
        <v>99.929898352611275</v>
      </c>
      <c r="F80383">
        <v>7.7689999999999996E-4</v>
      </c>
      <c r="G80383">
        <v>3.4680000000000003E-4</v>
      </c>
      <c r="H80383">
        <f t="shared" si="1255"/>
        <v>44.63894967177243</v>
      </c>
    </row>
    <row r="80384" spans="1:8" x14ac:dyDescent="0.3">
      <c r="A80384">
        <v>80383</v>
      </c>
      <c r="B80384">
        <v>500</v>
      </c>
      <c r="C80384">
        <v>2.856E-4</v>
      </c>
      <c r="D80384">
        <v>2.854E-4</v>
      </c>
      <c r="E80384">
        <f>performanceData__25[[#This Row],[tickTime]]/performanceData__25[[#This Row],[frameTime]]*100</f>
        <v>99.929971988795515</v>
      </c>
      <c r="F80384">
        <v>7.5790000000000005E-4</v>
      </c>
      <c r="G80384">
        <v>3.2909999999999998E-4</v>
      </c>
      <c r="H80384">
        <f t="shared" si="1255"/>
        <v>43.422615120728324</v>
      </c>
    </row>
    <row r="80385" spans="1:8" x14ac:dyDescent="0.3">
      <c r="A80385">
        <v>80384</v>
      </c>
      <c r="B80385">
        <v>500</v>
      </c>
      <c r="C80385">
        <v>2.8519999999999999E-4</v>
      </c>
      <c r="D80385">
        <v>2.8499999999999999E-4</v>
      </c>
      <c r="E80385">
        <f>performanceData__25[[#This Row],[tickTime]]/performanceData__25[[#This Row],[frameTime]]*100</f>
        <v>99.929873772791026</v>
      </c>
      <c r="F80385">
        <v>8.8360000000000001E-4</v>
      </c>
      <c r="G80385">
        <v>3.4949999999999998E-4</v>
      </c>
      <c r="H80385">
        <f t="shared" si="1255"/>
        <v>39.554096876414661</v>
      </c>
    </row>
    <row r="80386" spans="1:8" x14ac:dyDescent="0.3">
      <c r="A80386">
        <v>80385</v>
      </c>
      <c r="B80386">
        <v>500</v>
      </c>
      <c r="C80386">
        <v>2.854E-4</v>
      </c>
      <c r="D80386">
        <v>2.8519999999999999E-4</v>
      </c>
      <c r="E80386">
        <f>performanceData__25[[#This Row],[tickTime]]/performanceData__25[[#This Row],[frameTime]]*100</f>
        <v>99.929922915206731</v>
      </c>
      <c r="F80386">
        <v>1.0223000000000001E-3</v>
      </c>
      <c r="G80386">
        <v>3.3399999999999999E-4</v>
      </c>
      <c r="H80386">
        <f t="shared" si="1255"/>
        <v>32.671427174019364</v>
      </c>
    </row>
    <row r="80387" spans="1:8" x14ac:dyDescent="0.3">
      <c r="A80387">
        <v>80386</v>
      </c>
      <c r="B80387">
        <v>500</v>
      </c>
      <c r="C80387">
        <v>3.234E-4</v>
      </c>
      <c r="D80387">
        <v>3.232E-4</v>
      </c>
      <c r="E80387">
        <f>performanceData__25[[#This Row],[tickTime]]/performanceData__25[[#This Row],[frameTime]]*100</f>
        <v>99.938157081014225</v>
      </c>
      <c r="F80387">
        <v>7.5600000000000005E-4</v>
      </c>
      <c r="G80387">
        <v>3.3139999999999998E-4</v>
      </c>
      <c r="H80387">
        <f t="shared" ref="H80387:H80450" si="1256">G80387/F80387*100</f>
        <v>43.835978835978828</v>
      </c>
    </row>
    <row r="80388" spans="1:8" x14ac:dyDescent="0.3">
      <c r="A80388">
        <v>80387</v>
      </c>
      <c r="B80388">
        <v>500</v>
      </c>
      <c r="C80388">
        <v>2.9139999999999998E-4</v>
      </c>
      <c r="D80388">
        <v>2.9109999999999997E-4</v>
      </c>
      <c r="E80388">
        <f>performanceData__25[[#This Row],[tickTime]]/performanceData__25[[#This Row],[frameTime]]*100</f>
        <v>99.89704873026767</v>
      </c>
      <c r="F80388">
        <v>7.6579999999999997E-4</v>
      </c>
      <c r="G80388">
        <v>3.301E-4</v>
      </c>
      <c r="H80388">
        <f t="shared" si="1256"/>
        <v>43.105249412379216</v>
      </c>
    </row>
    <row r="80389" spans="1:8" x14ac:dyDescent="0.3">
      <c r="A80389">
        <v>80388</v>
      </c>
      <c r="B80389">
        <v>500</v>
      </c>
      <c r="C80389">
        <v>2.8390000000000002E-4</v>
      </c>
      <c r="D80389">
        <v>2.8370000000000001E-4</v>
      </c>
      <c r="E80389">
        <f>performanceData__25[[#This Row],[tickTime]]/performanceData__25[[#This Row],[frameTime]]*100</f>
        <v>99.929552659387113</v>
      </c>
      <c r="F80389">
        <v>7.6300000000000001E-4</v>
      </c>
      <c r="G80389">
        <v>3.2909999999999998E-4</v>
      </c>
      <c r="H80389">
        <f t="shared" si="1256"/>
        <v>43.132372214941014</v>
      </c>
    </row>
    <row r="80390" spans="1:8" x14ac:dyDescent="0.3">
      <c r="A80390">
        <v>80389</v>
      </c>
      <c r="B80390">
        <v>500</v>
      </c>
      <c r="C80390">
        <v>2.8420000000000002E-4</v>
      </c>
      <c r="D80390">
        <v>2.8410000000000002E-4</v>
      </c>
      <c r="E80390">
        <f>performanceData__25[[#This Row],[tickTime]]/performanceData__25[[#This Row],[frameTime]]*100</f>
        <v>99.964813511611538</v>
      </c>
      <c r="F80390">
        <v>7.5650000000000001E-4</v>
      </c>
      <c r="G80390">
        <v>3.2749999999999999E-4</v>
      </c>
      <c r="H80390">
        <f t="shared" si="1256"/>
        <v>43.291473892927954</v>
      </c>
    </row>
    <row r="80391" spans="1:8" x14ac:dyDescent="0.3">
      <c r="A80391">
        <v>80390</v>
      </c>
      <c r="B80391">
        <v>500</v>
      </c>
      <c r="C80391">
        <v>2.8439999999999997E-4</v>
      </c>
      <c r="D80391">
        <v>2.8420000000000002E-4</v>
      </c>
      <c r="E80391">
        <f>performanceData__25[[#This Row],[tickTime]]/performanceData__25[[#This Row],[frameTime]]*100</f>
        <v>99.929676511955009</v>
      </c>
      <c r="F80391">
        <v>7.6619999999999998E-4</v>
      </c>
      <c r="G80391">
        <v>3.28E-4</v>
      </c>
      <c r="H80391">
        <f t="shared" si="1256"/>
        <v>42.808666144609766</v>
      </c>
    </row>
    <row r="80392" spans="1:8" x14ac:dyDescent="0.3">
      <c r="A80392">
        <v>80391</v>
      </c>
      <c r="B80392">
        <v>500</v>
      </c>
      <c r="C80392">
        <v>2.8469999999999998E-4</v>
      </c>
      <c r="D80392">
        <v>2.8439999999999997E-4</v>
      </c>
      <c r="E80392">
        <f>performanceData__25[[#This Row],[tickTime]]/performanceData__25[[#This Row],[frameTime]]*100</f>
        <v>99.894625922023181</v>
      </c>
      <c r="F80392">
        <v>7.6029999999999999E-4</v>
      </c>
      <c r="G80392">
        <v>3.2689999999999998E-4</v>
      </c>
      <c r="H80392">
        <f t="shared" si="1256"/>
        <v>42.996185716164668</v>
      </c>
    </row>
    <row r="80393" spans="1:8" x14ac:dyDescent="0.3">
      <c r="A80393">
        <v>80392</v>
      </c>
      <c r="B80393">
        <v>500</v>
      </c>
      <c r="C80393">
        <v>2.8390000000000002E-4</v>
      </c>
      <c r="D80393">
        <v>2.8370000000000001E-4</v>
      </c>
      <c r="E80393">
        <f>performanceData__25[[#This Row],[tickTime]]/performanceData__25[[#This Row],[frameTime]]*100</f>
        <v>99.929552659387113</v>
      </c>
      <c r="F80393">
        <v>8.4500000000000005E-4</v>
      </c>
      <c r="G80393">
        <v>3.392E-4</v>
      </c>
      <c r="H80393">
        <f t="shared" si="1256"/>
        <v>40.142011834319526</v>
      </c>
    </row>
    <row r="80394" spans="1:8" x14ac:dyDescent="0.3">
      <c r="A80394">
        <v>80393</v>
      </c>
      <c r="B80394">
        <v>500</v>
      </c>
      <c r="C80394">
        <v>2.944E-4</v>
      </c>
      <c r="D80394">
        <v>2.942E-4</v>
      </c>
      <c r="E80394">
        <f>performanceData__25[[#This Row],[tickTime]]/performanceData__25[[#This Row],[frameTime]]*100</f>
        <v>99.932065217391312</v>
      </c>
      <c r="F80394">
        <v>1.2251E-3</v>
      </c>
      <c r="G80394">
        <v>3.7050000000000001E-4</v>
      </c>
      <c r="H80394">
        <f t="shared" si="1256"/>
        <v>30.242429189453922</v>
      </c>
    </row>
    <row r="80395" spans="1:8" x14ac:dyDescent="0.3">
      <c r="A80395">
        <v>80394</v>
      </c>
      <c r="B80395">
        <v>500</v>
      </c>
      <c r="C80395">
        <v>2.9579999999999998E-4</v>
      </c>
      <c r="D80395">
        <v>2.9569999999999998E-4</v>
      </c>
      <c r="E80395">
        <f>performanceData__25[[#This Row],[tickTime]]/performanceData__25[[#This Row],[frameTime]]*100</f>
        <v>99.966193373901277</v>
      </c>
      <c r="F80395">
        <v>7.7519999999999998E-4</v>
      </c>
      <c r="G80395">
        <v>3.3520000000000002E-4</v>
      </c>
      <c r="H80395">
        <f t="shared" si="1256"/>
        <v>43.240454076367392</v>
      </c>
    </row>
    <row r="80396" spans="1:8" x14ac:dyDescent="0.3">
      <c r="A80396">
        <v>80395</v>
      </c>
      <c r="B80396">
        <v>500</v>
      </c>
      <c r="C80396">
        <v>2.854E-4</v>
      </c>
      <c r="D80396">
        <v>2.8509999999999999E-4</v>
      </c>
      <c r="E80396">
        <f>performanceData__25[[#This Row],[tickTime]]/performanceData__25[[#This Row],[frameTime]]*100</f>
        <v>99.894884372810083</v>
      </c>
      <c r="F80396">
        <v>7.3329999999999999E-4</v>
      </c>
      <c r="G80396">
        <v>3.299E-4</v>
      </c>
      <c r="H80396">
        <f t="shared" si="1256"/>
        <v>44.98840856402564</v>
      </c>
    </row>
    <row r="80397" spans="1:8" x14ac:dyDescent="0.3">
      <c r="A80397">
        <v>80396</v>
      </c>
      <c r="B80397">
        <v>500</v>
      </c>
      <c r="C80397">
        <v>2.8620000000000002E-4</v>
      </c>
      <c r="D80397">
        <v>2.8600000000000001E-4</v>
      </c>
      <c r="E80397">
        <f>performanceData__25[[#This Row],[tickTime]]/performanceData__25[[#This Row],[frameTime]]*100</f>
        <v>99.930118798043324</v>
      </c>
      <c r="F80397">
        <v>7.5350000000000005E-4</v>
      </c>
      <c r="G80397">
        <v>3.2890000000000003E-4</v>
      </c>
      <c r="H80397">
        <f t="shared" si="1256"/>
        <v>43.649635036496356</v>
      </c>
    </row>
    <row r="80398" spans="1:8" x14ac:dyDescent="0.3">
      <c r="A80398">
        <v>80397</v>
      </c>
      <c r="B80398">
        <v>500</v>
      </c>
      <c r="C80398">
        <v>2.8580000000000001E-4</v>
      </c>
      <c r="D80398">
        <v>2.856E-4</v>
      </c>
      <c r="E80398">
        <f>performanceData__25[[#This Row],[tickTime]]/performanceData__25[[#This Row],[frameTime]]*100</f>
        <v>99.930020993701888</v>
      </c>
      <c r="F80398">
        <v>7.6219999999999999E-4</v>
      </c>
      <c r="G80398">
        <v>3.2640000000000002E-4</v>
      </c>
      <c r="H80398">
        <f t="shared" si="1256"/>
        <v>42.82340593020205</v>
      </c>
    </row>
    <row r="80399" spans="1:8" x14ac:dyDescent="0.3">
      <c r="A80399">
        <v>80398</v>
      </c>
      <c r="B80399">
        <v>500</v>
      </c>
      <c r="C80399">
        <v>2.8620000000000002E-4</v>
      </c>
      <c r="D80399">
        <v>2.8610000000000002E-4</v>
      </c>
      <c r="E80399">
        <f>performanceData__25[[#This Row],[tickTime]]/performanceData__25[[#This Row],[frameTime]]*100</f>
        <v>99.965059399021655</v>
      </c>
      <c r="F80399">
        <v>7.626E-4</v>
      </c>
      <c r="G80399">
        <v>3.2670000000000003E-4</v>
      </c>
      <c r="H80399">
        <f t="shared" si="1256"/>
        <v>42.840283241542096</v>
      </c>
    </row>
    <row r="80400" spans="1:8" x14ac:dyDescent="0.3">
      <c r="A80400">
        <v>80399</v>
      </c>
      <c r="B80400">
        <v>500</v>
      </c>
      <c r="C80400">
        <v>2.8600000000000001E-4</v>
      </c>
      <c r="D80400">
        <v>2.8580000000000001E-4</v>
      </c>
      <c r="E80400">
        <f>performanceData__25[[#This Row],[tickTime]]/performanceData__25[[#This Row],[frameTime]]*100</f>
        <v>99.930069930069934</v>
      </c>
      <c r="F80400">
        <v>7.6309999999999995E-4</v>
      </c>
      <c r="G80400">
        <v>3.2860000000000002E-4</v>
      </c>
      <c r="H80400">
        <f t="shared" si="1256"/>
        <v>43.061197746035909</v>
      </c>
    </row>
    <row r="80401" spans="1:8" x14ac:dyDescent="0.3">
      <c r="A80401">
        <v>80400</v>
      </c>
      <c r="B80401">
        <v>500</v>
      </c>
      <c r="C80401">
        <v>2.8640000000000002E-4</v>
      </c>
      <c r="D80401">
        <v>2.8630000000000002E-4</v>
      </c>
      <c r="E80401">
        <f>performanceData__25[[#This Row],[tickTime]]/performanceData__25[[#This Row],[frameTime]]*100</f>
        <v>99.965083798882688</v>
      </c>
      <c r="F80401">
        <v>9.0129999999999995E-4</v>
      </c>
      <c r="G80401">
        <v>3.2820000000000001E-4</v>
      </c>
      <c r="H80401">
        <f t="shared" si="1256"/>
        <v>36.414068567624547</v>
      </c>
    </row>
    <row r="80402" spans="1:8" x14ac:dyDescent="0.3">
      <c r="A80402">
        <v>80401</v>
      </c>
      <c r="B80402">
        <v>500</v>
      </c>
      <c r="C80402">
        <v>2.8610000000000002E-4</v>
      </c>
      <c r="D80402">
        <v>2.8580000000000001E-4</v>
      </c>
      <c r="E80402">
        <f>performanceData__25[[#This Row],[tickTime]]/performanceData__25[[#This Row],[frameTime]]*100</f>
        <v>99.895141558895489</v>
      </c>
      <c r="F80402">
        <v>1.3592999999999999E-3</v>
      </c>
      <c r="G80402">
        <v>3.5139999999999998E-4</v>
      </c>
      <c r="H80402">
        <f t="shared" si="1256"/>
        <v>25.851541234458914</v>
      </c>
    </row>
    <row r="80403" spans="1:8" x14ac:dyDescent="0.3">
      <c r="A80403">
        <v>80402</v>
      </c>
      <c r="B80403">
        <v>500</v>
      </c>
      <c r="C80403">
        <v>2.8630000000000002E-4</v>
      </c>
      <c r="D80403">
        <v>2.8610000000000002E-4</v>
      </c>
      <c r="E80403">
        <f>performanceData__25[[#This Row],[tickTime]]/performanceData__25[[#This Row],[frameTime]]*100</f>
        <v>99.93014320642682</v>
      </c>
      <c r="F80403">
        <v>7.8649999999999998E-4</v>
      </c>
      <c r="G80403">
        <v>3.367E-4</v>
      </c>
      <c r="H80403">
        <f t="shared" si="1256"/>
        <v>42.809917355371901</v>
      </c>
    </row>
    <row r="80404" spans="1:8" x14ac:dyDescent="0.3">
      <c r="A80404">
        <v>80403</v>
      </c>
      <c r="B80404">
        <v>500</v>
      </c>
      <c r="C80404">
        <v>2.8590000000000001E-4</v>
      </c>
      <c r="D80404">
        <v>2.8570000000000001E-4</v>
      </c>
      <c r="E80404">
        <f>performanceData__25[[#This Row],[tickTime]]/performanceData__25[[#This Row],[frameTime]]*100</f>
        <v>99.930045470444213</v>
      </c>
      <c r="F80404">
        <v>7.4620000000000003E-4</v>
      </c>
      <c r="G80404">
        <v>3.301E-4</v>
      </c>
      <c r="H80404">
        <f t="shared" si="1256"/>
        <v>44.237469847225938</v>
      </c>
    </row>
    <row r="80405" spans="1:8" x14ac:dyDescent="0.3">
      <c r="A80405">
        <v>80404</v>
      </c>
      <c r="B80405">
        <v>500</v>
      </c>
      <c r="C80405">
        <v>2.8600000000000001E-4</v>
      </c>
      <c r="D80405">
        <v>2.8580000000000001E-4</v>
      </c>
      <c r="E80405">
        <f>performanceData__25[[#This Row],[tickTime]]/performanceData__25[[#This Row],[frameTime]]*100</f>
        <v>99.930069930069934</v>
      </c>
      <c r="F80405">
        <v>7.3349999999999999E-4</v>
      </c>
      <c r="G80405">
        <v>3.3070000000000002E-4</v>
      </c>
      <c r="H80405">
        <f t="shared" si="1256"/>
        <v>45.0852079072938</v>
      </c>
    </row>
    <row r="80406" spans="1:8" x14ac:dyDescent="0.3">
      <c r="A80406">
        <v>80405</v>
      </c>
      <c r="B80406">
        <v>500</v>
      </c>
      <c r="C80406">
        <v>2.8590000000000001E-4</v>
      </c>
      <c r="D80406">
        <v>2.8580000000000001E-4</v>
      </c>
      <c r="E80406">
        <f>performanceData__25[[#This Row],[tickTime]]/performanceData__25[[#This Row],[frameTime]]*100</f>
        <v>99.965022735222107</v>
      </c>
      <c r="F80406">
        <v>7.5739999999999998E-4</v>
      </c>
      <c r="G80406">
        <v>3.256E-4</v>
      </c>
      <c r="H80406">
        <f t="shared" si="1256"/>
        <v>42.989173488249278</v>
      </c>
    </row>
    <row r="80407" spans="1:8" x14ac:dyDescent="0.3">
      <c r="A80407">
        <v>80406</v>
      </c>
      <c r="B80407">
        <v>500</v>
      </c>
      <c r="C80407">
        <v>2.8640000000000002E-4</v>
      </c>
      <c r="D80407">
        <v>2.8620000000000002E-4</v>
      </c>
      <c r="E80407">
        <f>performanceData__25[[#This Row],[tickTime]]/performanceData__25[[#This Row],[frameTime]]*100</f>
        <v>99.930167597765362</v>
      </c>
      <c r="F80407">
        <v>7.6289999999999995E-4</v>
      </c>
      <c r="G80407">
        <v>3.2670000000000003E-4</v>
      </c>
      <c r="H80407">
        <f t="shared" si="1256"/>
        <v>42.823436885568235</v>
      </c>
    </row>
    <row r="80408" spans="1:8" x14ac:dyDescent="0.3">
      <c r="A80408">
        <v>80407</v>
      </c>
      <c r="B80408">
        <v>500</v>
      </c>
      <c r="C80408">
        <v>2.8600000000000001E-4</v>
      </c>
      <c r="D80408">
        <v>2.8580000000000001E-4</v>
      </c>
      <c r="E80408">
        <f>performanceData__25[[#This Row],[tickTime]]/performanceData__25[[#This Row],[frameTime]]*100</f>
        <v>99.930069930069934</v>
      </c>
      <c r="F80408">
        <v>7.6190000000000003E-4</v>
      </c>
      <c r="G80408">
        <v>3.2870000000000002E-4</v>
      </c>
      <c r="H80408">
        <f t="shared" si="1256"/>
        <v>43.142144638403991</v>
      </c>
    </row>
    <row r="80409" spans="1:8" x14ac:dyDescent="0.3">
      <c r="A80409">
        <v>80408</v>
      </c>
      <c r="B80409">
        <v>500</v>
      </c>
      <c r="C80409">
        <v>2.855E-4</v>
      </c>
      <c r="D80409">
        <v>2.853E-4</v>
      </c>
      <c r="E80409">
        <f>performanceData__25[[#This Row],[tickTime]]/performanceData__25[[#This Row],[frameTime]]*100</f>
        <v>99.929947460595443</v>
      </c>
      <c r="F80409">
        <v>7.9359999999999999E-4</v>
      </c>
      <c r="G80409">
        <v>3.2679999999999997E-4</v>
      </c>
      <c r="H80409">
        <f t="shared" si="1256"/>
        <v>41.179435483870961</v>
      </c>
    </row>
    <row r="80410" spans="1:8" x14ac:dyDescent="0.3">
      <c r="A80410">
        <v>80409</v>
      </c>
      <c r="B80410">
        <v>500</v>
      </c>
      <c r="C80410">
        <v>2.8570000000000001E-4</v>
      </c>
      <c r="D80410">
        <v>2.855E-4</v>
      </c>
      <c r="E80410">
        <f>performanceData__25[[#This Row],[tickTime]]/performanceData__25[[#This Row],[frameTime]]*100</f>
        <v>99.929996499824995</v>
      </c>
      <c r="F80410">
        <v>1.4400999999999999E-3</v>
      </c>
      <c r="G80410">
        <v>3.4600000000000001E-4</v>
      </c>
      <c r="H80410">
        <f t="shared" si="1256"/>
        <v>24.026109297965419</v>
      </c>
    </row>
    <row r="80411" spans="1:8" x14ac:dyDescent="0.3">
      <c r="A80411">
        <v>80410</v>
      </c>
      <c r="B80411">
        <v>500</v>
      </c>
      <c r="C80411">
        <v>2.8570000000000001E-4</v>
      </c>
      <c r="D80411">
        <v>2.856E-4</v>
      </c>
      <c r="E80411">
        <f>performanceData__25[[#This Row],[tickTime]]/performanceData__25[[#This Row],[frameTime]]*100</f>
        <v>99.964998249912497</v>
      </c>
      <c r="F80411">
        <v>7.9219999999999996E-4</v>
      </c>
      <c r="G80411">
        <v>3.388E-4</v>
      </c>
      <c r="H80411">
        <f t="shared" si="1256"/>
        <v>42.766978035849533</v>
      </c>
    </row>
    <row r="80412" spans="1:8" x14ac:dyDescent="0.3">
      <c r="A80412">
        <v>80411</v>
      </c>
      <c r="B80412">
        <v>500</v>
      </c>
      <c r="C80412">
        <v>2.8669999999999998E-4</v>
      </c>
      <c r="D80412">
        <v>2.8650000000000003E-4</v>
      </c>
      <c r="E80412">
        <f>performanceData__25[[#This Row],[tickTime]]/performanceData__25[[#This Row],[frameTime]]*100</f>
        <v>99.930240669689582</v>
      </c>
      <c r="F80412">
        <v>7.4540000000000001E-4</v>
      </c>
      <c r="G80412">
        <v>3.3379999999999998E-4</v>
      </c>
      <c r="H80412">
        <f t="shared" si="1256"/>
        <v>44.781325462838737</v>
      </c>
    </row>
    <row r="80413" spans="1:8" x14ac:dyDescent="0.3">
      <c r="A80413">
        <v>80412</v>
      </c>
      <c r="B80413">
        <v>500</v>
      </c>
      <c r="C80413">
        <v>2.8620000000000002E-4</v>
      </c>
      <c r="D80413">
        <v>2.8600000000000001E-4</v>
      </c>
      <c r="E80413">
        <f>performanceData__25[[#This Row],[tickTime]]/performanceData__25[[#This Row],[frameTime]]*100</f>
        <v>99.930118798043324</v>
      </c>
      <c r="F80413">
        <v>7.2729999999999995E-4</v>
      </c>
      <c r="G80413">
        <v>3.2709999999999998E-4</v>
      </c>
      <c r="H80413">
        <f t="shared" si="1256"/>
        <v>44.974563453870481</v>
      </c>
    </row>
    <row r="80414" spans="1:8" x14ac:dyDescent="0.3">
      <c r="A80414">
        <v>80413</v>
      </c>
      <c r="B80414">
        <v>500</v>
      </c>
      <c r="C80414">
        <v>2.855E-4</v>
      </c>
      <c r="D80414">
        <v>2.853E-4</v>
      </c>
      <c r="E80414">
        <f>performanceData__25[[#This Row],[tickTime]]/performanceData__25[[#This Row],[frameTime]]*100</f>
        <v>99.929947460595443</v>
      </c>
      <c r="F80414">
        <v>7.5389999999999995E-4</v>
      </c>
      <c r="G80414">
        <v>3.2509999999999999E-4</v>
      </c>
      <c r="H80414">
        <f t="shared" si="1256"/>
        <v>43.122430030508028</v>
      </c>
    </row>
    <row r="80415" spans="1:8" x14ac:dyDescent="0.3">
      <c r="A80415">
        <v>80414</v>
      </c>
      <c r="B80415">
        <v>500</v>
      </c>
      <c r="C80415">
        <v>2.856E-4</v>
      </c>
      <c r="D80415">
        <v>2.854E-4</v>
      </c>
      <c r="E80415">
        <f>performanceData__25[[#This Row],[tickTime]]/performanceData__25[[#This Row],[frameTime]]*100</f>
        <v>99.929971988795515</v>
      </c>
      <c r="F80415">
        <v>7.584E-4</v>
      </c>
      <c r="G80415">
        <v>3.2590000000000001E-4</v>
      </c>
      <c r="H80415">
        <f t="shared" si="1256"/>
        <v>42.972046413502113</v>
      </c>
    </row>
    <row r="80416" spans="1:8" x14ac:dyDescent="0.3">
      <c r="A80416">
        <v>80415</v>
      </c>
      <c r="B80416">
        <v>500</v>
      </c>
      <c r="C80416">
        <v>2.8570000000000001E-4</v>
      </c>
      <c r="D80416">
        <v>2.855E-4</v>
      </c>
      <c r="E80416">
        <f>performanceData__25[[#This Row],[tickTime]]/performanceData__25[[#This Row],[frameTime]]*100</f>
        <v>99.929996499824995</v>
      </c>
      <c r="F80416">
        <v>7.649E-4</v>
      </c>
      <c r="G80416">
        <v>3.2749999999999999E-4</v>
      </c>
      <c r="H80416">
        <f t="shared" si="1256"/>
        <v>42.816054386194274</v>
      </c>
    </row>
    <row r="80417" spans="1:8" x14ac:dyDescent="0.3">
      <c r="A80417">
        <v>80416</v>
      </c>
      <c r="B80417">
        <v>500</v>
      </c>
      <c r="C80417">
        <v>2.8590000000000001E-4</v>
      </c>
      <c r="D80417">
        <v>2.8570000000000001E-4</v>
      </c>
      <c r="E80417">
        <f>performanceData__25[[#This Row],[tickTime]]/performanceData__25[[#This Row],[frameTime]]*100</f>
        <v>99.930045470444213</v>
      </c>
      <c r="F80417">
        <v>7.6519999999999995E-4</v>
      </c>
      <c r="G80417">
        <v>3.2610000000000001E-4</v>
      </c>
      <c r="H80417">
        <f t="shared" si="1256"/>
        <v>42.61630946157868</v>
      </c>
    </row>
    <row r="80418" spans="1:8" x14ac:dyDescent="0.3">
      <c r="A80418">
        <v>80417</v>
      </c>
      <c r="B80418">
        <v>500</v>
      </c>
      <c r="C80418">
        <v>2.901E-4</v>
      </c>
      <c r="D80418">
        <v>2.899E-4</v>
      </c>
      <c r="E80418">
        <f>performanceData__25[[#This Row],[tickTime]]/performanceData__25[[#This Row],[frameTime]]*100</f>
        <v>99.931058255773877</v>
      </c>
      <c r="F80418">
        <v>8.2660000000000003E-4</v>
      </c>
      <c r="G80418">
        <v>3.4479999999999998E-4</v>
      </c>
      <c r="H80418">
        <f t="shared" si="1256"/>
        <v>41.713041374304375</v>
      </c>
    </row>
    <row r="80419" spans="1:8" x14ac:dyDescent="0.3">
      <c r="A80419">
        <v>80418</v>
      </c>
      <c r="B80419">
        <v>500</v>
      </c>
      <c r="C80419">
        <v>2.8870000000000002E-4</v>
      </c>
      <c r="D80419">
        <v>2.8850000000000002E-4</v>
      </c>
      <c r="E80419">
        <f>performanceData__25[[#This Row],[tickTime]]/performanceData__25[[#This Row],[frameTime]]*100</f>
        <v>99.93072393488049</v>
      </c>
      <c r="F80419">
        <v>1.1647000000000001E-3</v>
      </c>
      <c r="G80419">
        <v>3.6529999999999999E-4</v>
      </c>
      <c r="H80419">
        <f t="shared" si="1256"/>
        <v>31.364299819696058</v>
      </c>
    </row>
    <row r="80420" spans="1:8" x14ac:dyDescent="0.3">
      <c r="A80420">
        <v>80419</v>
      </c>
      <c r="B80420">
        <v>500</v>
      </c>
      <c r="C80420">
        <v>2.8430000000000003E-4</v>
      </c>
      <c r="D80420">
        <v>2.8410000000000002E-4</v>
      </c>
      <c r="E80420">
        <f>performanceData__25[[#This Row],[tickTime]]/performanceData__25[[#This Row],[frameTime]]*100</f>
        <v>99.929651776292644</v>
      </c>
      <c r="F80420">
        <v>8.7180000000000005E-4</v>
      </c>
      <c r="G80420">
        <v>3.3740000000000002E-4</v>
      </c>
      <c r="H80420">
        <f t="shared" si="1256"/>
        <v>38.701537049782061</v>
      </c>
    </row>
    <row r="80421" spans="1:8" x14ac:dyDescent="0.3">
      <c r="A80421">
        <v>80420</v>
      </c>
      <c r="B80421">
        <v>500</v>
      </c>
      <c r="C80421">
        <v>2.8360000000000001E-4</v>
      </c>
      <c r="D80421">
        <v>2.834E-4</v>
      </c>
      <c r="E80421">
        <f>performanceData__25[[#This Row],[tickTime]]/performanceData__25[[#This Row],[frameTime]]*100</f>
        <v>99.929478138222848</v>
      </c>
      <c r="F80421">
        <v>7.8379999999999997E-4</v>
      </c>
      <c r="G80421">
        <v>3.3609999999999998E-4</v>
      </c>
      <c r="H80421">
        <f t="shared" si="1256"/>
        <v>42.880836948201072</v>
      </c>
    </row>
    <row r="80422" spans="1:8" x14ac:dyDescent="0.3">
      <c r="A80422">
        <v>80421</v>
      </c>
      <c r="B80422">
        <v>500</v>
      </c>
      <c r="C80422">
        <v>2.8410000000000002E-4</v>
      </c>
      <c r="D80422">
        <v>2.8390000000000002E-4</v>
      </c>
      <c r="E80422">
        <f>performanceData__25[[#This Row],[tickTime]]/performanceData__25[[#This Row],[frameTime]]*100</f>
        <v>99.929602252727918</v>
      </c>
      <c r="F80422">
        <v>7.5869999999999996E-4</v>
      </c>
      <c r="G80422">
        <v>3.3090000000000002E-4</v>
      </c>
      <c r="H80422">
        <f t="shared" si="1256"/>
        <v>43.614076710162124</v>
      </c>
    </row>
    <row r="80423" spans="1:8" x14ac:dyDescent="0.3">
      <c r="A80423">
        <v>80422</v>
      </c>
      <c r="B80423">
        <v>500</v>
      </c>
      <c r="C80423">
        <v>2.8430000000000003E-4</v>
      </c>
      <c r="D80423">
        <v>2.8410000000000002E-4</v>
      </c>
      <c r="E80423">
        <f>performanceData__25[[#This Row],[tickTime]]/performanceData__25[[#This Row],[frameTime]]*100</f>
        <v>99.929651776292644</v>
      </c>
      <c r="F80423">
        <v>7.4080000000000001E-4</v>
      </c>
      <c r="G80423">
        <v>3.2959999999999999E-4</v>
      </c>
      <c r="H80423">
        <f t="shared" si="1256"/>
        <v>44.492440604751614</v>
      </c>
    </row>
    <row r="80424" spans="1:8" x14ac:dyDescent="0.3">
      <c r="A80424">
        <v>80423</v>
      </c>
      <c r="B80424">
        <v>500</v>
      </c>
      <c r="C80424">
        <v>2.8370000000000001E-4</v>
      </c>
      <c r="D80424">
        <v>2.8350000000000001E-4</v>
      </c>
      <c r="E80424">
        <f>performanceData__25[[#This Row],[tickTime]]/performanceData__25[[#This Row],[frameTime]]*100</f>
        <v>99.929502996122665</v>
      </c>
      <c r="F80424">
        <v>7.3220000000000002E-4</v>
      </c>
      <c r="G80424">
        <v>3.2890000000000003E-4</v>
      </c>
      <c r="H80424">
        <f t="shared" si="1256"/>
        <v>44.919420923245021</v>
      </c>
    </row>
    <row r="80425" spans="1:8" x14ac:dyDescent="0.3">
      <c r="A80425">
        <v>80424</v>
      </c>
      <c r="B80425">
        <v>500</v>
      </c>
      <c r="C80425">
        <v>2.8380000000000001E-4</v>
      </c>
      <c r="D80425">
        <v>2.8370000000000001E-4</v>
      </c>
      <c r="E80425">
        <f>performanceData__25[[#This Row],[tickTime]]/performanceData__25[[#This Row],[frameTime]]*100</f>
        <v>99.964763918252288</v>
      </c>
      <c r="F80425">
        <v>7.3609999999999995E-4</v>
      </c>
      <c r="G80425">
        <v>3.2739999999999999E-4</v>
      </c>
      <c r="H80425">
        <f t="shared" si="1256"/>
        <v>44.477652492867819</v>
      </c>
    </row>
    <row r="80426" spans="1:8" x14ac:dyDescent="0.3">
      <c r="A80426">
        <v>80425</v>
      </c>
      <c r="B80426">
        <v>500</v>
      </c>
      <c r="C80426">
        <v>2.8459999999999998E-4</v>
      </c>
      <c r="D80426">
        <v>2.8430000000000003E-4</v>
      </c>
      <c r="E80426">
        <f>performanceData__25[[#This Row],[tickTime]]/performanceData__25[[#This Row],[frameTime]]*100</f>
        <v>99.89458889669713</v>
      </c>
      <c r="F80426">
        <v>7.5710000000000003E-4</v>
      </c>
      <c r="G80426">
        <v>3.278E-4</v>
      </c>
      <c r="H80426">
        <f t="shared" si="1256"/>
        <v>43.29679038436138</v>
      </c>
    </row>
    <row r="80427" spans="1:8" x14ac:dyDescent="0.3">
      <c r="A80427">
        <v>80426</v>
      </c>
      <c r="B80427">
        <v>500</v>
      </c>
      <c r="C80427">
        <v>2.8390000000000002E-4</v>
      </c>
      <c r="D80427">
        <v>2.8360000000000001E-4</v>
      </c>
      <c r="E80427">
        <f>performanceData__25[[#This Row],[tickTime]]/performanceData__25[[#This Row],[frameTime]]*100</f>
        <v>99.894328989080662</v>
      </c>
      <c r="F80427">
        <v>1.1251E-3</v>
      </c>
      <c r="G80427">
        <v>3.5E-4</v>
      </c>
      <c r="H80427">
        <f t="shared" si="1256"/>
        <v>31.108345924806684</v>
      </c>
    </row>
    <row r="80428" spans="1:8" x14ac:dyDescent="0.3">
      <c r="A80428">
        <v>80427</v>
      </c>
      <c r="B80428">
        <v>500</v>
      </c>
      <c r="C80428">
        <v>2.8380000000000001E-4</v>
      </c>
      <c r="D80428">
        <v>2.8360000000000001E-4</v>
      </c>
      <c r="E80428">
        <f>performanceData__25[[#This Row],[tickTime]]/performanceData__25[[#This Row],[frameTime]]*100</f>
        <v>99.92952783650459</v>
      </c>
      <c r="F80428">
        <v>8.1809999999999999E-4</v>
      </c>
      <c r="G80428">
        <v>3.3260000000000001E-4</v>
      </c>
      <c r="H80428">
        <f t="shared" si="1256"/>
        <v>40.655176628773994</v>
      </c>
    </row>
    <row r="80429" spans="1:8" x14ac:dyDescent="0.3">
      <c r="A80429">
        <v>80428</v>
      </c>
      <c r="B80429">
        <v>500</v>
      </c>
      <c r="C80429">
        <v>2.8410000000000002E-4</v>
      </c>
      <c r="D80429">
        <v>2.8390000000000002E-4</v>
      </c>
      <c r="E80429">
        <f>performanceData__25[[#This Row],[tickTime]]/performanceData__25[[#This Row],[frameTime]]*100</f>
        <v>99.929602252727918</v>
      </c>
      <c r="F80429">
        <v>7.5339999999999999E-4</v>
      </c>
      <c r="G80429">
        <v>3.2820000000000001E-4</v>
      </c>
      <c r="H80429">
        <f t="shared" si="1256"/>
        <v>43.562516591452081</v>
      </c>
    </row>
    <row r="80430" spans="1:8" x14ac:dyDescent="0.3">
      <c r="A80430">
        <v>80429</v>
      </c>
      <c r="B80430">
        <v>500</v>
      </c>
      <c r="C80430">
        <v>2.8390000000000002E-4</v>
      </c>
      <c r="D80430">
        <v>2.8370000000000001E-4</v>
      </c>
      <c r="E80430">
        <f>performanceData__25[[#This Row],[tickTime]]/performanceData__25[[#This Row],[frameTime]]*100</f>
        <v>99.929552659387113</v>
      </c>
      <c r="F80430">
        <v>7.3209999999999996E-4</v>
      </c>
      <c r="G80430">
        <v>3.2810000000000001E-4</v>
      </c>
      <c r="H80430">
        <f t="shared" si="1256"/>
        <v>44.816281928698274</v>
      </c>
    </row>
    <row r="80431" spans="1:8" x14ac:dyDescent="0.3">
      <c r="A80431">
        <v>80430</v>
      </c>
      <c r="B80431">
        <v>500</v>
      </c>
      <c r="C80431">
        <v>2.8439999999999997E-4</v>
      </c>
      <c r="D80431">
        <v>2.8420000000000002E-4</v>
      </c>
      <c r="E80431">
        <f>performanceData__25[[#This Row],[tickTime]]/performanceData__25[[#This Row],[frameTime]]*100</f>
        <v>99.929676511955009</v>
      </c>
      <c r="F80431">
        <v>7.3459999999999997E-4</v>
      </c>
      <c r="G80431">
        <v>3.2870000000000002E-4</v>
      </c>
      <c r="H80431">
        <f t="shared" si="1256"/>
        <v>44.74543969507215</v>
      </c>
    </row>
    <row r="80432" spans="1:8" x14ac:dyDescent="0.3">
      <c r="A80432">
        <v>80431</v>
      </c>
      <c r="B80432">
        <v>500</v>
      </c>
      <c r="C80432">
        <v>2.8400000000000002E-4</v>
      </c>
      <c r="D80432">
        <v>2.8380000000000001E-4</v>
      </c>
      <c r="E80432">
        <f>performanceData__25[[#This Row],[tickTime]]/performanceData__25[[#This Row],[frameTime]]*100</f>
        <v>99.929577464788736</v>
      </c>
      <c r="F80432">
        <v>7.2939999999999995E-4</v>
      </c>
      <c r="G80432">
        <v>3.2909999999999998E-4</v>
      </c>
      <c r="H80432">
        <f t="shared" si="1256"/>
        <v>45.119276117356733</v>
      </c>
    </row>
    <row r="80433" spans="1:8" x14ac:dyDescent="0.3">
      <c r="A80433">
        <v>80432</v>
      </c>
      <c r="B80433">
        <v>500</v>
      </c>
      <c r="C80433">
        <v>2.8400000000000002E-4</v>
      </c>
      <c r="D80433">
        <v>2.8370000000000001E-4</v>
      </c>
      <c r="E80433">
        <f>performanceData__25[[#This Row],[tickTime]]/performanceData__25[[#This Row],[frameTime]]*100</f>
        <v>99.894366197183089</v>
      </c>
      <c r="F80433">
        <v>7.6690000000000005E-4</v>
      </c>
      <c r="G80433">
        <v>3.2949999999999999E-4</v>
      </c>
      <c r="H80433">
        <f t="shared" si="1256"/>
        <v>42.965184509062453</v>
      </c>
    </row>
    <row r="80434" spans="1:8" x14ac:dyDescent="0.3">
      <c r="A80434">
        <v>80433</v>
      </c>
      <c r="B80434">
        <v>500</v>
      </c>
      <c r="C80434">
        <v>2.8420000000000002E-4</v>
      </c>
      <c r="D80434">
        <v>2.8400000000000002E-4</v>
      </c>
      <c r="E80434">
        <f>performanceData__25[[#This Row],[tickTime]]/performanceData__25[[#This Row],[frameTime]]*100</f>
        <v>99.929627023223077</v>
      </c>
      <c r="F80434">
        <v>7.6499999999999995E-4</v>
      </c>
      <c r="G80434">
        <v>3.3E-4</v>
      </c>
      <c r="H80434">
        <f t="shared" si="1256"/>
        <v>43.137254901960787</v>
      </c>
    </row>
    <row r="80435" spans="1:8" x14ac:dyDescent="0.3">
      <c r="A80435">
        <v>80434</v>
      </c>
      <c r="B80435">
        <v>500</v>
      </c>
      <c r="C80435">
        <v>2.8430000000000003E-4</v>
      </c>
      <c r="D80435">
        <v>2.8420000000000002E-4</v>
      </c>
      <c r="E80435">
        <f>performanceData__25[[#This Row],[tickTime]]/performanceData__25[[#This Row],[frameTime]]*100</f>
        <v>99.964825888146322</v>
      </c>
      <c r="F80435">
        <v>8.7370000000000004E-4</v>
      </c>
      <c r="G80435">
        <v>3.4289999999999999E-4</v>
      </c>
      <c r="H80435">
        <f t="shared" si="1256"/>
        <v>39.246881080462401</v>
      </c>
    </row>
    <row r="80436" spans="1:8" x14ac:dyDescent="0.3">
      <c r="A80436">
        <v>80435</v>
      </c>
      <c r="B80436">
        <v>500</v>
      </c>
      <c r="C80436">
        <v>2.8420000000000002E-4</v>
      </c>
      <c r="D80436">
        <v>2.8400000000000002E-4</v>
      </c>
      <c r="E80436">
        <f>performanceData__25[[#This Row],[tickTime]]/performanceData__25[[#This Row],[frameTime]]*100</f>
        <v>99.929627023223077</v>
      </c>
      <c r="F80436">
        <v>1.3328000000000001E-3</v>
      </c>
      <c r="G80436">
        <v>3.7100000000000002E-4</v>
      </c>
      <c r="H80436">
        <f t="shared" si="1256"/>
        <v>27.836134453781515</v>
      </c>
    </row>
    <row r="80437" spans="1:8" x14ac:dyDescent="0.3">
      <c r="A80437">
        <v>80436</v>
      </c>
      <c r="B80437">
        <v>500</v>
      </c>
      <c r="C80437">
        <v>2.8459999999999998E-4</v>
      </c>
      <c r="D80437">
        <v>2.8430000000000003E-4</v>
      </c>
      <c r="E80437">
        <f>performanceData__25[[#This Row],[tickTime]]/performanceData__25[[#This Row],[frameTime]]*100</f>
        <v>99.89458889669713</v>
      </c>
      <c r="F80437">
        <v>7.8379999999999997E-4</v>
      </c>
      <c r="G80437">
        <v>3.3389999999999998E-4</v>
      </c>
      <c r="H80437">
        <f t="shared" si="1256"/>
        <v>42.600153100280686</v>
      </c>
    </row>
    <row r="80438" spans="1:8" x14ac:dyDescent="0.3">
      <c r="A80438">
        <v>80437</v>
      </c>
      <c r="B80438">
        <v>500</v>
      </c>
      <c r="C80438">
        <v>2.8390000000000002E-4</v>
      </c>
      <c r="D80438">
        <v>2.8370000000000001E-4</v>
      </c>
      <c r="E80438">
        <f>performanceData__25[[#This Row],[tickTime]]/performanceData__25[[#This Row],[frameTime]]*100</f>
        <v>99.929552659387113</v>
      </c>
      <c r="F80438">
        <v>9.167E-4</v>
      </c>
      <c r="G80438">
        <v>3.301E-4</v>
      </c>
      <c r="H80438">
        <f t="shared" si="1256"/>
        <v>36.009599650921785</v>
      </c>
    </row>
    <row r="80439" spans="1:8" x14ac:dyDescent="0.3">
      <c r="A80439">
        <v>80438</v>
      </c>
      <c r="B80439">
        <v>500</v>
      </c>
      <c r="C80439">
        <v>2.8459999999999998E-4</v>
      </c>
      <c r="D80439">
        <v>2.8439999999999997E-4</v>
      </c>
      <c r="E80439">
        <f>performanceData__25[[#This Row],[tickTime]]/performanceData__25[[#This Row],[frameTime]]*100</f>
        <v>99.929725931131401</v>
      </c>
      <c r="F80439">
        <v>1.0296000000000001E-3</v>
      </c>
      <c r="G80439">
        <v>4.6050000000000003E-4</v>
      </c>
      <c r="H80439">
        <f t="shared" si="1256"/>
        <v>44.726107226107224</v>
      </c>
    </row>
    <row r="80440" spans="1:8" x14ac:dyDescent="0.3">
      <c r="A80440">
        <v>80439</v>
      </c>
      <c r="B80440">
        <v>500</v>
      </c>
      <c r="C80440">
        <v>2.8380000000000001E-4</v>
      </c>
      <c r="D80440">
        <v>2.8360000000000001E-4</v>
      </c>
      <c r="E80440">
        <f>performanceData__25[[#This Row],[tickTime]]/performanceData__25[[#This Row],[frameTime]]*100</f>
        <v>99.92952783650459</v>
      </c>
      <c r="F80440">
        <v>7.9120000000000004E-4</v>
      </c>
      <c r="G80440">
        <v>3.4150000000000001E-4</v>
      </c>
      <c r="H80440">
        <f t="shared" si="1256"/>
        <v>43.162285136501517</v>
      </c>
    </row>
    <row r="80441" spans="1:8" x14ac:dyDescent="0.3">
      <c r="A80441">
        <v>80440</v>
      </c>
      <c r="B80441">
        <v>500</v>
      </c>
      <c r="C80441">
        <v>2.8430000000000003E-4</v>
      </c>
      <c r="D80441">
        <v>2.8410000000000002E-4</v>
      </c>
      <c r="E80441">
        <f>performanceData__25[[#This Row],[tickTime]]/performanceData__25[[#This Row],[frameTime]]*100</f>
        <v>99.929651776292644</v>
      </c>
      <c r="F80441">
        <v>7.6389999999999997E-4</v>
      </c>
      <c r="G80441">
        <v>3.3649999999999999E-4</v>
      </c>
      <c r="H80441">
        <f t="shared" si="1256"/>
        <v>44.050268359732954</v>
      </c>
    </row>
    <row r="80442" spans="1:8" x14ac:dyDescent="0.3">
      <c r="A80442">
        <v>80441</v>
      </c>
      <c r="B80442">
        <v>500</v>
      </c>
      <c r="C80442">
        <v>3.034E-4</v>
      </c>
      <c r="D80442">
        <v>3.032E-4</v>
      </c>
      <c r="E80442">
        <f>performanceData__25[[#This Row],[tickTime]]/performanceData__25[[#This Row],[frameTime]]*100</f>
        <v>99.934080421885298</v>
      </c>
      <c r="F80442">
        <v>7.8629999999999998E-4</v>
      </c>
      <c r="G80442">
        <v>3.3569999999999997E-4</v>
      </c>
      <c r="H80442">
        <f t="shared" si="1256"/>
        <v>42.693628386112167</v>
      </c>
    </row>
    <row r="80443" spans="1:8" x14ac:dyDescent="0.3">
      <c r="A80443">
        <v>80442</v>
      </c>
      <c r="B80443">
        <v>500</v>
      </c>
      <c r="C80443">
        <v>2.942E-4</v>
      </c>
      <c r="D80443">
        <v>2.9399999999999999E-4</v>
      </c>
      <c r="E80443">
        <f>performanceData__25[[#This Row],[tickTime]]/performanceData__25[[#This Row],[frameTime]]*100</f>
        <v>99.93201903467029</v>
      </c>
      <c r="F80443">
        <v>1.4012E-3</v>
      </c>
      <c r="G80443">
        <v>3.4620000000000001E-4</v>
      </c>
      <c r="H80443">
        <f t="shared" si="1256"/>
        <v>24.707393662574937</v>
      </c>
    </row>
    <row r="80444" spans="1:8" x14ac:dyDescent="0.3">
      <c r="A80444">
        <v>80443</v>
      </c>
      <c r="B80444">
        <v>500</v>
      </c>
      <c r="C80444">
        <v>2.8479999999999998E-4</v>
      </c>
      <c r="D80444">
        <v>2.8459999999999998E-4</v>
      </c>
      <c r="E80444">
        <f>performanceData__25[[#This Row],[tickTime]]/performanceData__25[[#This Row],[frameTime]]*100</f>
        <v>99.929775280898866</v>
      </c>
      <c r="F80444">
        <v>8.1879999999999995E-4</v>
      </c>
      <c r="G80444">
        <v>3.4660000000000002E-4</v>
      </c>
      <c r="H80444">
        <f t="shared" si="1256"/>
        <v>42.330239374694678</v>
      </c>
    </row>
    <row r="80445" spans="1:8" x14ac:dyDescent="0.3">
      <c r="A80445">
        <v>80444</v>
      </c>
      <c r="B80445">
        <v>500</v>
      </c>
      <c r="C80445">
        <v>2.8479999999999998E-4</v>
      </c>
      <c r="D80445">
        <v>2.8459999999999998E-4</v>
      </c>
      <c r="E80445">
        <f>performanceData__25[[#This Row],[tickTime]]/performanceData__25[[#This Row],[frameTime]]*100</f>
        <v>99.929775280898866</v>
      </c>
      <c r="F80445">
        <v>7.6170000000000003E-4</v>
      </c>
      <c r="G80445">
        <v>3.3950000000000001E-4</v>
      </c>
      <c r="H80445">
        <f t="shared" si="1256"/>
        <v>44.571353551266903</v>
      </c>
    </row>
    <row r="80446" spans="1:8" x14ac:dyDescent="0.3">
      <c r="A80446">
        <v>80445</v>
      </c>
      <c r="B80446">
        <v>500</v>
      </c>
      <c r="C80446">
        <v>2.8519999999999999E-4</v>
      </c>
      <c r="D80446">
        <v>2.8499999999999999E-4</v>
      </c>
      <c r="E80446">
        <f>performanceData__25[[#This Row],[tickTime]]/performanceData__25[[#This Row],[frameTime]]*100</f>
        <v>99.929873772791026</v>
      </c>
      <c r="F80446">
        <v>7.3939999999999997E-4</v>
      </c>
      <c r="G80446">
        <v>3.3199999999999999E-4</v>
      </c>
      <c r="H80446">
        <f t="shared" si="1256"/>
        <v>44.901271301054912</v>
      </c>
    </row>
    <row r="80447" spans="1:8" x14ac:dyDescent="0.3">
      <c r="A80447">
        <v>80446</v>
      </c>
      <c r="B80447">
        <v>500</v>
      </c>
      <c r="C80447">
        <v>2.8499999999999999E-4</v>
      </c>
      <c r="D80447">
        <v>2.8479999999999998E-4</v>
      </c>
      <c r="E80447">
        <f>performanceData__25[[#This Row],[tickTime]]/performanceData__25[[#This Row],[frameTime]]*100</f>
        <v>99.929824561403507</v>
      </c>
      <c r="F80447">
        <v>7.448E-4</v>
      </c>
      <c r="G80447">
        <v>3.3340000000000003E-4</v>
      </c>
      <c r="H80447">
        <f t="shared" si="1256"/>
        <v>44.763694951664881</v>
      </c>
    </row>
    <row r="80448" spans="1:8" x14ac:dyDescent="0.3">
      <c r="A80448">
        <v>80447</v>
      </c>
      <c r="B80448">
        <v>500</v>
      </c>
      <c r="C80448">
        <v>2.8479999999999998E-4</v>
      </c>
      <c r="D80448">
        <v>2.8459999999999998E-4</v>
      </c>
      <c r="E80448">
        <f>performanceData__25[[#This Row],[tickTime]]/performanceData__25[[#This Row],[frameTime]]*100</f>
        <v>99.929775280898866</v>
      </c>
      <c r="F80448">
        <v>7.3570000000000005E-4</v>
      </c>
      <c r="G80448">
        <v>3.3280000000000001E-4</v>
      </c>
      <c r="H80448">
        <f t="shared" si="1256"/>
        <v>45.235829821938289</v>
      </c>
    </row>
    <row r="80449" spans="1:8" x14ac:dyDescent="0.3">
      <c r="A80449">
        <v>80448</v>
      </c>
      <c r="B80449">
        <v>500</v>
      </c>
      <c r="C80449">
        <v>2.8479999999999998E-4</v>
      </c>
      <c r="D80449">
        <v>2.8459999999999998E-4</v>
      </c>
      <c r="E80449">
        <f>performanceData__25[[#This Row],[tickTime]]/performanceData__25[[#This Row],[frameTime]]*100</f>
        <v>99.929775280898866</v>
      </c>
      <c r="F80449">
        <v>7.3930000000000003E-4</v>
      </c>
      <c r="G80449">
        <v>3.3349999999999997E-4</v>
      </c>
      <c r="H80449">
        <f t="shared" si="1256"/>
        <v>45.110239415663465</v>
      </c>
    </row>
    <row r="80450" spans="1:8" x14ac:dyDescent="0.3">
      <c r="A80450">
        <v>80449</v>
      </c>
      <c r="B80450">
        <v>500</v>
      </c>
      <c r="C80450">
        <v>2.8499999999999999E-4</v>
      </c>
      <c r="D80450">
        <v>2.8479999999999998E-4</v>
      </c>
      <c r="E80450">
        <f>performanceData__25[[#This Row],[tickTime]]/performanceData__25[[#This Row],[frameTime]]*100</f>
        <v>99.929824561403507</v>
      </c>
      <c r="F80450">
        <v>7.4049999999999995E-4</v>
      </c>
      <c r="G80450">
        <v>3.3520000000000002E-4</v>
      </c>
      <c r="H80450">
        <f t="shared" si="1256"/>
        <v>45.266711681296428</v>
      </c>
    </row>
    <row r="80451" spans="1:8" x14ac:dyDescent="0.3">
      <c r="A80451">
        <v>80450</v>
      </c>
      <c r="B80451">
        <v>500</v>
      </c>
      <c r="C80451">
        <v>2.8499999999999999E-4</v>
      </c>
      <c r="D80451">
        <v>2.8489999999999999E-4</v>
      </c>
      <c r="E80451">
        <f>performanceData__25[[#This Row],[tickTime]]/performanceData__25[[#This Row],[frameTime]]*100</f>
        <v>99.964912280701753</v>
      </c>
      <c r="F80451">
        <v>8.0570000000000001E-4</v>
      </c>
      <c r="G80451">
        <v>3.5159999999999998E-4</v>
      </c>
      <c r="H80451">
        <f t="shared" ref="H80451:H80514" si="1257">G80451/F80451*100</f>
        <v>43.639071614744942</v>
      </c>
    </row>
    <row r="80452" spans="1:8" x14ac:dyDescent="0.3">
      <c r="A80452">
        <v>80451</v>
      </c>
      <c r="B80452">
        <v>500</v>
      </c>
      <c r="C80452">
        <v>2.8469999999999998E-4</v>
      </c>
      <c r="D80452">
        <v>2.8439999999999997E-4</v>
      </c>
      <c r="E80452">
        <f>performanceData__25[[#This Row],[tickTime]]/performanceData__25[[#This Row],[frameTime]]*100</f>
        <v>99.894625922023181</v>
      </c>
      <c r="F80452">
        <v>1.1636999999999999E-3</v>
      </c>
      <c r="G80452">
        <v>3.4650000000000002E-4</v>
      </c>
      <c r="H80452">
        <f t="shared" si="1257"/>
        <v>29.775715390564585</v>
      </c>
    </row>
    <row r="80453" spans="1:8" x14ac:dyDescent="0.3">
      <c r="A80453">
        <v>80452</v>
      </c>
      <c r="B80453">
        <v>500</v>
      </c>
      <c r="C80453">
        <v>2.8459999999999998E-4</v>
      </c>
      <c r="D80453">
        <v>2.8439999999999997E-4</v>
      </c>
      <c r="E80453">
        <f>performanceData__25[[#This Row],[tickTime]]/performanceData__25[[#This Row],[frameTime]]*100</f>
        <v>99.929725931131401</v>
      </c>
      <c r="F80453">
        <v>7.6320000000000001E-4</v>
      </c>
      <c r="G80453">
        <v>3.324E-4</v>
      </c>
      <c r="H80453">
        <f t="shared" si="1257"/>
        <v>43.553459119496857</v>
      </c>
    </row>
    <row r="80454" spans="1:8" x14ac:dyDescent="0.3">
      <c r="A80454">
        <v>80453</v>
      </c>
      <c r="B80454">
        <v>500</v>
      </c>
      <c r="C80454">
        <v>2.8469999999999998E-4</v>
      </c>
      <c r="D80454">
        <v>2.8459999999999998E-4</v>
      </c>
      <c r="E80454">
        <f>performanceData__25[[#This Row],[tickTime]]/performanceData__25[[#This Row],[frameTime]]*100</f>
        <v>99.96487530734106</v>
      </c>
      <c r="F80454">
        <v>7.3749999999999998E-4</v>
      </c>
      <c r="G80454">
        <v>3.2719999999999998E-4</v>
      </c>
      <c r="H80454">
        <f t="shared" si="1257"/>
        <v>44.366101694915258</v>
      </c>
    </row>
    <row r="80455" spans="1:8" x14ac:dyDescent="0.3">
      <c r="A80455">
        <v>80454</v>
      </c>
      <c r="B80455">
        <v>500</v>
      </c>
      <c r="C80455">
        <v>2.8420000000000002E-4</v>
      </c>
      <c r="D80455">
        <v>2.8390000000000002E-4</v>
      </c>
      <c r="E80455">
        <f>performanceData__25[[#This Row],[tickTime]]/performanceData__25[[#This Row],[frameTime]]*100</f>
        <v>99.894440534834615</v>
      </c>
      <c r="F80455">
        <v>7.6420000000000004E-4</v>
      </c>
      <c r="G80455">
        <v>3.2699999999999998E-4</v>
      </c>
      <c r="H80455">
        <f t="shared" si="1257"/>
        <v>42.789845590159644</v>
      </c>
    </row>
    <row r="80456" spans="1:8" x14ac:dyDescent="0.3">
      <c r="A80456">
        <v>80455</v>
      </c>
      <c r="B80456">
        <v>500</v>
      </c>
      <c r="C80456">
        <v>2.8449999999999998E-4</v>
      </c>
      <c r="D80456">
        <v>2.8430000000000003E-4</v>
      </c>
      <c r="E80456">
        <f>performanceData__25[[#This Row],[tickTime]]/performanceData__25[[#This Row],[frameTime]]*100</f>
        <v>99.929701230228488</v>
      </c>
      <c r="F80456">
        <v>7.6040000000000005E-4</v>
      </c>
      <c r="G80456">
        <v>3.2699999999999998E-4</v>
      </c>
      <c r="H80456">
        <f t="shared" si="1257"/>
        <v>43.003682272488156</v>
      </c>
    </row>
    <row r="80457" spans="1:8" x14ac:dyDescent="0.3">
      <c r="A80457">
        <v>80456</v>
      </c>
      <c r="B80457">
        <v>500</v>
      </c>
      <c r="C80457">
        <v>2.8519999999999999E-4</v>
      </c>
      <c r="D80457">
        <v>2.8499999999999999E-4</v>
      </c>
      <c r="E80457">
        <f>performanceData__25[[#This Row],[tickTime]]/performanceData__25[[#This Row],[frameTime]]*100</f>
        <v>99.929873772791026</v>
      </c>
      <c r="F80457">
        <v>7.9429999999999995E-4</v>
      </c>
      <c r="G80457">
        <v>3.6210000000000002E-4</v>
      </c>
      <c r="H80457">
        <f t="shared" si="1257"/>
        <v>45.587309580762941</v>
      </c>
    </row>
    <row r="80458" spans="1:8" x14ac:dyDescent="0.3">
      <c r="A80458">
        <v>80457</v>
      </c>
      <c r="B80458">
        <v>500</v>
      </c>
      <c r="C80458">
        <v>2.8420000000000002E-4</v>
      </c>
      <c r="D80458">
        <v>2.8410000000000002E-4</v>
      </c>
      <c r="E80458">
        <f>performanceData__25[[#This Row],[tickTime]]/performanceData__25[[#This Row],[frameTime]]*100</f>
        <v>99.964813511611538</v>
      </c>
      <c r="F80458">
        <v>7.5069999999999998E-4</v>
      </c>
      <c r="G80458">
        <v>3.2749999999999999E-4</v>
      </c>
      <c r="H80458">
        <f t="shared" si="1257"/>
        <v>43.625949114160115</v>
      </c>
    </row>
    <row r="80459" spans="1:8" x14ac:dyDescent="0.3">
      <c r="A80459">
        <v>80458</v>
      </c>
      <c r="B80459">
        <v>500</v>
      </c>
      <c r="C80459">
        <v>2.8439999999999997E-4</v>
      </c>
      <c r="D80459">
        <v>2.8430000000000003E-4</v>
      </c>
      <c r="E80459">
        <f>performanceData__25[[#This Row],[tickTime]]/performanceData__25[[#This Row],[frameTime]]*100</f>
        <v>99.964838255977511</v>
      </c>
      <c r="F80459">
        <v>8.1150000000000005E-4</v>
      </c>
      <c r="G80459">
        <v>3.2759999999999999E-4</v>
      </c>
      <c r="H80459">
        <f t="shared" si="1257"/>
        <v>40.369685767097963</v>
      </c>
    </row>
    <row r="80460" spans="1:8" x14ac:dyDescent="0.3">
      <c r="A80460">
        <v>80459</v>
      </c>
      <c r="B80460">
        <v>500</v>
      </c>
      <c r="C80460">
        <v>2.8479999999999998E-4</v>
      </c>
      <c r="D80460">
        <v>2.8449999999999998E-4</v>
      </c>
      <c r="E80460">
        <f>performanceData__25[[#This Row],[tickTime]]/performanceData__25[[#This Row],[frameTime]]*100</f>
        <v>99.894662921348313</v>
      </c>
      <c r="F80460">
        <v>1.1853E-3</v>
      </c>
      <c r="G80460">
        <v>3.723E-4</v>
      </c>
      <c r="H80460">
        <f t="shared" si="1257"/>
        <v>31.409769678562387</v>
      </c>
    </row>
    <row r="80461" spans="1:8" x14ac:dyDescent="0.3">
      <c r="A80461">
        <v>80460</v>
      </c>
      <c r="B80461">
        <v>500</v>
      </c>
      <c r="C80461">
        <v>2.8469999999999998E-4</v>
      </c>
      <c r="D80461">
        <v>2.8449999999999998E-4</v>
      </c>
      <c r="E80461">
        <f>performanceData__25[[#This Row],[tickTime]]/performanceData__25[[#This Row],[frameTime]]*100</f>
        <v>99.929750614682121</v>
      </c>
      <c r="F80461">
        <v>8.0489999999999999E-4</v>
      </c>
      <c r="G80461">
        <v>3.3639999999999999E-4</v>
      </c>
      <c r="H80461">
        <f t="shared" si="1257"/>
        <v>41.794011678469374</v>
      </c>
    </row>
    <row r="80462" spans="1:8" x14ac:dyDescent="0.3">
      <c r="A80462">
        <v>80461</v>
      </c>
      <c r="B80462">
        <v>500</v>
      </c>
      <c r="C80462">
        <v>2.854E-4</v>
      </c>
      <c r="D80462">
        <v>2.8519999999999999E-4</v>
      </c>
      <c r="E80462">
        <f>performanceData__25[[#This Row],[tickTime]]/performanceData__25[[#This Row],[frameTime]]*100</f>
        <v>99.929922915206731</v>
      </c>
      <c r="F80462">
        <v>7.6079999999999995E-4</v>
      </c>
      <c r="G80462">
        <v>3.3040000000000001E-4</v>
      </c>
      <c r="H80462">
        <f t="shared" si="1257"/>
        <v>43.4279705573081</v>
      </c>
    </row>
    <row r="80463" spans="1:8" x14ac:dyDescent="0.3">
      <c r="A80463">
        <v>80462</v>
      </c>
      <c r="B80463">
        <v>500</v>
      </c>
      <c r="C80463">
        <v>2.8479999999999998E-4</v>
      </c>
      <c r="D80463">
        <v>2.8459999999999998E-4</v>
      </c>
      <c r="E80463">
        <f>performanceData__25[[#This Row],[tickTime]]/performanceData__25[[#This Row],[frameTime]]*100</f>
        <v>99.929775280898866</v>
      </c>
      <c r="F80463">
        <v>7.4049999999999995E-4</v>
      </c>
      <c r="G80463">
        <v>3.277E-4</v>
      </c>
      <c r="H80463">
        <f t="shared" si="1257"/>
        <v>44.253882511816343</v>
      </c>
    </row>
    <row r="80464" spans="1:8" x14ac:dyDescent="0.3">
      <c r="A80464">
        <v>80463</v>
      </c>
      <c r="B80464">
        <v>500</v>
      </c>
      <c r="C80464">
        <v>2.8489999999999999E-4</v>
      </c>
      <c r="D80464">
        <v>2.8479999999999998E-4</v>
      </c>
      <c r="E80464">
        <f>performanceData__25[[#This Row],[tickTime]]/performanceData__25[[#This Row],[frameTime]]*100</f>
        <v>99.964899964899971</v>
      </c>
      <c r="F80464">
        <v>7.2959999999999995E-4</v>
      </c>
      <c r="G80464">
        <v>3.255E-4</v>
      </c>
      <c r="H80464">
        <f t="shared" si="1257"/>
        <v>44.613486842105267</v>
      </c>
    </row>
    <row r="80465" spans="1:8" x14ac:dyDescent="0.3">
      <c r="A80465">
        <v>80464</v>
      </c>
      <c r="B80465">
        <v>500</v>
      </c>
      <c r="C80465">
        <v>2.8469999999999998E-4</v>
      </c>
      <c r="D80465">
        <v>2.8449999999999998E-4</v>
      </c>
      <c r="E80465">
        <f>performanceData__25[[#This Row],[tickTime]]/performanceData__25[[#This Row],[frameTime]]*100</f>
        <v>99.929750614682121</v>
      </c>
      <c r="F80465">
        <v>7.6230000000000004E-4</v>
      </c>
      <c r="G80465">
        <v>3.2840000000000001E-4</v>
      </c>
      <c r="H80465">
        <f t="shared" si="1257"/>
        <v>43.080152171061258</v>
      </c>
    </row>
    <row r="80466" spans="1:8" x14ac:dyDescent="0.3">
      <c r="A80466">
        <v>80465</v>
      </c>
      <c r="B80466">
        <v>500</v>
      </c>
      <c r="C80466">
        <v>2.8469999999999998E-4</v>
      </c>
      <c r="D80466">
        <v>2.8439999999999997E-4</v>
      </c>
      <c r="E80466">
        <f>performanceData__25[[#This Row],[tickTime]]/performanceData__25[[#This Row],[frameTime]]*100</f>
        <v>99.894625922023181</v>
      </c>
      <c r="F80466">
        <v>7.6570000000000002E-4</v>
      </c>
      <c r="G80466">
        <v>3.2620000000000001E-4</v>
      </c>
      <c r="H80466">
        <f t="shared" si="1257"/>
        <v>42.601541073527493</v>
      </c>
    </row>
    <row r="80467" spans="1:8" x14ac:dyDescent="0.3">
      <c r="A80467">
        <v>80466</v>
      </c>
      <c r="B80467">
        <v>500</v>
      </c>
      <c r="C80467">
        <v>2.922E-4</v>
      </c>
      <c r="D80467">
        <v>2.92E-4</v>
      </c>
      <c r="E80467">
        <f>performanceData__25[[#This Row],[tickTime]]/performanceData__25[[#This Row],[frameTime]]*100</f>
        <v>99.931553730321696</v>
      </c>
      <c r="F80467">
        <v>7.6289999999999995E-4</v>
      </c>
      <c r="G80467">
        <v>3.2820000000000001E-4</v>
      </c>
      <c r="H80467">
        <f t="shared" si="1257"/>
        <v>43.020055053086907</v>
      </c>
    </row>
    <row r="80468" spans="1:8" x14ac:dyDescent="0.3">
      <c r="A80468">
        <v>80467</v>
      </c>
      <c r="B80468">
        <v>500</v>
      </c>
      <c r="C80468">
        <v>2.875E-4</v>
      </c>
      <c r="D80468">
        <v>2.8739999999999999E-4</v>
      </c>
      <c r="E80468">
        <f>performanceData__25[[#This Row],[tickTime]]/performanceData__25[[#This Row],[frameTime]]*100</f>
        <v>99.96521739130435</v>
      </c>
      <c r="F80468">
        <v>8.7949999999999996E-4</v>
      </c>
      <c r="G80468">
        <v>3.4539999999999999E-4</v>
      </c>
      <c r="H80468">
        <f t="shared" si="1257"/>
        <v>39.272313814667427</v>
      </c>
    </row>
    <row r="80469" spans="1:8" x14ac:dyDescent="0.3">
      <c r="A80469">
        <v>80468</v>
      </c>
      <c r="B80469">
        <v>500</v>
      </c>
      <c r="C80469">
        <v>2.854E-4</v>
      </c>
      <c r="D80469">
        <v>2.8509999999999999E-4</v>
      </c>
      <c r="E80469">
        <f>performanceData__25[[#This Row],[tickTime]]/performanceData__25[[#This Row],[frameTime]]*100</f>
        <v>99.894884372810083</v>
      </c>
      <c r="F80469">
        <v>1.2065999999999999E-3</v>
      </c>
      <c r="G80469">
        <v>3.5839999999999998E-4</v>
      </c>
      <c r="H80469">
        <f t="shared" si="1257"/>
        <v>29.703298524780376</v>
      </c>
    </row>
    <row r="80470" spans="1:8" x14ac:dyDescent="0.3">
      <c r="A80470">
        <v>80469</v>
      </c>
      <c r="B80470">
        <v>500</v>
      </c>
      <c r="C80470">
        <v>2.855E-4</v>
      </c>
      <c r="D80470">
        <v>2.854E-4</v>
      </c>
      <c r="E80470">
        <f>performanceData__25[[#This Row],[tickTime]]/performanceData__25[[#This Row],[frameTime]]*100</f>
        <v>99.964973730297729</v>
      </c>
      <c r="F80470">
        <v>7.8910000000000004E-4</v>
      </c>
      <c r="G80470">
        <v>3.322E-4</v>
      </c>
      <c r="H80470">
        <f t="shared" si="1257"/>
        <v>42.098593334178176</v>
      </c>
    </row>
    <row r="80471" spans="1:8" x14ac:dyDescent="0.3">
      <c r="A80471">
        <v>80470</v>
      </c>
      <c r="B80471">
        <v>500</v>
      </c>
      <c r="C80471">
        <v>2.8489999999999999E-4</v>
      </c>
      <c r="D80471">
        <v>2.8479999999999998E-4</v>
      </c>
      <c r="E80471">
        <f>performanceData__25[[#This Row],[tickTime]]/performanceData__25[[#This Row],[frameTime]]*100</f>
        <v>99.964899964899971</v>
      </c>
      <c r="F80471">
        <v>7.4299999999999995E-4</v>
      </c>
      <c r="G80471">
        <v>3.2979999999999999E-4</v>
      </c>
      <c r="H80471">
        <f t="shared" si="1257"/>
        <v>44.387617765814269</v>
      </c>
    </row>
    <row r="80472" spans="1:8" x14ac:dyDescent="0.3">
      <c r="A80472">
        <v>80471</v>
      </c>
      <c r="B80472">
        <v>500</v>
      </c>
      <c r="C80472">
        <v>2.8590000000000001E-4</v>
      </c>
      <c r="D80472">
        <v>2.8570000000000001E-4</v>
      </c>
      <c r="E80472">
        <f>performanceData__25[[#This Row],[tickTime]]/performanceData__25[[#This Row],[frameTime]]*100</f>
        <v>99.930045470444213</v>
      </c>
      <c r="F80472">
        <v>7.2820000000000003E-4</v>
      </c>
      <c r="G80472">
        <v>3.2689999999999998E-4</v>
      </c>
      <c r="H80472">
        <f t="shared" si="1257"/>
        <v>44.891513320516339</v>
      </c>
    </row>
    <row r="80473" spans="1:8" x14ac:dyDescent="0.3">
      <c r="A80473">
        <v>80472</v>
      </c>
      <c r="B80473">
        <v>500</v>
      </c>
      <c r="C80473">
        <v>2.8509999999999999E-4</v>
      </c>
      <c r="D80473">
        <v>2.8499999999999999E-4</v>
      </c>
      <c r="E80473">
        <f>performanceData__25[[#This Row],[tickTime]]/performanceData__25[[#This Row],[frameTime]]*100</f>
        <v>99.964924587863905</v>
      </c>
      <c r="F80473">
        <v>7.7249999999999997E-4</v>
      </c>
      <c r="G80473">
        <v>3.2699999999999998E-4</v>
      </c>
      <c r="H80473">
        <f t="shared" si="1257"/>
        <v>42.33009708737864</v>
      </c>
    </row>
    <row r="80474" spans="1:8" x14ac:dyDescent="0.3">
      <c r="A80474">
        <v>80473</v>
      </c>
      <c r="B80474">
        <v>500</v>
      </c>
      <c r="C80474">
        <v>2.8600000000000001E-4</v>
      </c>
      <c r="D80474">
        <v>2.8590000000000001E-4</v>
      </c>
      <c r="E80474">
        <f>performanceData__25[[#This Row],[tickTime]]/performanceData__25[[#This Row],[frameTime]]*100</f>
        <v>99.96503496503496</v>
      </c>
      <c r="F80474">
        <v>7.5889999999999996E-4</v>
      </c>
      <c r="G80474">
        <v>3.299E-4</v>
      </c>
      <c r="H80474">
        <f t="shared" si="1257"/>
        <v>43.47081301884306</v>
      </c>
    </row>
    <row r="80475" spans="1:8" x14ac:dyDescent="0.3">
      <c r="A80475">
        <v>80474</v>
      </c>
      <c r="B80475">
        <v>500</v>
      </c>
      <c r="C80475">
        <v>2.8499999999999999E-4</v>
      </c>
      <c r="D80475">
        <v>2.8479999999999998E-4</v>
      </c>
      <c r="E80475">
        <f>performanceData__25[[#This Row],[tickTime]]/performanceData__25[[#This Row],[frameTime]]*100</f>
        <v>99.929824561403507</v>
      </c>
      <c r="F80475">
        <v>7.6219999999999999E-4</v>
      </c>
      <c r="G80475">
        <v>3.2759999999999999E-4</v>
      </c>
      <c r="H80475">
        <f t="shared" si="1257"/>
        <v>42.980844922592496</v>
      </c>
    </row>
    <row r="80476" spans="1:8" x14ac:dyDescent="0.3">
      <c r="A80476">
        <v>80475</v>
      </c>
      <c r="B80476">
        <v>500</v>
      </c>
      <c r="C80476">
        <v>2.853E-4</v>
      </c>
      <c r="D80476">
        <v>2.8509999999999999E-4</v>
      </c>
      <c r="E80476">
        <f>performanceData__25[[#This Row],[tickTime]]/performanceData__25[[#This Row],[frameTime]]*100</f>
        <v>99.929898352611275</v>
      </c>
      <c r="F80476">
        <v>9.1679999999999995E-4</v>
      </c>
      <c r="G80476">
        <v>3.659E-4</v>
      </c>
      <c r="H80476">
        <f t="shared" si="1257"/>
        <v>39.910558464223392</v>
      </c>
    </row>
    <row r="80477" spans="1:8" x14ac:dyDescent="0.3">
      <c r="A80477">
        <v>80476</v>
      </c>
      <c r="B80477">
        <v>500</v>
      </c>
      <c r="C80477">
        <v>2.8499999999999999E-4</v>
      </c>
      <c r="D80477">
        <v>2.8479999999999998E-4</v>
      </c>
      <c r="E80477">
        <f>performanceData__25[[#This Row],[tickTime]]/performanceData__25[[#This Row],[frameTime]]*100</f>
        <v>99.929824561403507</v>
      </c>
      <c r="F80477">
        <v>1.0698000000000001E-3</v>
      </c>
      <c r="G80477">
        <v>3.4670000000000002E-4</v>
      </c>
      <c r="H80477">
        <f t="shared" si="1257"/>
        <v>32.407926715273881</v>
      </c>
    </row>
    <row r="80478" spans="1:8" x14ac:dyDescent="0.3">
      <c r="A80478">
        <v>80477</v>
      </c>
      <c r="B80478">
        <v>500</v>
      </c>
      <c r="C80478">
        <v>2.8630000000000002E-4</v>
      </c>
      <c r="D80478">
        <v>2.8610000000000002E-4</v>
      </c>
      <c r="E80478">
        <f>performanceData__25[[#This Row],[tickTime]]/performanceData__25[[#This Row],[frameTime]]*100</f>
        <v>99.93014320642682</v>
      </c>
      <c r="F80478">
        <v>7.7039999999999997E-4</v>
      </c>
      <c r="G80478">
        <v>3.3770000000000002E-4</v>
      </c>
      <c r="H80478">
        <f t="shared" si="1257"/>
        <v>43.834371754932505</v>
      </c>
    </row>
    <row r="80479" spans="1:8" x14ac:dyDescent="0.3">
      <c r="A80479">
        <v>80478</v>
      </c>
      <c r="B80479">
        <v>500</v>
      </c>
      <c r="C80479">
        <v>2.8630000000000002E-4</v>
      </c>
      <c r="D80479">
        <v>2.8610000000000002E-4</v>
      </c>
      <c r="E80479">
        <f>performanceData__25[[#This Row],[tickTime]]/performanceData__25[[#This Row],[frameTime]]*100</f>
        <v>99.93014320642682</v>
      </c>
      <c r="F80479">
        <v>7.5270000000000003E-4</v>
      </c>
      <c r="G80479">
        <v>3.3070000000000002E-4</v>
      </c>
      <c r="H80479">
        <f t="shared" si="1257"/>
        <v>43.935166733094192</v>
      </c>
    </row>
    <row r="80480" spans="1:8" x14ac:dyDescent="0.3">
      <c r="A80480">
        <v>80479</v>
      </c>
      <c r="B80480">
        <v>500</v>
      </c>
      <c r="C80480">
        <v>2.8640000000000002E-4</v>
      </c>
      <c r="D80480">
        <v>2.8509999999999999E-4</v>
      </c>
      <c r="E80480">
        <f>performanceData__25[[#This Row],[tickTime]]/performanceData__25[[#This Row],[frameTime]]*100</f>
        <v>99.546089385474843</v>
      </c>
      <c r="F80480">
        <v>7.5790000000000005E-4</v>
      </c>
      <c r="G80480">
        <v>3.2870000000000002E-4</v>
      </c>
      <c r="H80480">
        <f t="shared" si="1257"/>
        <v>43.369837709460349</v>
      </c>
    </row>
    <row r="80481" spans="1:8" x14ac:dyDescent="0.3">
      <c r="A80481">
        <v>80480</v>
      </c>
      <c r="B80481">
        <v>500</v>
      </c>
      <c r="C80481">
        <v>2.8479999999999998E-4</v>
      </c>
      <c r="D80481">
        <v>2.8469999999999998E-4</v>
      </c>
      <c r="E80481">
        <f>performanceData__25[[#This Row],[tickTime]]/performanceData__25[[#This Row],[frameTime]]*100</f>
        <v>99.964887640449433</v>
      </c>
      <c r="F80481">
        <v>7.6499999999999995E-4</v>
      </c>
      <c r="G80481">
        <v>3.277E-4</v>
      </c>
      <c r="H80481">
        <f t="shared" si="1257"/>
        <v>42.83660130718954</v>
      </c>
    </row>
    <row r="80482" spans="1:8" x14ac:dyDescent="0.3">
      <c r="A80482">
        <v>80481</v>
      </c>
      <c r="B80482">
        <v>500</v>
      </c>
      <c r="C80482">
        <v>2.8499999999999999E-4</v>
      </c>
      <c r="D80482">
        <v>2.8479999999999998E-4</v>
      </c>
      <c r="E80482">
        <f>performanceData__25[[#This Row],[tickTime]]/performanceData__25[[#This Row],[frameTime]]*100</f>
        <v>99.929824561403507</v>
      </c>
      <c r="F80482">
        <v>7.6199999999999998E-4</v>
      </c>
      <c r="G80482">
        <v>3.2739999999999999E-4</v>
      </c>
      <c r="H80482">
        <f t="shared" si="1257"/>
        <v>42.965879265091864</v>
      </c>
    </row>
    <row r="80483" spans="1:8" x14ac:dyDescent="0.3">
      <c r="A80483">
        <v>80482</v>
      </c>
      <c r="B80483">
        <v>500</v>
      </c>
      <c r="C80483">
        <v>2.8519999999999999E-4</v>
      </c>
      <c r="D80483">
        <v>2.8509999999999999E-4</v>
      </c>
      <c r="E80483">
        <f>performanceData__25[[#This Row],[tickTime]]/performanceData__25[[#This Row],[frameTime]]*100</f>
        <v>99.964936886395506</v>
      </c>
      <c r="F80483">
        <v>7.6369999999999997E-4</v>
      </c>
      <c r="G80483">
        <v>3.2890000000000003E-4</v>
      </c>
      <c r="H80483">
        <f t="shared" si="1257"/>
        <v>43.066649207804112</v>
      </c>
    </row>
    <row r="80484" spans="1:8" x14ac:dyDescent="0.3">
      <c r="A80484">
        <v>80483</v>
      </c>
      <c r="B80484">
        <v>500</v>
      </c>
      <c r="C80484">
        <v>2.8509999999999999E-4</v>
      </c>
      <c r="D80484">
        <v>2.8489999999999999E-4</v>
      </c>
      <c r="E80484">
        <f>performanceData__25[[#This Row],[tickTime]]/performanceData__25[[#This Row],[frameTime]]*100</f>
        <v>99.92984917572781</v>
      </c>
      <c r="F80484">
        <v>7.6099999999999996E-4</v>
      </c>
      <c r="G80484">
        <v>3.2870000000000002E-4</v>
      </c>
      <c r="H80484">
        <f t="shared" si="1257"/>
        <v>43.193166885676746</v>
      </c>
    </row>
    <row r="80485" spans="1:8" x14ac:dyDescent="0.3">
      <c r="A80485">
        <v>80484</v>
      </c>
      <c r="B80485">
        <v>500</v>
      </c>
      <c r="C80485">
        <v>2.8459999999999998E-4</v>
      </c>
      <c r="D80485">
        <v>2.8439999999999997E-4</v>
      </c>
      <c r="E80485">
        <f>performanceData__25[[#This Row],[tickTime]]/performanceData__25[[#This Row],[frameTime]]*100</f>
        <v>99.929725931131401</v>
      </c>
      <c r="F80485">
        <v>9.0839999999999996E-4</v>
      </c>
      <c r="G80485">
        <v>3.5560000000000002E-4</v>
      </c>
      <c r="H80485">
        <f t="shared" si="1257"/>
        <v>39.14575077058565</v>
      </c>
    </row>
    <row r="80486" spans="1:8" x14ac:dyDescent="0.3">
      <c r="A80486">
        <v>80485</v>
      </c>
      <c r="B80486">
        <v>500</v>
      </c>
      <c r="C80486">
        <v>2.8570000000000001E-4</v>
      </c>
      <c r="D80486">
        <v>2.855E-4</v>
      </c>
      <c r="E80486">
        <f>performanceData__25[[#This Row],[tickTime]]/performanceData__25[[#This Row],[frameTime]]*100</f>
        <v>99.929996499824995</v>
      </c>
      <c r="F80486">
        <v>1.1911000000000001E-3</v>
      </c>
      <c r="G80486">
        <v>3.8850000000000001E-4</v>
      </c>
      <c r="H80486">
        <f t="shared" si="1257"/>
        <v>32.616908739820332</v>
      </c>
    </row>
    <row r="80487" spans="1:8" x14ac:dyDescent="0.3">
      <c r="A80487">
        <v>80486</v>
      </c>
      <c r="B80487">
        <v>500</v>
      </c>
      <c r="C80487">
        <v>2.853E-4</v>
      </c>
      <c r="D80487">
        <v>2.8509999999999999E-4</v>
      </c>
      <c r="E80487">
        <f>performanceData__25[[#This Row],[tickTime]]/performanceData__25[[#This Row],[frameTime]]*100</f>
        <v>99.929898352611275</v>
      </c>
      <c r="F80487">
        <v>9.5379999999999998E-4</v>
      </c>
      <c r="G80487">
        <v>3.3100000000000002E-4</v>
      </c>
      <c r="H80487">
        <f t="shared" si="1257"/>
        <v>34.703292094778782</v>
      </c>
    </row>
    <row r="80488" spans="1:8" x14ac:dyDescent="0.3">
      <c r="A80488">
        <v>80487</v>
      </c>
      <c r="B80488">
        <v>500</v>
      </c>
      <c r="C80488">
        <v>2.8509999999999999E-4</v>
      </c>
      <c r="D80488">
        <v>2.8489999999999999E-4</v>
      </c>
      <c r="E80488">
        <f>performanceData__25[[#This Row],[tickTime]]/performanceData__25[[#This Row],[frameTime]]*100</f>
        <v>99.92984917572781</v>
      </c>
      <c r="F80488">
        <v>7.5989999999999999E-4</v>
      </c>
      <c r="G80488">
        <v>3.3100000000000002E-4</v>
      </c>
      <c r="H80488">
        <f t="shared" si="1257"/>
        <v>43.558362942492437</v>
      </c>
    </row>
    <row r="80489" spans="1:8" x14ac:dyDescent="0.3">
      <c r="A80489">
        <v>80488</v>
      </c>
      <c r="B80489">
        <v>500</v>
      </c>
      <c r="C80489">
        <v>2.856E-4</v>
      </c>
      <c r="D80489">
        <v>2.854E-4</v>
      </c>
      <c r="E80489">
        <f>performanceData__25[[#This Row],[tickTime]]/performanceData__25[[#This Row],[frameTime]]*100</f>
        <v>99.929971988795515</v>
      </c>
      <c r="F80489">
        <v>7.6320000000000001E-4</v>
      </c>
      <c r="G80489">
        <v>3.299E-4</v>
      </c>
      <c r="H80489">
        <f t="shared" si="1257"/>
        <v>43.225890985324945</v>
      </c>
    </row>
    <row r="80490" spans="1:8" x14ac:dyDescent="0.3">
      <c r="A80490">
        <v>80489</v>
      </c>
      <c r="B80490">
        <v>500</v>
      </c>
      <c r="C80490">
        <v>2.856E-4</v>
      </c>
      <c r="D80490">
        <v>2.855E-4</v>
      </c>
      <c r="E80490">
        <f>performanceData__25[[#This Row],[tickTime]]/performanceData__25[[#This Row],[frameTime]]*100</f>
        <v>99.964985994397765</v>
      </c>
      <c r="F80490">
        <v>7.6059999999999995E-4</v>
      </c>
      <c r="G80490">
        <v>3.2860000000000002E-4</v>
      </c>
      <c r="H80490">
        <f t="shared" si="1257"/>
        <v>43.20273468314489</v>
      </c>
    </row>
    <row r="80491" spans="1:8" x14ac:dyDescent="0.3">
      <c r="A80491">
        <v>80490</v>
      </c>
      <c r="B80491">
        <v>500</v>
      </c>
      <c r="C80491">
        <v>2.8479999999999998E-4</v>
      </c>
      <c r="D80491">
        <v>2.8449999999999998E-4</v>
      </c>
      <c r="E80491">
        <f>performanceData__25[[#This Row],[tickTime]]/performanceData__25[[#This Row],[frameTime]]*100</f>
        <v>99.894662921348313</v>
      </c>
      <c r="F80491">
        <v>7.6650000000000004E-4</v>
      </c>
      <c r="G80491">
        <v>3.2610000000000001E-4</v>
      </c>
      <c r="H80491">
        <f t="shared" si="1257"/>
        <v>42.544031311154598</v>
      </c>
    </row>
    <row r="80492" spans="1:8" x14ac:dyDescent="0.3">
      <c r="A80492">
        <v>80491</v>
      </c>
      <c r="B80492">
        <v>500</v>
      </c>
      <c r="C80492">
        <v>2.8499999999999999E-4</v>
      </c>
      <c r="D80492">
        <v>2.8479999999999998E-4</v>
      </c>
      <c r="E80492">
        <f>performanceData__25[[#This Row],[tickTime]]/performanceData__25[[#This Row],[frameTime]]*100</f>
        <v>99.929824561403507</v>
      </c>
      <c r="F80492">
        <v>7.6579999999999997E-4</v>
      </c>
      <c r="G80492">
        <v>3.2759999999999999E-4</v>
      </c>
      <c r="H80492">
        <f t="shared" si="1257"/>
        <v>42.778793418647169</v>
      </c>
    </row>
    <row r="80493" spans="1:8" x14ac:dyDescent="0.3">
      <c r="A80493">
        <v>80492</v>
      </c>
      <c r="B80493">
        <v>500</v>
      </c>
      <c r="C80493">
        <v>2.8519999999999999E-4</v>
      </c>
      <c r="D80493">
        <v>2.8489999999999999E-4</v>
      </c>
      <c r="E80493">
        <f>performanceData__25[[#This Row],[tickTime]]/performanceData__25[[#This Row],[frameTime]]*100</f>
        <v>99.894810659186533</v>
      </c>
      <c r="F80493">
        <v>8.4369999999999996E-4</v>
      </c>
      <c r="G80493">
        <v>3.4749999999999999E-4</v>
      </c>
      <c r="H80493">
        <f t="shared" si="1257"/>
        <v>41.187625933388645</v>
      </c>
    </row>
    <row r="80494" spans="1:8" x14ac:dyDescent="0.3">
      <c r="A80494">
        <v>80493</v>
      </c>
      <c r="B80494">
        <v>500</v>
      </c>
      <c r="C80494">
        <v>2.854E-4</v>
      </c>
      <c r="D80494">
        <v>2.8519999999999999E-4</v>
      </c>
      <c r="E80494">
        <f>performanceData__25[[#This Row],[tickTime]]/performanceData__25[[#This Row],[frameTime]]*100</f>
        <v>99.929922915206731</v>
      </c>
      <c r="F80494">
        <v>1.1209E-3</v>
      </c>
      <c r="G80494">
        <v>3.6450000000000002E-4</v>
      </c>
      <c r="H80494">
        <f t="shared" si="1257"/>
        <v>32.51851191007227</v>
      </c>
    </row>
    <row r="80495" spans="1:8" x14ac:dyDescent="0.3">
      <c r="A80495">
        <v>80494</v>
      </c>
      <c r="B80495">
        <v>500</v>
      </c>
      <c r="C80495">
        <v>2.8499999999999999E-4</v>
      </c>
      <c r="D80495">
        <v>2.8479999999999998E-4</v>
      </c>
      <c r="E80495">
        <f>performanceData__25[[#This Row],[tickTime]]/performanceData__25[[#This Row],[frameTime]]*100</f>
        <v>99.929824561403507</v>
      </c>
      <c r="F80495">
        <v>7.8640000000000003E-4</v>
      </c>
      <c r="G80495">
        <v>3.389E-4</v>
      </c>
      <c r="H80495">
        <f t="shared" si="1257"/>
        <v>43.095116988809764</v>
      </c>
    </row>
    <row r="80496" spans="1:8" x14ac:dyDescent="0.3">
      <c r="A80496">
        <v>80495</v>
      </c>
      <c r="B80496">
        <v>500</v>
      </c>
      <c r="C80496">
        <v>2.853E-4</v>
      </c>
      <c r="D80496">
        <v>2.8509999999999999E-4</v>
      </c>
      <c r="E80496">
        <f>performanceData__25[[#This Row],[tickTime]]/performanceData__25[[#This Row],[frameTime]]*100</f>
        <v>99.929898352611275</v>
      </c>
      <c r="F80496">
        <v>7.3530000000000004E-4</v>
      </c>
      <c r="G80496">
        <v>3.3159999999999998E-4</v>
      </c>
      <c r="H80496">
        <f t="shared" si="1257"/>
        <v>45.097239222086216</v>
      </c>
    </row>
    <row r="80497" spans="1:8" x14ac:dyDescent="0.3">
      <c r="A80497">
        <v>80496</v>
      </c>
      <c r="B80497">
        <v>500</v>
      </c>
      <c r="C80497">
        <v>3.0580000000000001E-4</v>
      </c>
      <c r="D80497">
        <v>3.056E-4</v>
      </c>
      <c r="E80497">
        <f>performanceData__25[[#This Row],[tickTime]]/performanceData__25[[#This Row],[frameTime]]*100</f>
        <v>99.934597776324395</v>
      </c>
      <c r="F80497">
        <v>7.5989999999999999E-4</v>
      </c>
      <c r="G80497">
        <v>3.2890000000000003E-4</v>
      </c>
      <c r="H80497">
        <f t="shared" si="1257"/>
        <v>43.282010790893544</v>
      </c>
    </row>
    <row r="80498" spans="1:8" x14ac:dyDescent="0.3">
      <c r="A80498">
        <v>80497</v>
      </c>
      <c r="B80498">
        <v>500</v>
      </c>
      <c r="C80498">
        <v>2.8659999999999997E-4</v>
      </c>
      <c r="D80498">
        <v>2.8640000000000002E-4</v>
      </c>
      <c r="E80498">
        <f>performanceData__25[[#This Row],[tickTime]]/performanceData__25[[#This Row],[frameTime]]*100</f>
        <v>99.930216329378936</v>
      </c>
      <c r="F80498">
        <v>7.5670000000000002E-4</v>
      </c>
      <c r="G80498">
        <v>3.278E-4</v>
      </c>
      <c r="H80498">
        <f t="shared" si="1257"/>
        <v>43.319677547244609</v>
      </c>
    </row>
    <row r="80499" spans="1:8" x14ac:dyDescent="0.3">
      <c r="A80499">
        <v>80498</v>
      </c>
      <c r="B80499">
        <v>500</v>
      </c>
      <c r="C80499">
        <v>2.8620000000000002E-4</v>
      </c>
      <c r="D80499">
        <v>2.8610000000000002E-4</v>
      </c>
      <c r="E80499">
        <f>performanceData__25[[#This Row],[tickTime]]/performanceData__25[[#This Row],[frameTime]]*100</f>
        <v>99.965059399021655</v>
      </c>
      <c r="F80499">
        <v>7.6400000000000003E-4</v>
      </c>
      <c r="G80499">
        <v>3.2640000000000002E-4</v>
      </c>
      <c r="H80499">
        <f t="shared" si="1257"/>
        <v>42.72251308900524</v>
      </c>
    </row>
    <row r="80500" spans="1:8" x14ac:dyDescent="0.3">
      <c r="A80500">
        <v>80499</v>
      </c>
      <c r="B80500">
        <v>500</v>
      </c>
      <c r="C80500">
        <v>2.8659999999999997E-4</v>
      </c>
      <c r="D80500">
        <v>2.8640000000000002E-4</v>
      </c>
      <c r="E80500">
        <f>performanceData__25[[#This Row],[tickTime]]/performanceData__25[[#This Row],[frameTime]]*100</f>
        <v>99.930216329378936</v>
      </c>
      <c r="F80500">
        <v>7.6059999999999995E-4</v>
      </c>
      <c r="G80500">
        <v>3.2749999999999999E-4</v>
      </c>
      <c r="H80500">
        <f t="shared" si="1257"/>
        <v>43.058112016828822</v>
      </c>
    </row>
    <row r="80501" spans="1:8" x14ac:dyDescent="0.3">
      <c r="A80501">
        <v>80500</v>
      </c>
      <c r="B80501">
        <v>500</v>
      </c>
      <c r="C80501">
        <v>3.1300000000000002E-4</v>
      </c>
      <c r="D80501">
        <v>3.1280000000000001E-4</v>
      </c>
      <c r="E80501">
        <f>performanceData__25[[#This Row],[tickTime]]/performanceData__25[[#This Row],[frameTime]]*100</f>
        <v>99.936102236421718</v>
      </c>
      <c r="F80501">
        <v>7.7450000000000001E-4</v>
      </c>
      <c r="G80501">
        <v>3.28E-4</v>
      </c>
      <c r="H80501">
        <f t="shared" si="1257"/>
        <v>42.349903163331184</v>
      </c>
    </row>
    <row r="80502" spans="1:8" x14ac:dyDescent="0.3">
      <c r="A80502">
        <v>80501</v>
      </c>
      <c r="B80502">
        <v>500</v>
      </c>
      <c r="C80502">
        <v>3.1060000000000001E-4</v>
      </c>
      <c r="D80502">
        <v>3.1040000000000001E-4</v>
      </c>
      <c r="E80502">
        <f>performanceData__25[[#This Row],[tickTime]]/performanceData__25[[#This Row],[frameTime]]*100</f>
        <v>99.93560849967804</v>
      </c>
      <c r="F80502">
        <v>8.6039999999999999E-4</v>
      </c>
      <c r="G80502">
        <v>3.5490000000000001E-4</v>
      </c>
      <c r="H80502">
        <f t="shared" si="1257"/>
        <v>41.248256624825665</v>
      </c>
    </row>
    <row r="80503" spans="1:8" x14ac:dyDescent="0.3">
      <c r="A80503">
        <v>80502</v>
      </c>
      <c r="B80503">
        <v>500</v>
      </c>
      <c r="C80503">
        <v>2.9409999999999999E-4</v>
      </c>
      <c r="D80503">
        <v>2.9389999999999999E-4</v>
      </c>
      <c r="E80503">
        <f>performanceData__25[[#This Row],[tickTime]]/performanceData__25[[#This Row],[frameTime]]*100</f>
        <v>99.931995919755181</v>
      </c>
      <c r="F80503">
        <v>1.1156E-3</v>
      </c>
      <c r="G80503">
        <v>3.3300000000000002E-4</v>
      </c>
      <c r="H80503">
        <f t="shared" si="1257"/>
        <v>29.849408390103982</v>
      </c>
    </row>
    <row r="80504" spans="1:8" x14ac:dyDescent="0.3">
      <c r="A80504">
        <v>80503</v>
      </c>
      <c r="B80504">
        <v>500</v>
      </c>
      <c r="C80504">
        <v>2.9139999999999998E-4</v>
      </c>
      <c r="D80504">
        <v>2.9119999999999998E-4</v>
      </c>
      <c r="E80504">
        <f>performanceData__25[[#This Row],[tickTime]]/performanceData__25[[#This Row],[frameTime]]*100</f>
        <v>99.931365820178456</v>
      </c>
      <c r="F80504">
        <v>9.567E-4</v>
      </c>
      <c r="G80504">
        <v>3.2899999999999997E-4</v>
      </c>
      <c r="H80504">
        <f t="shared" si="1257"/>
        <v>34.389045677850945</v>
      </c>
    </row>
    <row r="80505" spans="1:8" x14ac:dyDescent="0.3">
      <c r="A80505">
        <v>80504</v>
      </c>
      <c r="B80505">
        <v>500</v>
      </c>
      <c r="C80505">
        <v>2.9159999999999999E-4</v>
      </c>
      <c r="D80505">
        <v>2.9139999999999998E-4</v>
      </c>
      <c r="E80505">
        <f>performanceData__25[[#This Row],[tickTime]]/performanceData__25[[#This Row],[frameTime]]*100</f>
        <v>99.931412894375853</v>
      </c>
      <c r="F80505">
        <v>7.6230000000000004E-4</v>
      </c>
      <c r="G80505">
        <v>3.2969999999999999E-4</v>
      </c>
      <c r="H80505">
        <f t="shared" si="1257"/>
        <v>43.250688705234161</v>
      </c>
    </row>
    <row r="80506" spans="1:8" x14ac:dyDescent="0.3">
      <c r="A80506">
        <v>80505</v>
      </c>
      <c r="B80506">
        <v>500</v>
      </c>
      <c r="C80506">
        <v>2.9070000000000002E-4</v>
      </c>
      <c r="D80506">
        <v>2.9050000000000001E-4</v>
      </c>
      <c r="E80506">
        <f>performanceData__25[[#This Row],[tickTime]]/performanceData__25[[#This Row],[frameTime]]*100</f>
        <v>99.931200550395587</v>
      </c>
      <c r="F80506">
        <v>7.6219999999999999E-4</v>
      </c>
      <c r="G80506">
        <v>3.3119999999999997E-4</v>
      </c>
      <c r="H80506">
        <f t="shared" si="1257"/>
        <v>43.453161899763835</v>
      </c>
    </row>
    <row r="80507" spans="1:8" x14ac:dyDescent="0.3">
      <c r="A80507">
        <v>80506</v>
      </c>
      <c r="B80507">
        <v>500</v>
      </c>
      <c r="C80507">
        <v>2.9839999999999999E-4</v>
      </c>
      <c r="D80507">
        <v>2.9809999999999998E-4</v>
      </c>
      <c r="E80507">
        <f>performanceData__25[[#This Row],[tickTime]]/performanceData__25[[#This Row],[frameTime]]*100</f>
        <v>99.899463806970516</v>
      </c>
      <c r="F80507">
        <v>7.6429999999999998E-4</v>
      </c>
      <c r="G80507">
        <v>3.2929999999999998E-4</v>
      </c>
      <c r="H80507">
        <f t="shared" si="1257"/>
        <v>43.085175978019102</v>
      </c>
    </row>
    <row r="80508" spans="1:8" x14ac:dyDescent="0.3">
      <c r="A80508">
        <v>80507</v>
      </c>
      <c r="B80508">
        <v>500</v>
      </c>
      <c r="C80508">
        <v>3.0919999999999998E-4</v>
      </c>
      <c r="D80508">
        <v>3.0889999999999997E-4</v>
      </c>
      <c r="E80508">
        <f>performanceData__25[[#This Row],[tickTime]]/performanceData__25[[#This Row],[frameTime]]*100</f>
        <v>99.902975420439844</v>
      </c>
      <c r="F80508">
        <v>7.6820000000000002E-4</v>
      </c>
      <c r="G80508">
        <v>3.279E-4</v>
      </c>
      <c r="H80508">
        <f t="shared" si="1257"/>
        <v>42.684196823743811</v>
      </c>
    </row>
    <row r="80509" spans="1:8" x14ac:dyDescent="0.3">
      <c r="A80509">
        <v>80508</v>
      </c>
      <c r="B80509">
        <v>500</v>
      </c>
      <c r="C80509">
        <v>2.922E-4</v>
      </c>
      <c r="D80509">
        <v>2.92E-4</v>
      </c>
      <c r="E80509">
        <f>performanceData__25[[#This Row],[tickTime]]/performanceData__25[[#This Row],[frameTime]]*100</f>
        <v>99.931553730321696</v>
      </c>
      <c r="F80509">
        <v>7.6179999999999998E-4</v>
      </c>
      <c r="G80509">
        <v>3.258E-4</v>
      </c>
      <c r="H80509">
        <f t="shared" si="1257"/>
        <v>42.767130480441061</v>
      </c>
    </row>
    <row r="80510" spans="1:8" x14ac:dyDescent="0.3">
      <c r="A80510">
        <v>80509</v>
      </c>
      <c r="B80510">
        <v>500</v>
      </c>
      <c r="C80510">
        <v>2.92E-4</v>
      </c>
      <c r="D80510">
        <v>2.9189999999999999E-4</v>
      </c>
      <c r="E80510">
        <f>performanceData__25[[#This Row],[tickTime]]/performanceData__25[[#This Row],[frameTime]]*100</f>
        <v>99.965753424657535</v>
      </c>
      <c r="F80510">
        <v>8.8369999999999996E-4</v>
      </c>
      <c r="G80510">
        <v>3.6309999999999999E-4</v>
      </c>
      <c r="H80510">
        <f t="shared" si="1257"/>
        <v>41.088604730112024</v>
      </c>
    </row>
    <row r="80511" spans="1:8" x14ac:dyDescent="0.3">
      <c r="A80511">
        <v>80510</v>
      </c>
      <c r="B80511">
        <v>500</v>
      </c>
      <c r="C80511">
        <v>2.922E-4</v>
      </c>
      <c r="D80511">
        <v>2.9189999999999999E-4</v>
      </c>
      <c r="E80511">
        <f>performanceData__25[[#This Row],[tickTime]]/performanceData__25[[#This Row],[frameTime]]*100</f>
        <v>99.897330595482543</v>
      </c>
      <c r="F80511">
        <v>1.0466E-3</v>
      </c>
      <c r="G80511">
        <v>3.3859999999999999E-4</v>
      </c>
      <c r="H80511">
        <f t="shared" si="1257"/>
        <v>32.352379132428815</v>
      </c>
    </row>
    <row r="80512" spans="1:8" x14ac:dyDescent="0.3">
      <c r="A80512">
        <v>80511</v>
      </c>
      <c r="B80512">
        <v>500</v>
      </c>
      <c r="C80512">
        <v>2.923E-4</v>
      </c>
      <c r="D80512">
        <v>2.921E-4</v>
      </c>
      <c r="E80512">
        <f>performanceData__25[[#This Row],[tickTime]]/performanceData__25[[#This Row],[frameTime]]*100</f>
        <v>99.931577146767012</v>
      </c>
      <c r="F80512">
        <v>7.6059999999999995E-4</v>
      </c>
      <c r="G80512">
        <v>3.3270000000000001E-4</v>
      </c>
      <c r="H80512">
        <f t="shared" si="1257"/>
        <v>43.741782803050228</v>
      </c>
    </row>
    <row r="80513" spans="1:8" x14ac:dyDescent="0.3">
      <c r="A80513">
        <v>80512</v>
      </c>
      <c r="B80513">
        <v>500</v>
      </c>
      <c r="C80513">
        <v>2.922E-4</v>
      </c>
      <c r="D80513">
        <v>2.92E-4</v>
      </c>
      <c r="E80513">
        <f>performanceData__25[[#This Row],[tickTime]]/performanceData__25[[#This Row],[frameTime]]*100</f>
        <v>99.931553730321696</v>
      </c>
      <c r="F80513">
        <v>8.0820000000000002E-4</v>
      </c>
      <c r="G80513">
        <v>3.2749999999999999E-4</v>
      </c>
      <c r="H80513">
        <f t="shared" si="1257"/>
        <v>40.522147983172481</v>
      </c>
    </row>
    <row r="80514" spans="1:8" x14ac:dyDescent="0.3">
      <c r="A80514">
        <v>80513</v>
      </c>
      <c r="B80514">
        <v>500</v>
      </c>
      <c r="C80514">
        <v>3.0210000000000002E-4</v>
      </c>
      <c r="D80514">
        <v>3.0190000000000002E-4</v>
      </c>
      <c r="E80514">
        <f>performanceData__25[[#This Row],[tickTime]]/performanceData__25[[#This Row],[frameTime]]*100</f>
        <v>99.933796756041048</v>
      </c>
      <c r="F80514">
        <v>7.7959999999999998E-4</v>
      </c>
      <c r="G80514">
        <v>3.414E-4</v>
      </c>
      <c r="H80514">
        <f t="shared" si="1257"/>
        <v>43.791688045151361</v>
      </c>
    </row>
    <row r="80515" spans="1:8" x14ac:dyDescent="0.3">
      <c r="A80515">
        <v>80514</v>
      </c>
      <c r="B80515">
        <v>500</v>
      </c>
      <c r="C80515">
        <v>3.1100000000000002E-4</v>
      </c>
      <c r="D80515">
        <v>3.1070000000000002E-4</v>
      </c>
      <c r="E80515">
        <f>performanceData__25[[#This Row],[tickTime]]/performanceData__25[[#This Row],[frameTime]]*100</f>
        <v>99.903536977491953</v>
      </c>
      <c r="F80515">
        <v>7.4359999999999997E-4</v>
      </c>
      <c r="G80515">
        <v>3.2959999999999999E-4</v>
      </c>
      <c r="H80515">
        <f t="shared" ref="H80515:H80578" si="1258">G80515/F80515*100</f>
        <v>44.324905863367405</v>
      </c>
    </row>
    <row r="80516" spans="1:8" x14ac:dyDescent="0.3">
      <c r="A80516">
        <v>80515</v>
      </c>
      <c r="B80516">
        <v>500</v>
      </c>
      <c r="C80516">
        <v>2.8840000000000002E-4</v>
      </c>
      <c r="D80516">
        <v>2.8820000000000001E-4</v>
      </c>
      <c r="E80516">
        <f>performanceData__25[[#This Row],[tickTime]]/performanceData__25[[#This Row],[frameTime]]*100</f>
        <v>99.930651872399451</v>
      </c>
      <c r="F80516">
        <v>7.4200000000000004E-4</v>
      </c>
      <c r="G80516">
        <v>3.2739999999999999E-4</v>
      </c>
      <c r="H80516">
        <f t="shared" si="1258"/>
        <v>44.123989218328838</v>
      </c>
    </row>
    <row r="80517" spans="1:8" x14ac:dyDescent="0.3">
      <c r="A80517">
        <v>80516</v>
      </c>
      <c r="B80517">
        <v>500</v>
      </c>
      <c r="C80517">
        <v>2.8439999999999997E-4</v>
      </c>
      <c r="D80517">
        <v>2.8420000000000002E-4</v>
      </c>
      <c r="E80517">
        <f>performanceData__25[[#This Row],[tickTime]]/performanceData__25[[#This Row],[frameTime]]*100</f>
        <v>99.929676511955009</v>
      </c>
      <c r="F80517">
        <v>7.6179999999999998E-4</v>
      </c>
      <c r="G80517">
        <v>3.2929999999999998E-4</v>
      </c>
      <c r="H80517">
        <f t="shared" si="1258"/>
        <v>43.226568653189815</v>
      </c>
    </row>
    <row r="80518" spans="1:8" x14ac:dyDescent="0.3">
      <c r="A80518">
        <v>80517</v>
      </c>
      <c r="B80518">
        <v>500</v>
      </c>
      <c r="C80518">
        <v>2.8420000000000002E-4</v>
      </c>
      <c r="D80518">
        <v>2.8410000000000002E-4</v>
      </c>
      <c r="E80518">
        <f>performanceData__25[[#This Row],[tickTime]]/performanceData__25[[#This Row],[frameTime]]*100</f>
        <v>99.964813511611538</v>
      </c>
      <c r="F80518">
        <v>8.0060000000000005E-4</v>
      </c>
      <c r="G80518">
        <v>3.279E-4</v>
      </c>
      <c r="H80518">
        <f t="shared" si="1258"/>
        <v>40.956782413190105</v>
      </c>
    </row>
    <row r="80519" spans="1:8" x14ac:dyDescent="0.3">
      <c r="A80519">
        <v>80518</v>
      </c>
      <c r="B80519">
        <v>500</v>
      </c>
      <c r="C80519">
        <v>2.8439999999999997E-4</v>
      </c>
      <c r="D80519">
        <v>2.8410000000000002E-4</v>
      </c>
      <c r="E80519">
        <f>performanceData__25[[#This Row],[tickTime]]/performanceData__25[[#This Row],[frameTime]]*100</f>
        <v>99.894514767932506</v>
      </c>
      <c r="F80519">
        <v>1.248E-3</v>
      </c>
      <c r="G80519">
        <v>3.5199999999999999E-4</v>
      </c>
      <c r="H80519">
        <f t="shared" si="1258"/>
        <v>28.205128205128204</v>
      </c>
    </row>
    <row r="80520" spans="1:8" x14ac:dyDescent="0.3">
      <c r="A80520">
        <v>80519</v>
      </c>
      <c r="B80520">
        <v>500</v>
      </c>
      <c r="C80520">
        <v>2.8410000000000002E-4</v>
      </c>
      <c r="D80520">
        <v>2.8380000000000001E-4</v>
      </c>
      <c r="E80520">
        <f>performanceData__25[[#This Row],[tickTime]]/performanceData__25[[#This Row],[frameTime]]*100</f>
        <v>99.89440337909187</v>
      </c>
      <c r="F80520">
        <v>7.7399999999999995E-4</v>
      </c>
      <c r="G80520">
        <v>3.3550000000000002E-4</v>
      </c>
      <c r="H80520">
        <f t="shared" si="1258"/>
        <v>43.346253229974167</v>
      </c>
    </row>
    <row r="80521" spans="1:8" x14ac:dyDescent="0.3">
      <c r="A80521">
        <v>80520</v>
      </c>
      <c r="B80521">
        <v>500</v>
      </c>
      <c r="C80521">
        <v>3.0239999999999998E-4</v>
      </c>
      <c r="D80521">
        <v>3.0219999999999997E-4</v>
      </c>
      <c r="E80521">
        <f>performanceData__25[[#This Row],[tickTime]]/performanceData__25[[#This Row],[frameTime]]*100</f>
        <v>99.93386243386243</v>
      </c>
      <c r="F80521">
        <v>7.3620000000000001E-4</v>
      </c>
      <c r="G80521">
        <v>3.279E-4</v>
      </c>
      <c r="H80521">
        <f t="shared" si="1258"/>
        <v>44.539527302363489</v>
      </c>
    </row>
    <row r="80522" spans="1:8" x14ac:dyDescent="0.3">
      <c r="A80522">
        <v>80521</v>
      </c>
      <c r="B80522">
        <v>500</v>
      </c>
      <c r="C80522">
        <v>3.0870000000000002E-4</v>
      </c>
      <c r="D80522">
        <v>3.0840000000000002E-4</v>
      </c>
      <c r="E80522">
        <f>performanceData__25[[#This Row],[tickTime]]/performanceData__25[[#This Row],[frameTime]]*100</f>
        <v>99.902818270165199</v>
      </c>
      <c r="F80522">
        <v>7.381E-4</v>
      </c>
      <c r="G80522">
        <v>3.2759999999999999E-4</v>
      </c>
      <c r="H80522">
        <f t="shared" si="1258"/>
        <v>44.384229779162716</v>
      </c>
    </row>
    <row r="80523" spans="1:8" x14ac:dyDescent="0.3">
      <c r="A80523">
        <v>80522</v>
      </c>
      <c r="B80523">
        <v>500</v>
      </c>
      <c r="C80523">
        <v>3.0840000000000002E-4</v>
      </c>
      <c r="D80523">
        <v>3.0820000000000001E-4</v>
      </c>
      <c r="E80523">
        <f>performanceData__25[[#This Row],[tickTime]]/performanceData__25[[#This Row],[frameTime]]*100</f>
        <v>99.935149156939048</v>
      </c>
      <c r="F80523">
        <v>7.6670000000000004E-4</v>
      </c>
      <c r="G80523">
        <v>3.2840000000000001E-4</v>
      </c>
      <c r="H80523">
        <f t="shared" si="1258"/>
        <v>42.832920307812707</v>
      </c>
    </row>
    <row r="80524" spans="1:8" x14ac:dyDescent="0.3">
      <c r="A80524">
        <v>80523</v>
      </c>
      <c r="B80524">
        <v>500</v>
      </c>
      <c r="C80524">
        <v>2.9379999999999999E-4</v>
      </c>
      <c r="D80524">
        <v>2.9369999999999998E-4</v>
      </c>
      <c r="E80524">
        <f>performanceData__25[[#This Row],[tickTime]]/performanceData__25[[#This Row],[frameTime]]*100</f>
        <v>99.96596324029953</v>
      </c>
      <c r="F80524">
        <v>7.6349999999999996E-4</v>
      </c>
      <c r="G80524">
        <v>3.2860000000000002E-4</v>
      </c>
      <c r="H80524">
        <f t="shared" si="1258"/>
        <v>43.038637851997386</v>
      </c>
    </row>
    <row r="80525" spans="1:8" x14ac:dyDescent="0.3">
      <c r="A80525">
        <v>80524</v>
      </c>
      <c r="B80525">
        <v>500</v>
      </c>
      <c r="C80525">
        <v>2.9379999999999999E-4</v>
      </c>
      <c r="D80525">
        <v>2.9349999999999998E-4</v>
      </c>
      <c r="E80525">
        <f>performanceData__25[[#This Row],[tickTime]]/performanceData__25[[#This Row],[frameTime]]*100</f>
        <v>99.897889720898576</v>
      </c>
      <c r="F80525">
        <v>7.6219999999999999E-4</v>
      </c>
      <c r="G80525">
        <v>3.2600000000000001E-4</v>
      </c>
      <c r="H80525">
        <f t="shared" si="1258"/>
        <v>42.770926266071903</v>
      </c>
    </row>
    <row r="80526" spans="1:8" x14ac:dyDescent="0.3">
      <c r="A80526">
        <v>80525</v>
      </c>
      <c r="B80526">
        <v>500</v>
      </c>
      <c r="C80526">
        <v>2.942E-4</v>
      </c>
      <c r="D80526">
        <v>2.9399999999999999E-4</v>
      </c>
      <c r="E80526">
        <f>performanceData__25[[#This Row],[tickTime]]/performanceData__25[[#This Row],[frameTime]]*100</f>
        <v>99.93201903467029</v>
      </c>
      <c r="F80526">
        <v>7.5929999999999997E-4</v>
      </c>
      <c r="G80526">
        <v>3.2719999999999998E-4</v>
      </c>
      <c r="H80526">
        <f t="shared" si="1258"/>
        <v>43.092321875411564</v>
      </c>
    </row>
    <row r="80527" spans="1:8" x14ac:dyDescent="0.3">
      <c r="A80527">
        <v>80526</v>
      </c>
      <c r="B80527">
        <v>500</v>
      </c>
      <c r="C80527">
        <v>2.945E-4</v>
      </c>
      <c r="D80527">
        <v>2.943E-4</v>
      </c>
      <c r="E80527">
        <f>performanceData__25[[#This Row],[tickTime]]/performanceData__25[[#This Row],[frameTime]]*100</f>
        <v>99.932088285229199</v>
      </c>
      <c r="F80527">
        <v>8.4040000000000004E-4</v>
      </c>
      <c r="G80527">
        <v>3.614E-4</v>
      </c>
      <c r="H80527">
        <f t="shared" si="1258"/>
        <v>43.003331746787246</v>
      </c>
    </row>
    <row r="80528" spans="1:8" x14ac:dyDescent="0.3">
      <c r="A80528">
        <v>80527</v>
      </c>
      <c r="B80528">
        <v>500</v>
      </c>
      <c r="C80528">
        <v>3.1819999999999998E-4</v>
      </c>
      <c r="D80528">
        <v>3.1750000000000002E-4</v>
      </c>
      <c r="E80528">
        <f>performanceData__25[[#This Row],[tickTime]]/performanceData__25[[#This Row],[frameTime]]*100</f>
        <v>99.780012570710255</v>
      </c>
      <c r="F80528">
        <v>1.1230000000000001E-3</v>
      </c>
      <c r="G80528">
        <v>3.57E-4</v>
      </c>
      <c r="H80528">
        <f t="shared" si="1258"/>
        <v>31.789848619768474</v>
      </c>
    </row>
    <row r="80529" spans="1:8" x14ac:dyDescent="0.3">
      <c r="A80529">
        <v>80528</v>
      </c>
      <c r="B80529">
        <v>500</v>
      </c>
      <c r="C80529">
        <v>3.0719999999999999E-4</v>
      </c>
      <c r="D80529">
        <v>3.0620000000000002E-4</v>
      </c>
      <c r="E80529">
        <f>performanceData__25[[#This Row],[tickTime]]/performanceData__25[[#This Row],[frameTime]]*100</f>
        <v>99.674479166666671</v>
      </c>
      <c r="F80529">
        <v>7.5940000000000003E-4</v>
      </c>
      <c r="G80529">
        <v>3.2880000000000002E-4</v>
      </c>
      <c r="H80529">
        <f t="shared" si="1258"/>
        <v>43.297340005267316</v>
      </c>
    </row>
    <row r="80530" spans="1:8" x14ac:dyDescent="0.3">
      <c r="A80530">
        <v>80529</v>
      </c>
      <c r="B80530">
        <v>500</v>
      </c>
      <c r="C80530">
        <v>3.009E-4</v>
      </c>
      <c r="D80530">
        <v>3.0079999999999999E-4</v>
      </c>
      <c r="E80530">
        <f>performanceData__25[[#This Row],[tickTime]]/performanceData__25[[#This Row],[frameTime]]*100</f>
        <v>99.966766367563977</v>
      </c>
      <c r="F80530">
        <v>7.2849999999999998E-4</v>
      </c>
      <c r="G80530">
        <v>3.2699999999999998E-4</v>
      </c>
      <c r="H80530">
        <f t="shared" si="1258"/>
        <v>44.886753603294437</v>
      </c>
    </row>
    <row r="80531" spans="1:8" x14ac:dyDescent="0.3">
      <c r="A80531">
        <v>80530</v>
      </c>
      <c r="B80531">
        <v>500</v>
      </c>
      <c r="C80531">
        <v>3.01E-4</v>
      </c>
      <c r="D80531">
        <v>3.0069999999999999E-4</v>
      </c>
      <c r="E80531">
        <f>performanceData__25[[#This Row],[tickTime]]/performanceData__25[[#This Row],[frameTime]]*100</f>
        <v>99.90033222591363</v>
      </c>
      <c r="F80531">
        <v>7.6820000000000002E-4</v>
      </c>
      <c r="G80531">
        <v>3.2630000000000002E-4</v>
      </c>
      <c r="H80531">
        <f t="shared" si="1258"/>
        <v>42.475917729757882</v>
      </c>
    </row>
    <row r="80532" spans="1:8" x14ac:dyDescent="0.3">
      <c r="A80532">
        <v>80531</v>
      </c>
      <c r="B80532">
        <v>500</v>
      </c>
      <c r="C80532">
        <v>3.01E-4</v>
      </c>
      <c r="D80532">
        <v>3.0069999999999999E-4</v>
      </c>
      <c r="E80532">
        <f>performanceData__25[[#This Row],[tickTime]]/performanceData__25[[#This Row],[frameTime]]*100</f>
        <v>99.90033222591363</v>
      </c>
      <c r="F80532">
        <v>7.6190000000000003E-4</v>
      </c>
      <c r="G80532">
        <v>3.2679999999999997E-4</v>
      </c>
      <c r="H80532">
        <f t="shared" si="1258"/>
        <v>42.89276807980049</v>
      </c>
    </row>
    <row r="80533" spans="1:8" x14ac:dyDescent="0.3">
      <c r="A80533">
        <v>80532</v>
      </c>
      <c r="B80533">
        <v>500</v>
      </c>
      <c r="C80533">
        <v>3.012E-4</v>
      </c>
      <c r="D80533">
        <v>3.01E-4</v>
      </c>
      <c r="E80533">
        <f>performanceData__25[[#This Row],[tickTime]]/performanceData__25[[#This Row],[frameTime]]*100</f>
        <v>99.933598937583</v>
      </c>
      <c r="F80533">
        <v>8.1249999999999996E-4</v>
      </c>
      <c r="G80533">
        <v>3.858E-4</v>
      </c>
      <c r="H80533">
        <f t="shared" si="1258"/>
        <v>47.483076923076929</v>
      </c>
    </row>
    <row r="80534" spans="1:8" x14ac:dyDescent="0.3">
      <c r="A80534">
        <v>80533</v>
      </c>
      <c r="B80534">
        <v>500</v>
      </c>
      <c r="C80534">
        <v>3.0709999999999998E-4</v>
      </c>
      <c r="D80534">
        <v>3.0689999999999998E-4</v>
      </c>
      <c r="E80534">
        <f>performanceData__25[[#This Row],[tickTime]]/performanceData__25[[#This Row],[frameTime]]*100</f>
        <v>99.934874633669807</v>
      </c>
      <c r="F80534">
        <v>7.2950000000000001E-4</v>
      </c>
      <c r="G80534">
        <v>3.2749999999999999E-4</v>
      </c>
      <c r="H80534">
        <f t="shared" si="1258"/>
        <v>44.893762851267986</v>
      </c>
    </row>
    <row r="80535" spans="1:8" x14ac:dyDescent="0.3">
      <c r="A80535">
        <v>80534</v>
      </c>
      <c r="B80535">
        <v>500</v>
      </c>
      <c r="C80535">
        <v>3.0380000000000001E-4</v>
      </c>
      <c r="D80535">
        <v>3.0360000000000001E-4</v>
      </c>
      <c r="E80535">
        <f>performanceData__25[[#This Row],[tickTime]]/performanceData__25[[#This Row],[frameTime]]*100</f>
        <v>99.934167215273206</v>
      </c>
      <c r="F80535">
        <v>7.9089999999999998E-4</v>
      </c>
      <c r="G80535">
        <v>3.2660000000000002E-4</v>
      </c>
      <c r="H80535">
        <f t="shared" si="1258"/>
        <v>41.294727525603747</v>
      </c>
    </row>
    <row r="80536" spans="1:8" x14ac:dyDescent="0.3">
      <c r="A80536">
        <v>80535</v>
      </c>
      <c r="B80536">
        <v>500</v>
      </c>
      <c r="C80536">
        <v>2.9770000000000003E-4</v>
      </c>
      <c r="D80536">
        <v>2.9750000000000002E-4</v>
      </c>
      <c r="E80536">
        <f>performanceData__25[[#This Row],[tickTime]]/performanceData__25[[#This Row],[frameTime]]*100</f>
        <v>99.932818273429618</v>
      </c>
      <c r="F80536">
        <v>1.2315E-3</v>
      </c>
      <c r="G80536">
        <v>3.5849999999999999E-4</v>
      </c>
      <c r="H80536">
        <f t="shared" si="1258"/>
        <v>29.11084043848965</v>
      </c>
    </row>
    <row r="80537" spans="1:8" x14ac:dyDescent="0.3">
      <c r="A80537">
        <v>80536</v>
      </c>
      <c r="B80537">
        <v>500</v>
      </c>
      <c r="C80537">
        <v>2.9779999999999997E-4</v>
      </c>
      <c r="D80537">
        <v>2.9760000000000002E-4</v>
      </c>
      <c r="E80537">
        <f>performanceData__25[[#This Row],[tickTime]]/performanceData__25[[#This Row],[frameTime]]*100</f>
        <v>99.932840832773692</v>
      </c>
      <c r="F80537">
        <v>7.7839999999999995E-4</v>
      </c>
      <c r="G80537">
        <v>3.3280000000000001E-4</v>
      </c>
      <c r="H80537">
        <f t="shared" si="1258"/>
        <v>42.754367934224049</v>
      </c>
    </row>
    <row r="80538" spans="1:8" x14ac:dyDescent="0.3">
      <c r="A80538">
        <v>80537</v>
      </c>
      <c r="B80538">
        <v>500</v>
      </c>
      <c r="C80538">
        <v>3.0259999999999998E-4</v>
      </c>
      <c r="D80538">
        <v>3.0239999999999998E-4</v>
      </c>
      <c r="E80538">
        <f>performanceData__25[[#This Row],[tickTime]]/performanceData__25[[#This Row],[frameTime]]*100</f>
        <v>99.933906146728361</v>
      </c>
      <c r="F80538">
        <v>7.3010000000000002E-4</v>
      </c>
      <c r="G80538">
        <v>3.2929999999999998E-4</v>
      </c>
      <c r="H80538">
        <f t="shared" si="1258"/>
        <v>45.103410491713461</v>
      </c>
    </row>
    <row r="80539" spans="1:8" x14ac:dyDescent="0.3">
      <c r="A80539">
        <v>80538</v>
      </c>
      <c r="B80539">
        <v>500</v>
      </c>
      <c r="C80539">
        <v>3.078E-4</v>
      </c>
      <c r="D80539">
        <v>3.0749999999999999E-4</v>
      </c>
      <c r="E80539">
        <f>performanceData__25[[#This Row],[tickTime]]/performanceData__25[[#This Row],[frameTime]]*100</f>
        <v>99.902534113060426</v>
      </c>
      <c r="F80539">
        <v>7.5569999999999999E-4</v>
      </c>
      <c r="G80539">
        <v>3.2650000000000002E-4</v>
      </c>
      <c r="H80539">
        <f t="shared" si="1258"/>
        <v>43.204975519386004</v>
      </c>
    </row>
    <row r="80540" spans="1:8" x14ac:dyDescent="0.3">
      <c r="A80540">
        <v>80539</v>
      </c>
      <c r="B80540">
        <v>500</v>
      </c>
      <c r="C80540">
        <v>2.9799999999999998E-4</v>
      </c>
      <c r="D80540">
        <v>2.9779999999999997E-4</v>
      </c>
      <c r="E80540">
        <f>performanceData__25[[#This Row],[tickTime]]/performanceData__25[[#This Row],[frameTime]]*100</f>
        <v>99.932885906040269</v>
      </c>
      <c r="F80540">
        <v>7.605E-4</v>
      </c>
      <c r="G80540">
        <v>3.2630000000000002E-4</v>
      </c>
      <c r="H80540">
        <f t="shared" si="1258"/>
        <v>42.90598290598291</v>
      </c>
    </row>
    <row r="80541" spans="1:8" x14ac:dyDescent="0.3">
      <c r="A80541">
        <v>80540</v>
      </c>
      <c r="B80541">
        <v>500</v>
      </c>
      <c r="C80541">
        <v>3.122E-4</v>
      </c>
      <c r="D80541">
        <v>3.1199999999999999E-4</v>
      </c>
      <c r="E80541">
        <f>performanceData__25[[#This Row],[tickTime]]/performanceData__25[[#This Row],[frameTime]]*100</f>
        <v>99.935938500960916</v>
      </c>
      <c r="F80541">
        <v>7.6599999999999997E-4</v>
      </c>
      <c r="G80541">
        <v>3.278E-4</v>
      </c>
      <c r="H80541">
        <f t="shared" si="1258"/>
        <v>42.793733681462143</v>
      </c>
    </row>
    <row r="80542" spans="1:8" x14ac:dyDescent="0.3">
      <c r="A80542">
        <v>80541</v>
      </c>
      <c r="B80542">
        <v>500</v>
      </c>
      <c r="C80542">
        <v>2.989E-4</v>
      </c>
      <c r="D80542">
        <v>2.987E-4</v>
      </c>
      <c r="E80542">
        <f>performanceData__25[[#This Row],[tickTime]]/performanceData__25[[#This Row],[frameTime]]*100</f>
        <v>99.93308798929408</v>
      </c>
      <c r="F80542">
        <v>7.5690000000000002E-4</v>
      </c>
      <c r="G80542">
        <v>3.2820000000000001E-4</v>
      </c>
      <c r="H80542">
        <f t="shared" si="1258"/>
        <v>43.361078081648827</v>
      </c>
    </row>
    <row r="80543" spans="1:8" x14ac:dyDescent="0.3">
      <c r="A80543">
        <v>80542</v>
      </c>
      <c r="B80543">
        <v>500</v>
      </c>
      <c r="C80543">
        <v>2.9819999999999998E-4</v>
      </c>
      <c r="D80543">
        <v>2.9799999999999998E-4</v>
      </c>
      <c r="E80543">
        <f>performanceData__25[[#This Row],[tickTime]]/performanceData__25[[#This Row],[frameTime]]*100</f>
        <v>99.932930918846409</v>
      </c>
      <c r="F80543">
        <v>7.6619999999999998E-4</v>
      </c>
      <c r="G80543">
        <v>3.257E-4</v>
      </c>
      <c r="H80543">
        <f t="shared" si="1258"/>
        <v>42.508483424693296</v>
      </c>
    </row>
    <row r="80544" spans="1:8" x14ac:dyDescent="0.3">
      <c r="A80544">
        <v>80543</v>
      </c>
      <c r="B80544">
        <v>500</v>
      </c>
      <c r="C80544">
        <v>2.9829999999999999E-4</v>
      </c>
      <c r="D80544">
        <v>2.9809999999999998E-4</v>
      </c>
      <c r="E80544">
        <f>performanceData__25[[#This Row],[tickTime]]/performanceData__25[[#This Row],[frameTime]]*100</f>
        <v>99.932953402614814</v>
      </c>
      <c r="F80544">
        <v>9.2369999999999996E-4</v>
      </c>
      <c r="G80544">
        <v>3.5859999999999999E-4</v>
      </c>
      <c r="H80544">
        <f t="shared" si="1258"/>
        <v>38.822128396665583</v>
      </c>
    </row>
    <row r="80545" spans="1:8" x14ac:dyDescent="0.3">
      <c r="A80545">
        <v>80544</v>
      </c>
      <c r="B80545">
        <v>500</v>
      </c>
      <c r="C80545">
        <v>2.9829999999999999E-4</v>
      </c>
      <c r="D80545">
        <v>2.9809999999999998E-4</v>
      </c>
      <c r="E80545">
        <f>performanceData__25[[#This Row],[tickTime]]/performanceData__25[[#This Row],[frameTime]]*100</f>
        <v>99.932953402614814</v>
      </c>
      <c r="F80545">
        <v>1.1773E-3</v>
      </c>
      <c r="G80545">
        <v>3.6989999999999999E-4</v>
      </c>
      <c r="H80545">
        <f t="shared" si="1258"/>
        <v>31.419349358702114</v>
      </c>
    </row>
    <row r="80546" spans="1:8" x14ac:dyDescent="0.3">
      <c r="A80546">
        <v>80545</v>
      </c>
      <c r="B80546">
        <v>500</v>
      </c>
      <c r="C80546">
        <v>2.9849999999999999E-4</v>
      </c>
      <c r="D80546">
        <v>2.9819999999999998E-4</v>
      </c>
      <c r="E80546">
        <f>performanceData__25[[#This Row],[tickTime]]/performanceData__25[[#This Row],[frameTime]]*100</f>
        <v>99.899497487437188</v>
      </c>
      <c r="F80546">
        <v>7.6429999999999998E-4</v>
      </c>
      <c r="G80546">
        <v>3.3189999999999999E-4</v>
      </c>
      <c r="H80546">
        <f t="shared" si="1258"/>
        <v>43.425356535391863</v>
      </c>
    </row>
    <row r="80547" spans="1:8" x14ac:dyDescent="0.3">
      <c r="A80547">
        <v>80546</v>
      </c>
      <c r="B80547">
        <v>500</v>
      </c>
      <c r="C80547">
        <v>3.0259999999999998E-4</v>
      </c>
      <c r="D80547">
        <v>3.0239999999999998E-4</v>
      </c>
      <c r="E80547">
        <f>performanceData__25[[#This Row],[tickTime]]/performanceData__25[[#This Row],[frameTime]]*100</f>
        <v>99.933906146728361</v>
      </c>
      <c r="F80547">
        <v>7.3110000000000004E-4</v>
      </c>
      <c r="G80547">
        <v>3.2870000000000002E-4</v>
      </c>
      <c r="H80547">
        <f t="shared" si="1258"/>
        <v>44.959649842702774</v>
      </c>
    </row>
    <row r="80548" spans="1:8" x14ac:dyDescent="0.3">
      <c r="A80548">
        <v>80547</v>
      </c>
      <c r="B80548">
        <v>500</v>
      </c>
      <c r="C80548">
        <v>3.1189999999999999E-4</v>
      </c>
      <c r="D80548">
        <v>3.1169999999999999E-4</v>
      </c>
      <c r="E80548">
        <f>performanceData__25[[#This Row],[tickTime]]/performanceData__25[[#This Row],[frameTime]]*100</f>
        <v>99.935876883616544</v>
      </c>
      <c r="F80548">
        <v>7.6170000000000003E-4</v>
      </c>
      <c r="G80548">
        <v>3.2640000000000002E-4</v>
      </c>
      <c r="H80548">
        <f t="shared" si="1258"/>
        <v>42.851516345017728</v>
      </c>
    </row>
    <row r="80549" spans="1:8" x14ac:dyDescent="0.3">
      <c r="A80549">
        <v>80548</v>
      </c>
      <c r="B80549">
        <v>500</v>
      </c>
      <c r="C80549">
        <v>3.1609999999999999E-4</v>
      </c>
      <c r="D80549">
        <v>3.1589999999999998E-4</v>
      </c>
      <c r="E80549">
        <f>performanceData__25[[#This Row],[tickTime]]/performanceData__25[[#This Row],[frameTime]]*100</f>
        <v>99.936728883264792</v>
      </c>
      <c r="F80549">
        <v>7.6130000000000002E-4</v>
      </c>
      <c r="G80549">
        <v>3.2590000000000001E-4</v>
      </c>
      <c r="H80549">
        <f t="shared" si="1258"/>
        <v>42.808354131091555</v>
      </c>
    </row>
    <row r="80550" spans="1:8" x14ac:dyDescent="0.3">
      <c r="A80550">
        <v>80549</v>
      </c>
      <c r="B80550">
        <v>500</v>
      </c>
      <c r="C80550">
        <v>2.9799999999999998E-4</v>
      </c>
      <c r="D80550">
        <v>2.9779999999999997E-4</v>
      </c>
      <c r="E80550">
        <f>performanceData__25[[#This Row],[tickTime]]/performanceData__25[[#This Row],[frameTime]]*100</f>
        <v>99.932885906040269</v>
      </c>
      <c r="F80550">
        <v>7.6270000000000005E-4</v>
      </c>
      <c r="G80550">
        <v>3.2679999999999997E-4</v>
      </c>
      <c r="H80550">
        <f t="shared" si="1258"/>
        <v>42.847777632096495</v>
      </c>
    </row>
    <row r="80551" spans="1:8" x14ac:dyDescent="0.3">
      <c r="A80551">
        <v>80550</v>
      </c>
      <c r="B80551">
        <v>500</v>
      </c>
      <c r="C80551">
        <v>2.9760000000000002E-4</v>
      </c>
      <c r="D80551">
        <v>2.9740000000000002E-4</v>
      </c>
      <c r="E80551">
        <f>performanceData__25[[#This Row],[tickTime]]/performanceData__25[[#This Row],[frameTime]]*100</f>
        <v>99.932795698924721</v>
      </c>
      <c r="F80551">
        <v>7.6650000000000004E-4</v>
      </c>
      <c r="G80551">
        <v>3.2640000000000002E-4</v>
      </c>
      <c r="H80551">
        <f t="shared" si="1258"/>
        <v>42.583170254403129</v>
      </c>
    </row>
    <row r="80552" spans="1:8" x14ac:dyDescent="0.3">
      <c r="A80552">
        <v>80551</v>
      </c>
      <c r="B80552">
        <v>500</v>
      </c>
      <c r="C80552">
        <v>2.9770000000000003E-4</v>
      </c>
      <c r="D80552">
        <v>2.9750000000000002E-4</v>
      </c>
      <c r="E80552">
        <f>performanceData__25[[#This Row],[tickTime]]/performanceData__25[[#This Row],[frameTime]]*100</f>
        <v>99.932818273429618</v>
      </c>
      <c r="F80552">
        <v>8.7379999999999999E-4</v>
      </c>
      <c r="G80552">
        <v>3.5550000000000002E-4</v>
      </c>
      <c r="H80552">
        <f t="shared" si="1258"/>
        <v>40.684367132066839</v>
      </c>
    </row>
    <row r="80553" spans="1:8" x14ac:dyDescent="0.3">
      <c r="A80553">
        <v>80552</v>
      </c>
      <c r="B80553">
        <v>500</v>
      </c>
      <c r="C80553">
        <v>2.9799999999999998E-4</v>
      </c>
      <c r="D80553">
        <v>2.9779999999999997E-4</v>
      </c>
      <c r="E80553">
        <f>performanceData__25[[#This Row],[tickTime]]/performanceData__25[[#This Row],[frameTime]]*100</f>
        <v>99.932885906040269</v>
      </c>
      <c r="F80553">
        <v>1.1720000000000001E-3</v>
      </c>
      <c r="G80553">
        <v>3.771E-4</v>
      </c>
      <c r="H80553">
        <f t="shared" si="1258"/>
        <v>32.175767918088738</v>
      </c>
    </row>
    <row r="80554" spans="1:8" x14ac:dyDescent="0.3">
      <c r="A80554">
        <v>80553</v>
      </c>
      <c r="B80554">
        <v>500</v>
      </c>
      <c r="C80554">
        <v>3.0949999999999999E-4</v>
      </c>
      <c r="D80554">
        <v>3.0929999999999998E-4</v>
      </c>
      <c r="E80554">
        <f>performanceData__25[[#This Row],[tickTime]]/performanceData__25[[#This Row],[frameTime]]*100</f>
        <v>99.935379644588039</v>
      </c>
      <c r="F80554">
        <v>7.6639999999999998E-4</v>
      </c>
      <c r="G80554">
        <v>3.3359999999999998E-4</v>
      </c>
      <c r="H80554">
        <f t="shared" si="1258"/>
        <v>43.528183716075155</v>
      </c>
    </row>
    <row r="80555" spans="1:8" x14ac:dyDescent="0.3">
      <c r="A80555">
        <v>80554</v>
      </c>
      <c r="B80555">
        <v>500</v>
      </c>
      <c r="C80555">
        <v>3.0180000000000002E-4</v>
      </c>
      <c r="D80555">
        <v>3.0170000000000002E-4</v>
      </c>
      <c r="E80555">
        <f>performanceData__25[[#This Row],[tickTime]]/performanceData__25[[#This Row],[frameTime]]*100</f>
        <v>99.966865473823717</v>
      </c>
      <c r="F80555">
        <v>7.3079999999999998E-4</v>
      </c>
      <c r="G80555">
        <v>3.2420000000000002E-4</v>
      </c>
      <c r="H80555">
        <f t="shared" si="1258"/>
        <v>44.362342638204709</v>
      </c>
    </row>
    <row r="80556" spans="1:8" x14ac:dyDescent="0.3">
      <c r="A80556">
        <v>80555</v>
      </c>
      <c r="B80556">
        <v>500</v>
      </c>
      <c r="C80556">
        <v>2.9849999999999999E-4</v>
      </c>
      <c r="D80556">
        <v>2.9829999999999999E-4</v>
      </c>
      <c r="E80556">
        <f>performanceData__25[[#This Row],[tickTime]]/performanceData__25[[#This Row],[frameTime]]*100</f>
        <v>99.93299832495812</v>
      </c>
      <c r="F80556">
        <v>7.5989999999999999E-4</v>
      </c>
      <c r="G80556">
        <v>3.2600000000000001E-4</v>
      </c>
      <c r="H80556">
        <f t="shared" si="1258"/>
        <v>42.900381629161735</v>
      </c>
    </row>
    <row r="80557" spans="1:8" x14ac:dyDescent="0.3">
      <c r="A80557">
        <v>80556</v>
      </c>
      <c r="B80557">
        <v>500</v>
      </c>
      <c r="C80557">
        <v>2.9950000000000002E-4</v>
      </c>
      <c r="D80557">
        <v>2.9930000000000001E-4</v>
      </c>
      <c r="E80557">
        <f>performanceData__25[[#This Row],[tickTime]]/performanceData__25[[#This Row],[frameTime]]*100</f>
        <v>99.933222036727869</v>
      </c>
      <c r="F80557">
        <v>7.6559999999999996E-4</v>
      </c>
      <c r="G80557">
        <v>3.2689999999999998E-4</v>
      </c>
      <c r="H80557">
        <f t="shared" si="1258"/>
        <v>42.698537095088817</v>
      </c>
    </row>
    <row r="80558" spans="1:8" x14ac:dyDescent="0.3">
      <c r="A80558">
        <v>80557</v>
      </c>
      <c r="B80558">
        <v>500</v>
      </c>
      <c r="C80558">
        <v>2.9859999999999999E-4</v>
      </c>
      <c r="D80558">
        <v>2.9839999999999999E-4</v>
      </c>
      <c r="E80558">
        <f>performanceData__25[[#This Row],[tickTime]]/performanceData__25[[#This Row],[frameTime]]*100</f>
        <v>99.933020763563292</v>
      </c>
      <c r="F80558">
        <v>7.5989999999999999E-4</v>
      </c>
      <c r="G80558">
        <v>3.2899999999999997E-4</v>
      </c>
      <c r="H80558">
        <f t="shared" si="1258"/>
        <v>43.295170417160151</v>
      </c>
    </row>
    <row r="80559" spans="1:8" x14ac:dyDescent="0.3">
      <c r="A80559">
        <v>80558</v>
      </c>
      <c r="B80559">
        <v>500</v>
      </c>
      <c r="C80559">
        <v>2.9910000000000001E-4</v>
      </c>
      <c r="D80559">
        <v>2.989E-4</v>
      </c>
      <c r="E80559">
        <f>performanceData__25[[#This Row],[tickTime]]/performanceData__25[[#This Row],[frameTime]]*100</f>
        <v>99.93313273152792</v>
      </c>
      <c r="F80559">
        <v>7.6150000000000002E-4</v>
      </c>
      <c r="G80559">
        <v>3.2840000000000001E-4</v>
      </c>
      <c r="H80559">
        <f t="shared" si="1258"/>
        <v>43.125410374261328</v>
      </c>
    </row>
    <row r="80560" spans="1:8" x14ac:dyDescent="0.3">
      <c r="A80560">
        <v>80559</v>
      </c>
      <c r="B80560">
        <v>500</v>
      </c>
      <c r="C80560">
        <v>2.99E-4</v>
      </c>
      <c r="D80560">
        <v>2.988E-4</v>
      </c>
      <c r="E80560">
        <f>performanceData__25[[#This Row],[tickTime]]/performanceData__25[[#This Row],[frameTime]]*100</f>
        <v>99.933110367892979</v>
      </c>
      <c r="F80560">
        <v>8.763E-4</v>
      </c>
      <c r="G80560">
        <v>3.2729999999999999E-4</v>
      </c>
      <c r="H80560">
        <f t="shared" si="1258"/>
        <v>37.350222526532008</v>
      </c>
    </row>
    <row r="80561" spans="1:8" x14ac:dyDescent="0.3">
      <c r="A80561">
        <v>80560</v>
      </c>
      <c r="B80561">
        <v>500</v>
      </c>
      <c r="C80561">
        <v>3.1789999999999998E-4</v>
      </c>
      <c r="D80561">
        <v>3.1760000000000002E-4</v>
      </c>
      <c r="E80561">
        <f>performanceData__25[[#This Row],[tickTime]]/performanceData__25[[#This Row],[frameTime]]*100</f>
        <v>99.905630701478458</v>
      </c>
      <c r="F80561">
        <v>1.3213999999999999E-3</v>
      </c>
      <c r="G80561">
        <v>3.5740000000000001E-4</v>
      </c>
      <c r="H80561">
        <f t="shared" si="1258"/>
        <v>27.047071288027851</v>
      </c>
    </row>
    <row r="80562" spans="1:8" x14ac:dyDescent="0.3">
      <c r="A80562">
        <v>80561</v>
      </c>
      <c r="B80562">
        <v>500</v>
      </c>
      <c r="C80562">
        <v>3.124E-4</v>
      </c>
      <c r="D80562">
        <v>3.121E-4</v>
      </c>
      <c r="E80562">
        <f>performanceData__25[[#This Row],[tickTime]]/performanceData__25[[#This Row],[frameTime]]*100</f>
        <v>99.903969270166442</v>
      </c>
      <c r="F80562">
        <v>8.0679999999999999E-4</v>
      </c>
      <c r="G80562">
        <v>3.3930000000000001E-4</v>
      </c>
      <c r="H80562">
        <f t="shared" si="1258"/>
        <v>42.055032226078339</v>
      </c>
    </row>
    <row r="80563" spans="1:8" x14ac:dyDescent="0.3">
      <c r="A80563">
        <v>80562</v>
      </c>
      <c r="B80563">
        <v>500</v>
      </c>
      <c r="C80563">
        <v>3.0870000000000002E-4</v>
      </c>
      <c r="D80563">
        <v>3.0860000000000002E-4</v>
      </c>
      <c r="E80563">
        <f>performanceData__25[[#This Row],[tickTime]]/performanceData__25[[#This Row],[frameTime]]*100</f>
        <v>99.967606090055071</v>
      </c>
      <c r="F80563">
        <v>7.538E-4</v>
      </c>
      <c r="G80563">
        <v>3.3290000000000001E-4</v>
      </c>
      <c r="H80563">
        <f t="shared" si="1258"/>
        <v>44.162907933138769</v>
      </c>
    </row>
    <row r="80564" spans="1:8" x14ac:dyDescent="0.3">
      <c r="A80564">
        <v>80563</v>
      </c>
      <c r="B80564">
        <v>500</v>
      </c>
      <c r="C80564">
        <v>2.9770000000000003E-4</v>
      </c>
      <c r="D80564">
        <v>2.9730000000000002E-4</v>
      </c>
      <c r="E80564">
        <f>performanceData__25[[#This Row],[tickTime]]/performanceData__25[[#This Row],[frameTime]]*100</f>
        <v>99.86563654685925</v>
      </c>
      <c r="F80564">
        <v>7.3110000000000004E-4</v>
      </c>
      <c r="G80564">
        <v>3.256E-4</v>
      </c>
      <c r="H80564">
        <f t="shared" si="1258"/>
        <v>44.535631240596359</v>
      </c>
    </row>
    <row r="80565" spans="1:8" x14ac:dyDescent="0.3">
      <c r="A80565">
        <v>80564</v>
      </c>
      <c r="B80565">
        <v>500</v>
      </c>
      <c r="C80565">
        <v>2.9750000000000002E-4</v>
      </c>
      <c r="D80565">
        <v>2.9730000000000002E-4</v>
      </c>
      <c r="E80565">
        <f>performanceData__25[[#This Row],[tickTime]]/performanceData__25[[#This Row],[frameTime]]*100</f>
        <v>99.932773109243698</v>
      </c>
      <c r="F80565">
        <v>7.2670000000000005E-4</v>
      </c>
      <c r="G80565">
        <v>3.234E-4</v>
      </c>
      <c r="H80565">
        <f t="shared" si="1258"/>
        <v>44.502545754781885</v>
      </c>
    </row>
    <row r="80566" spans="1:8" x14ac:dyDescent="0.3">
      <c r="A80566">
        <v>80565</v>
      </c>
      <c r="B80566">
        <v>500</v>
      </c>
      <c r="C80566">
        <v>2.9700000000000001E-4</v>
      </c>
      <c r="D80566">
        <v>2.968E-4</v>
      </c>
      <c r="E80566">
        <f>performanceData__25[[#This Row],[tickTime]]/performanceData__25[[#This Row],[frameTime]]*100</f>
        <v>99.932659932659931</v>
      </c>
      <c r="F80566">
        <v>7.6009999999999999E-4</v>
      </c>
      <c r="G80566">
        <v>3.2620000000000001E-4</v>
      </c>
      <c r="H80566">
        <f t="shared" si="1258"/>
        <v>42.915405867649</v>
      </c>
    </row>
    <row r="80567" spans="1:8" x14ac:dyDescent="0.3">
      <c r="A80567">
        <v>80566</v>
      </c>
      <c r="B80567">
        <v>500</v>
      </c>
      <c r="C80567">
        <v>3.0400000000000002E-4</v>
      </c>
      <c r="D80567">
        <v>3.0380000000000001E-4</v>
      </c>
      <c r="E80567">
        <f>performanceData__25[[#This Row],[tickTime]]/performanceData__25[[#This Row],[frameTime]]*100</f>
        <v>99.934210526315795</v>
      </c>
      <c r="F80567">
        <v>7.6270000000000005E-4</v>
      </c>
      <c r="G80567">
        <v>3.2759999999999999E-4</v>
      </c>
      <c r="H80567">
        <f t="shared" si="1258"/>
        <v>42.952668152615701</v>
      </c>
    </row>
    <row r="80568" spans="1:8" x14ac:dyDescent="0.3">
      <c r="A80568">
        <v>80567</v>
      </c>
      <c r="B80568">
        <v>500</v>
      </c>
      <c r="C80568">
        <v>3.0669999999999997E-4</v>
      </c>
      <c r="D80568">
        <v>3.0640000000000002E-4</v>
      </c>
      <c r="E80568">
        <f>performanceData__25[[#This Row],[tickTime]]/performanceData__25[[#This Row],[frameTime]]*100</f>
        <v>99.90218454515815</v>
      </c>
      <c r="F80568">
        <v>7.6480000000000005E-4</v>
      </c>
      <c r="G80568">
        <v>3.277E-4</v>
      </c>
      <c r="H80568">
        <f t="shared" si="1258"/>
        <v>42.847803347280333</v>
      </c>
    </row>
    <row r="80569" spans="1:8" x14ac:dyDescent="0.3">
      <c r="A80569">
        <v>80568</v>
      </c>
      <c r="B80569">
        <v>500</v>
      </c>
      <c r="C80569">
        <v>2.9770000000000003E-4</v>
      </c>
      <c r="D80569">
        <v>2.9750000000000002E-4</v>
      </c>
      <c r="E80569">
        <f>performanceData__25[[#This Row],[tickTime]]/performanceData__25[[#This Row],[frameTime]]*100</f>
        <v>99.932818273429618</v>
      </c>
      <c r="F80569">
        <v>8.7929999999999996E-4</v>
      </c>
      <c r="G80569">
        <v>3.4610000000000001E-4</v>
      </c>
      <c r="H80569">
        <f t="shared" si="1258"/>
        <v>39.360855225747763</v>
      </c>
    </row>
    <row r="80570" spans="1:8" x14ac:dyDescent="0.3">
      <c r="A80570">
        <v>80569</v>
      </c>
      <c r="B80570">
        <v>500</v>
      </c>
      <c r="C80570">
        <v>2.9770000000000003E-4</v>
      </c>
      <c r="D80570">
        <v>2.9750000000000002E-4</v>
      </c>
      <c r="E80570">
        <f>performanceData__25[[#This Row],[tickTime]]/performanceData__25[[#This Row],[frameTime]]*100</f>
        <v>99.932818273429618</v>
      </c>
      <c r="F80570">
        <v>1.1802E-3</v>
      </c>
      <c r="G80570">
        <v>3.7159999999999998E-4</v>
      </c>
      <c r="H80570">
        <f t="shared" si="1258"/>
        <v>31.486188781562447</v>
      </c>
    </row>
    <row r="80571" spans="1:8" x14ac:dyDescent="0.3">
      <c r="A80571">
        <v>80570</v>
      </c>
      <c r="B80571">
        <v>500</v>
      </c>
      <c r="C80571">
        <v>2.9829999999999999E-4</v>
      </c>
      <c r="D80571">
        <v>2.9819999999999998E-4</v>
      </c>
      <c r="E80571">
        <f>performanceData__25[[#This Row],[tickTime]]/performanceData__25[[#This Row],[frameTime]]*100</f>
        <v>99.9664767013074</v>
      </c>
      <c r="F80571">
        <v>8.5800000000000004E-4</v>
      </c>
      <c r="G80571">
        <v>3.4010000000000003E-4</v>
      </c>
      <c r="H80571">
        <f t="shared" si="1258"/>
        <v>39.638694638694638</v>
      </c>
    </row>
    <row r="80572" spans="1:8" x14ac:dyDescent="0.3">
      <c r="A80572">
        <v>80571</v>
      </c>
      <c r="B80572">
        <v>500</v>
      </c>
      <c r="C80572">
        <v>2.9760000000000002E-4</v>
      </c>
      <c r="D80572">
        <v>2.9730000000000002E-4</v>
      </c>
      <c r="E80572">
        <f>performanceData__25[[#This Row],[tickTime]]/performanceData__25[[#This Row],[frameTime]]*100</f>
        <v>99.899193548387103</v>
      </c>
      <c r="F80572">
        <v>7.7780000000000004E-4</v>
      </c>
      <c r="G80572">
        <v>3.3589999999999998E-4</v>
      </c>
      <c r="H80572">
        <f t="shared" si="1258"/>
        <v>43.18590897402931</v>
      </c>
    </row>
    <row r="80573" spans="1:8" x14ac:dyDescent="0.3">
      <c r="A80573">
        <v>80572</v>
      </c>
      <c r="B80573">
        <v>500</v>
      </c>
      <c r="C80573">
        <v>2.9750000000000002E-4</v>
      </c>
      <c r="D80573">
        <v>2.9720000000000001E-4</v>
      </c>
      <c r="E80573">
        <f>performanceData__25[[#This Row],[tickTime]]/performanceData__25[[#This Row],[frameTime]]*100</f>
        <v>99.899159663865547</v>
      </c>
      <c r="F80573">
        <v>7.5569999999999999E-4</v>
      </c>
      <c r="G80573">
        <v>3.323E-4</v>
      </c>
      <c r="H80573">
        <f t="shared" si="1258"/>
        <v>43.972475850205107</v>
      </c>
    </row>
    <row r="80574" spans="1:8" x14ac:dyDescent="0.3">
      <c r="A80574">
        <v>80573</v>
      </c>
      <c r="B80574">
        <v>500</v>
      </c>
      <c r="C80574">
        <v>3.0850000000000002E-4</v>
      </c>
      <c r="D80574">
        <v>3.0830000000000001E-4</v>
      </c>
      <c r="E80574">
        <f>performanceData__25[[#This Row],[tickTime]]/performanceData__25[[#This Row],[frameTime]]*100</f>
        <v>99.935170178282007</v>
      </c>
      <c r="F80574">
        <v>7.4359999999999997E-4</v>
      </c>
      <c r="G80574">
        <v>3.3300000000000002E-4</v>
      </c>
      <c r="H80574">
        <f t="shared" si="1258"/>
        <v>44.782140935987094</v>
      </c>
    </row>
    <row r="80575" spans="1:8" x14ac:dyDescent="0.3">
      <c r="A80575">
        <v>80574</v>
      </c>
      <c r="B80575">
        <v>500</v>
      </c>
      <c r="C80575">
        <v>3.0249999999999998E-4</v>
      </c>
      <c r="D80575">
        <v>2.9930000000000001E-4</v>
      </c>
      <c r="E80575">
        <f>performanceData__25[[#This Row],[tickTime]]/performanceData__25[[#This Row],[frameTime]]*100</f>
        <v>98.942148760330582</v>
      </c>
      <c r="F80575">
        <v>7.3919999999999997E-4</v>
      </c>
      <c r="G80575">
        <v>3.3129999999999998E-4</v>
      </c>
      <c r="H80575">
        <f t="shared" si="1258"/>
        <v>44.818722943722946</v>
      </c>
    </row>
    <row r="80576" spans="1:8" x14ac:dyDescent="0.3">
      <c r="A80576">
        <v>80575</v>
      </c>
      <c r="B80576">
        <v>500</v>
      </c>
      <c r="C80576">
        <v>2.99E-4</v>
      </c>
      <c r="D80576">
        <v>2.987E-4</v>
      </c>
      <c r="E80576">
        <f>performanceData__25[[#This Row],[tickTime]]/performanceData__25[[#This Row],[frameTime]]*100</f>
        <v>99.899665551839462</v>
      </c>
      <c r="F80576">
        <v>7.27E-4</v>
      </c>
      <c r="G80576">
        <v>3.2949999999999999E-4</v>
      </c>
      <c r="H80576">
        <f t="shared" si="1258"/>
        <v>45.323246217331494</v>
      </c>
    </row>
    <row r="80577" spans="1:8" x14ac:dyDescent="0.3">
      <c r="A80577">
        <v>80576</v>
      </c>
      <c r="B80577">
        <v>500</v>
      </c>
      <c r="C80577">
        <v>2.9920000000000001E-4</v>
      </c>
      <c r="D80577">
        <v>2.9910000000000001E-4</v>
      </c>
      <c r="E80577">
        <f>performanceData__25[[#This Row],[tickTime]]/performanceData__25[[#This Row],[frameTime]]*100</f>
        <v>99.966577540106954</v>
      </c>
      <c r="F80577">
        <v>7.9520000000000003E-4</v>
      </c>
      <c r="G80577">
        <v>3.3080000000000002E-4</v>
      </c>
      <c r="H80577">
        <f t="shared" si="1258"/>
        <v>41.599597585513081</v>
      </c>
    </row>
    <row r="80578" spans="1:8" x14ac:dyDescent="0.3">
      <c r="A80578">
        <v>80577</v>
      </c>
      <c r="B80578">
        <v>500</v>
      </c>
      <c r="C80578">
        <v>2.989E-4</v>
      </c>
      <c r="D80578">
        <v>2.987E-4</v>
      </c>
      <c r="E80578">
        <f>performanceData__25[[#This Row],[tickTime]]/performanceData__25[[#This Row],[frameTime]]*100</f>
        <v>99.93308798929408</v>
      </c>
      <c r="F80578">
        <v>1.0341E-3</v>
      </c>
      <c r="G80578">
        <v>3.5579999999999997E-4</v>
      </c>
      <c r="H80578">
        <f t="shared" si="1258"/>
        <v>34.406730490281404</v>
      </c>
    </row>
    <row r="80579" spans="1:8" x14ac:dyDescent="0.3">
      <c r="A80579">
        <v>80578</v>
      </c>
      <c r="B80579">
        <v>500</v>
      </c>
      <c r="C80579">
        <v>2.9960000000000002E-4</v>
      </c>
      <c r="D80579">
        <v>2.9950000000000002E-4</v>
      </c>
      <c r="E80579">
        <f>performanceData__25[[#This Row],[tickTime]]/performanceData__25[[#This Row],[frameTime]]*100</f>
        <v>99.966622162883851</v>
      </c>
      <c r="F80579">
        <v>7.9259999999999997E-4</v>
      </c>
      <c r="G80579">
        <v>3.3560000000000003E-4</v>
      </c>
      <c r="H80579">
        <f t="shared" ref="H80579:H80642" si="1259">G80579/F80579*100</f>
        <v>42.341660358314414</v>
      </c>
    </row>
    <row r="80580" spans="1:8" x14ac:dyDescent="0.3">
      <c r="A80580">
        <v>80579</v>
      </c>
      <c r="B80580">
        <v>500</v>
      </c>
      <c r="C80580">
        <v>2.9839999999999999E-4</v>
      </c>
      <c r="D80580">
        <v>2.9809999999999998E-4</v>
      </c>
      <c r="E80580">
        <f>performanceData__25[[#This Row],[tickTime]]/performanceData__25[[#This Row],[frameTime]]*100</f>
        <v>99.899463806970516</v>
      </c>
      <c r="F80580">
        <v>7.4379999999999997E-4</v>
      </c>
      <c r="G80580">
        <v>3.3169999999999999E-4</v>
      </c>
      <c r="H80580">
        <f t="shared" si="1259"/>
        <v>44.595321322936272</v>
      </c>
    </row>
    <row r="80581" spans="1:8" x14ac:dyDescent="0.3">
      <c r="A80581">
        <v>80580</v>
      </c>
      <c r="B80581">
        <v>500</v>
      </c>
      <c r="C80581">
        <v>3.1159999999999998E-4</v>
      </c>
      <c r="D80581">
        <v>3.1139999999999998E-4</v>
      </c>
      <c r="E80581">
        <f>performanceData__25[[#This Row],[tickTime]]/performanceData__25[[#This Row],[frameTime]]*100</f>
        <v>99.935815147625163</v>
      </c>
      <c r="F80581">
        <v>7.4509999999999995E-4</v>
      </c>
      <c r="G80581">
        <v>3.2610000000000001E-4</v>
      </c>
      <c r="H80581">
        <f t="shared" si="1259"/>
        <v>43.765937458059327</v>
      </c>
    </row>
    <row r="80582" spans="1:8" x14ac:dyDescent="0.3">
      <c r="A80582">
        <v>80581</v>
      </c>
      <c r="B80582">
        <v>500</v>
      </c>
      <c r="C80582">
        <v>2.9779999999999997E-4</v>
      </c>
      <c r="D80582">
        <v>2.9760000000000002E-4</v>
      </c>
      <c r="E80582">
        <f>performanceData__25[[#This Row],[tickTime]]/performanceData__25[[#This Row],[frameTime]]*100</f>
        <v>99.932840832773692</v>
      </c>
      <c r="F80582">
        <v>7.5849999999999995E-4</v>
      </c>
      <c r="G80582">
        <v>3.2820000000000001E-4</v>
      </c>
      <c r="H80582">
        <f t="shared" si="1259"/>
        <v>43.269611074489127</v>
      </c>
    </row>
    <row r="80583" spans="1:8" x14ac:dyDescent="0.3">
      <c r="A80583">
        <v>80582</v>
      </c>
      <c r="B80583">
        <v>500</v>
      </c>
      <c r="C80583">
        <v>2.9859999999999999E-4</v>
      </c>
      <c r="D80583">
        <v>2.9849999999999999E-4</v>
      </c>
      <c r="E80583">
        <f>performanceData__25[[#This Row],[tickTime]]/performanceData__25[[#This Row],[frameTime]]*100</f>
        <v>99.966510381781646</v>
      </c>
      <c r="F80583">
        <v>7.6340000000000002E-4</v>
      </c>
      <c r="G80583">
        <v>3.277E-4</v>
      </c>
      <c r="H80583">
        <f t="shared" si="1259"/>
        <v>42.926381975373332</v>
      </c>
    </row>
    <row r="80584" spans="1:8" x14ac:dyDescent="0.3">
      <c r="A80584">
        <v>80583</v>
      </c>
      <c r="B80584">
        <v>500</v>
      </c>
      <c r="C80584">
        <v>3.0430000000000002E-4</v>
      </c>
      <c r="D80584">
        <v>3.0400000000000002E-4</v>
      </c>
      <c r="E80584">
        <f>performanceData__25[[#This Row],[tickTime]]/performanceData__25[[#This Row],[frameTime]]*100</f>
        <v>99.90141307919815</v>
      </c>
      <c r="F80584">
        <v>7.6099999999999996E-4</v>
      </c>
      <c r="G80584">
        <v>3.3E-4</v>
      </c>
      <c r="H80584">
        <f t="shared" si="1259"/>
        <v>43.363994743758219</v>
      </c>
    </row>
    <row r="80585" spans="1:8" x14ac:dyDescent="0.3">
      <c r="A80585">
        <v>80584</v>
      </c>
      <c r="B80585">
        <v>500</v>
      </c>
      <c r="C80585">
        <v>3.2269999999999998E-4</v>
      </c>
      <c r="D80585">
        <v>3.2259999999999998E-4</v>
      </c>
      <c r="E80585">
        <f>performanceData__25[[#This Row],[tickTime]]/performanceData__25[[#This Row],[frameTime]]*100</f>
        <v>99.969011465757674</v>
      </c>
      <c r="F80585">
        <v>7.6230000000000004E-4</v>
      </c>
      <c r="G80585">
        <v>3.258E-4</v>
      </c>
      <c r="H80585">
        <f t="shared" si="1259"/>
        <v>42.739079102715465</v>
      </c>
    </row>
    <row r="80586" spans="1:8" x14ac:dyDescent="0.3">
      <c r="A80586">
        <v>80585</v>
      </c>
      <c r="B80586">
        <v>500</v>
      </c>
      <c r="C80586">
        <v>3.0699999999999998E-4</v>
      </c>
      <c r="D80586">
        <v>3.0669999999999997E-4</v>
      </c>
      <c r="E80586">
        <f>performanceData__25[[#This Row],[tickTime]]/performanceData__25[[#This Row],[frameTime]]*100</f>
        <v>99.90228013029315</v>
      </c>
      <c r="F80586">
        <v>8.2470000000000004E-4</v>
      </c>
      <c r="G80586">
        <v>3.392E-4</v>
      </c>
      <c r="H80586">
        <f t="shared" si="1259"/>
        <v>41.130107918030795</v>
      </c>
    </row>
    <row r="80587" spans="1:8" x14ac:dyDescent="0.3">
      <c r="A80587">
        <v>80586</v>
      </c>
      <c r="B80587">
        <v>500</v>
      </c>
      <c r="C80587">
        <v>3.3789999999999997E-4</v>
      </c>
      <c r="D80587">
        <v>3.3770000000000002E-4</v>
      </c>
      <c r="E80587">
        <f>performanceData__25[[#This Row],[tickTime]]/performanceData__25[[#This Row],[frameTime]]*100</f>
        <v>99.940810890796101</v>
      </c>
      <c r="F80587">
        <v>1.2084000000000001E-3</v>
      </c>
      <c r="G80587">
        <v>3.6200000000000002E-4</v>
      </c>
      <c r="H80587">
        <f t="shared" si="1259"/>
        <v>29.956967891426679</v>
      </c>
    </row>
    <row r="80588" spans="1:8" x14ac:dyDescent="0.3">
      <c r="A80588">
        <v>80587</v>
      </c>
      <c r="B80588">
        <v>500</v>
      </c>
      <c r="C80588">
        <v>3.0180000000000002E-4</v>
      </c>
      <c r="D80588">
        <v>3.0140000000000001E-4</v>
      </c>
      <c r="E80588">
        <f>performanceData__25[[#This Row],[tickTime]]/performanceData__25[[#This Row],[frameTime]]*100</f>
        <v>99.867461895294895</v>
      </c>
      <c r="F80588">
        <v>7.7309999999999998E-4</v>
      </c>
      <c r="G80588">
        <v>3.3399999999999999E-4</v>
      </c>
      <c r="H80588">
        <f t="shared" si="1259"/>
        <v>43.202690466951232</v>
      </c>
    </row>
    <row r="80589" spans="1:8" x14ac:dyDescent="0.3">
      <c r="A80589">
        <v>80588</v>
      </c>
      <c r="B80589">
        <v>500</v>
      </c>
      <c r="C80589">
        <v>2.9750000000000002E-4</v>
      </c>
      <c r="D80589">
        <v>2.9730000000000002E-4</v>
      </c>
      <c r="E80589">
        <f>performanceData__25[[#This Row],[tickTime]]/performanceData__25[[#This Row],[frameTime]]*100</f>
        <v>99.932773109243698</v>
      </c>
      <c r="F80589">
        <v>7.8209999999999998E-4</v>
      </c>
      <c r="G80589">
        <v>3.279E-4</v>
      </c>
      <c r="H80589">
        <f t="shared" si="1259"/>
        <v>41.92558496355965</v>
      </c>
    </row>
    <row r="80590" spans="1:8" x14ac:dyDescent="0.3">
      <c r="A80590">
        <v>80589</v>
      </c>
      <c r="B80590">
        <v>500</v>
      </c>
      <c r="C80590">
        <v>2.9750000000000002E-4</v>
      </c>
      <c r="D80590">
        <v>2.9730000000000002E-4</v>
      </c>
      <c r="E80590">
        <f>performanceData__25[[#This Row],[tickTime]]/performanceData__25[[#This Row],[frameTime]]*100</f>
        <v>99.932773109243698</v>
      </c>
      <c r="F80590">
        <v>7.9339999999999999E-4</v>
      </c>
      <c r="G80590">
        <v>3.4509999999999999E-4</v>
      </c>
      <c r="H80590">
        <f t="shared" si="1259"/>
        <v>43.496344844971006</v>
      </c>
    </row>
    <row r="80591" spans="1:8" x14ac:dyDescent="0.3">
      <c r="A80591">
        <v>80590</v>
      </c>
      <c r="B80591">
        <v>500</v>
      </c>
      <c r="C80591">
        <v>2.9789999999999998E-4</v>
      </c>
      <c r="D80591">
        <v>2.9760000000000002E-4</v>
      </c>
      <c r="E80591">
        <f>performanceData__25[[#This Row],[tickTime]]/performanceData__25[[#This Row],[frameTime]]*100</f>
        <v>99.899295065458233</v>
      </c>
      <c r="F80591">
        <v>7.427E-4</v>
      </c>
      <c r="G80591">
        <v>3.2909999999999998E-4</v>
      </c>
      <c r="H80591">
        <f t="shared" si="1259"/>
        <v>44.311296620438931</v>
      </c>
    </row>
    <row r="80592" spans="1:8" x14ac:dyDescent="0.3">
      <c r="A80592">
        <v>80591</v>
      </c>
      <c r="B80592">
        <v>500</v>
      </c>
      <c r="C80592">
        <v>2.9789999999999998E-4</v>
      </c>
      <c r="D80592">
        <v>2.9779999999999997E-4</v>
      </c>
      <c r="E80592">
        <f>performanceData__25[[#This Row],[tickTime]]/performanceData__25[[#This Row],[frameTime]]*100</f>
        <v>99.966431688486068</v>
      </c>
      <c r="F80592">
        <v>7.2789999999999997E-4</v>
      </c>
      <c r="G80592">
        <v>3.2689999999999998E-4</v>
      </c>
      <c r="H80592">
        <f t="shared" si="1259"/>
        <v>44.910015111965926</v>
      </c>
    </row>
    <row r="80593" spans="1:8" x14ac:dyDescent="0.3">
      <c r="A80593">
        <v>80592</v>
      </c>
      <c r="B80593">
        <v>500</v>
      </c>
      <c r="C80593">
        <v>2.9770000000000003E-4</v>
      </c>
      <c r="D80593">
        <v>2.9750000000000002E-4</v>
      </c>
      <c r="E80593">
        <f>performanceData__25[[#This Row],[tickTime]]/performanceData__25[[#This Row],[frameTime]]*100</f>
        <v>99.932818273429618</v>
      </c>
      <c r="F80593">
        <v>7.4189999999999998E-4</v>
      </c>
      <c r="G80593">
        <v>3.2709999999999998E-4</v>
      </c>
      <c r="H80593">
        <f t="shared" si="1259"/>
        <v>44.08949993260547</v>
      </c>
    </row>
    <row r="80594" spans="1:8" x14ac:dyDescent="0.3">
      <c r="A80594">
        <v>80593</v>
      </c>
      <c r="B80594">
        <v>500</v>
      </c>
      <c r="C80594">
        <v>3.144E-4</v>
      </c>
      <c r="D80594">
        <v>3.1419999999999999E-4</v>
      </c>
      <c r="E80594">
        <f>performanceData__25[[#This Row],[tickTime]]/performanceData__25[[#This Row],[frameTime]]*100</f>
        <v>99.936386768447832</v>
      </c>
      <c r="F80594">
        <v>7.6309999999999995E-4</v>
      </c>
      <c r="G80594">
        <v>3.2870000000000002E-4</v>
      </c>
      <c r="H80594">
        <f t="shared" si="1259"/>
        <v>43.074302188441891</v>
      </c>
    </row>
    <row r="80595" spans="1:8" x14ac:dyDescent="0.3">
      <c r="A80595">
        <v>80594</v>
      </c>
      <c r="B80595">
        <v>500</v>
      </c>
      <c r="C80595">
        <v>3.0049999999999999E-4</v>
      </c>
      <c r="D80595">
        <v>3.0019999999999998E-4</v>
      </c>
      <c r="E80595">
        <f>performanceData__25[[#This Row],[tickTime]]/performanceData__25[[#This Row],[frameTime]]*100</f>
        <v>99.900166389351071</v>
      </c>
      <c r="F80595">
        <v>8.5599999999999999E-4</v>
      </c>
      <c r="G80595">
        <v>3.5520000000000001E-4</v>
      </c>
      <c r="H80595">
        <f t="shared" si="1259"/>
        <v>41.495327102803742</v>
      </c>
    </row>
    <row r="80596" spans="1:8" x14ac:dyDescent="0.3">
      <c r="A80596">
        <v>80595</v>
      </c>
      <c r="B80596">
        <v>500</v>
      </c>
      <c r="C80596">
        <v>3.0079999999999999E-4</v>
      </c>
      <c r="D80596">
        <v>3.0059999999999999E-4</v>
      </c>
      <c r="E80596">
        <f>performanceData__25[[#This Row],[tickTime]]/performanceData__25[[#This Row],[frameTime]]*100</f>
        <v>99.933510638297875</v>
      </c>
      <c r="F80596">
        <v>1.0916000000000001E-3</v>
      </c>
      <c r="G80596">
        <v>3.3629999999999999E-4</v>
      </c>
      <c r="H80596">
        <f t="shared" si="1259"/>
        <v>30.807988274093073</v>
      </c>
    </row>
    <row r="80597" spans="1:8" x14ac:dyDescent="0.3">
      <c r="A80597">
        <v>80596</v>
      </c>
      <c r="B80597">
        <v>500</v>
      </c>
      <c r="C80597">
        <v>3.0019999999999998E-4</v>
      </c>
      <c r="D80597">
        <v>2.9999999999999997E-4</v>
      </c>
      <c r="E80597">
        <f>performanceData__25[[#This Row],[tickTime]]/performanceData__25[[#This Row],[frameTime]]*100</f>
        <v>99.933377748167885</v>
      </c>
      <c r="F80597">
        <v>7.5949999999999998E-4</v>
      </c>
      <c r="G80597">
        <v>3.28E-4</v>
      </c>
      <c r="H80597">
        <f t="shared" si="1259"/>
        <v>43.186306780776832</v>
      </c>
    </row>
    <row r="80598" spans="1:8" x14ac:dyDescent="0.3">
      <c r="A80598">
        <v>80597</v>
      </c>
      <c r="B80598">
        <v>500</v>
      </c>
      <c r="C80598">
        <v>3.011E-4</v>
      </c>
      <c r="D80598">
        <v>3.009E-4</v>
      </c>
      <c r="E80598">
        <f>performanceData__25[[#This Row],[tickTime]]/performanceData__25[[#This Row],[frameTime]]*100</f>
        <v>99.933576884755894</v>
      </c>
      <c r="F80598">
        <v>7.3620000000000001E-4</v>
      </c>
      <c r="G80598">
        <v>3.2820000000000001E-4</v>
      </c>
      <c r="H80598">
        <f t="shared" si="1259"/>
        <v>44.580277098614509</v>
      </c>
    </row>
    <row r="80599" spans="1:8" x14ac:dyDescent="0.3">
      <c r="A80599">
        <v>80598</v>
      </c>
      <c r="B80599">
        <v>500</v>
      </c>
      <c r="C80599">
        <v>3.0079999999999999E-4</v>
      </c>
      <c r="D80599">
        <v>3.0069999999999999E-4</v>
      </c>
      <c r="E80599">
        <f>performanceData__25[[#This Row],[tickTime]]/performanceData__25[[#This Row],[frameTime]]*100</f>
        <v>99.96675531914893</v>
      </c>
      <c r="F80599">
        <v>7.6369999999999997E-4</v>
      </c>
      <c r="G80599">
        <v>3.2420000000000002E-4</v>
      </c>
      <c r="H80599">
        <f t="shared" si="1259"/>
        <v>42.451224302736676</v>
      </c>
    </row>
    <row r="80600" spans="1:8" x14ac:dyDescent="0.3">
      <c r="A80600">
        <v>80599</v>
      </c>
      <c r="B80600">
        <v>500</v>
      </c>
      <c r="C80600">
        <v>3.3090000000000002E-4</v>
      </c>
      <c r="D80600">
        <v>3.3070000000000002E-4</v>
      </c>
      <c r="E80600">
        <f>performanceData__25[[#This Row],[tickTime]]/performanceData__25[[#This Row],[frameTime]]*100</f>
        <v>99.939558779087335</v>
      </c>
      <c r="F80600">
        <v>7.5960000000000003E-4</v>
      </c>
      <c r="G80600">
        <v>3.2689999999999998E-4</v>
      </c>
      <c r="H80600">
        <f t="shared" si="1259"/>
        <v>43.035808320168506</v>
      </c>
    </row>
    <row r="80601" spans="1:8" x14ac:dyDescent="0.3">
      <c r="A80601">
        <v>80600</v>
      </c>
      <c r="B80601">
        <v>500</v>
      </c>
      <c r="C80601">
        <v>3.0370000000000001E-4</v>
      </c>
      <c r="D80601">
        <v>3.034E-4</v>
      </c>
      <c r="E80601">
        <f>performanceData__25[[#This Row],[tickTime]]/performanceData__25[[#This Row],[frameTime]]*100</f>
        <v>99.901218307540333</v>
      </c>
      <c r="F80601">
        <v>7.6760000000000001E-4</v>
      </c>
      <c r="G80601">
        <v>3.277E-4</v>
      </c>
      <c r="H80601">
        <f t="shared" si="1259"/>
        <v>42.691505992704535</v>
      </c>
    </row>
    <row r="80602" spans="1:8" x14ac:dyDescent="0.3">
      <c r="A80602">
        <v>80601</v>
      </c>
      <c r="B80602">
        <v>500</v>
      </c>
      <c r="C80602">
        <v>2.9690000000000001E-4</v>
      </c>
      <c r="D80602">
        <v>2.967E-4</v>
      </c>
      <c r="E80602">
        <f>performanceData__25[[#This Row],[tickTime]]/performanceData__25[[#This Row],[frameTime]]*100</f>
        <v>99.932637251599871</v>
      </c>
      <c r="F80602">
        <v>7.6009999999999999E-4</v>
      </c>
      <c r="G80602">
        <v>3.2909999999999998E-4</v>
      </c>
      <c r="H80602">
        <f t="shared" si="1259"/>
        <v>43.296934613866597</v>
      </c>
    </row>
    <row r="80603" spans="1:8" x14ac:dyDescent="0.3">
      <c r="A80603">
        <v>80602</v>
      </c>
      <c r="B80603">
        <v>500</v>
      </c>
      <c r="C80603">
        <v>2.9740000000000002E-4</v>
      </c>
      <c r="D80603">
        <v>2.9720000000000001E-4</v>
      </c>
      <c r="E80603">
        <f>performanceData__25[[#This Row],[tickTime]]/performanceData__25[[#This Row],[frameTime]]*100</f>
        <v>99.932750504371214</v>
      </c>
      <c r="F80603">
        <v>8.4349999999999996E-4</v>
      </c>
      <c r="G80603">
        <v>3.369E-4</v>
      </c>
      <c r="H80603">
        <f t="shared" si="1259"/>
        <v>39.9407231772377</v>
      </c>
    </row>
    <row r="80604" spans="1:8" x14ac:dyDescent="0.3">
      <c r="A80604">
        <v>80603</v>
      </c>
      <c r="B80604">
        <v>500</v>
      </c>
      <c r="C80604">
        <v>2.9760000000000002E-4</v>
      </c>
      <c r="D80604">
        <v>2.9740000000000002E-4</v>
      </c>
      <c r="E80604">
        <f>performanceData__25[[#This Row],[tickTime]]/performanceData__25[[#This Row],[frameTime]]*100</f>
        <v>99.932795698924721</v>
      </c>
      <c r="F80604">
        <v>1.3734000000000001E-3</v>
      </c>
      <c r="G80604">
        <v>3.8610000000000001E-4</v>
      </c>
      <c r="H80604">
        <f t="shared" si="1259"/>
        <v>28.112712975098297</v>
      </c>
    </row>
    <row r="80605" spans="1:8" x14ac:dyDescent="0.3">
      <c r="A80605">
        <v>80604</v>
      </c>
      <c r="B80605">
        <v>500</v>
      </c>
      <c r="C80605">
        <v>2.9730000000000002E-4</v>
      </c>
      <c r="D80605">
        <v>2.9710000000000001E-4</v>
      </c>
      <c r="E80605">
        <f>performanceData__25[[#This Row],[tickTime]]/performanceData__25[[#This Row],[frameTime]]*100</f>
        <v>99.932727884291964</v>
      </c>
      <c r="F80605">
        <v>7.739E-4</v>
      </c>
      <c r="G80605">
        <v>3.344E-4</v>
      </c>
      <c r="H80605">
        <f t="shared" si="1259"/>
        <v>43.209717017702545</v>
      </c>
    </row>
    <row r="80606" spans="1:8" x14ac:dyDescent="0.3">
      <c r="A80606">
        <v>80605</v>
      </c>
      <c r="B80606">
        <v>500</v>
      </c>
      <c r="C80606">
        <v>2.9740000000000002E-4</v>
      </c>
      <c r="D80606">
        <v>2.9720000000000001E-4</v>
      </c>
      <c r="E80606">
        <f>performanceData__25[[#This Row],[tickTime]]/performanceData__25[[#This Row],[frameTime]]*100</f>
        <v>99.932750504371214</v>
      </c>
      <c r="F80606">
        <v>8.7290000000000002E-4</v>
      </c>
      <c r="G80606">
        <v>3.278E-4</v>
      </c>
      <c r="H80606">
        <f t="shared" si="1259"/>
        <v>37.552984305189597</v>
      </c>
    </row>
    <row r="80607" spans="1:8" x14ac:dyDescent="0.3">
      <c r="A80607">
        <v>80606</v>
      </c>
      <c r="B80607">
        <v>500</v>
      </c>
      <c r="C80607">
        <v>3.188E-4</v>
      </c>
      <c r="D80607">
        <v>3.1859999999999999E-4</v>
      </c>
      <c r="E80607">
        <f>performanceData__25[[#This Row],[tickTime]]/performanceData__25[[#This Row],[frameTime]]*100</f>
        <v>99.937264742785445</v>
      </c>
      <c r="F80607">
        <v>7.3249999999999997E-4</v>
      </c>
      <c r="G80607">
        <v>3.2640000000000002E-4</v>
      </c>
      <c r="H80607">
        <f t="shared" si="1259"/>
        <v>44.55972696245734</v>
      </c>
    </row>
    <row r="80608" spans="1:8" x14ac:dyDescent="0.3">
      <c r="A80608">
        <v>80607</v>
      </c>
      <c r="B80608">
        <v>500</v>
      </c>
      <c r="C80608">
        <v>3.146E-4</v>
      </c>
      <c r="D80608">
        <v>3.143E-4</v>
      </c>
      <c r="E80608">
        <f>performanceData__25[[#This Row],[tickTime]]/performanceData__25[[#This Row],[frameTime]]*100</f>
        <v>99.904640813731717</v>
      </c>
      <c r="F80608">
        <v>7.6570000000000002E-4</v>
      </c>
      <c r="G80608">
        <v>3.2820000000000001E-4</v>
      </c>
      <c r="H80608">
        <f t="shared" si="1259"/>
        <v>42.862739976492101</v>
      </c>
    </row>
    <row r="80609" spans="1:8" x14ac:dyDescent="0.3">
      <c r="A80609">
        <v>80608</v>
      </c>
      <c r="B80609">
        <v>500</v>
      </c>
      <c r="C80609">
        <v>2.9990000000000003E-4</v>
      </c>
      <c r="D80609">
        <v>2.9970000000000002E-4</v>
      </c>
      <c r="E80609">
        <f>performanceData__25[[#This Row],[tickTime]]/performanceData__25[[#This Row],[frameTime]]*100</f>
        <v>99.933311103701229</v>
      </c>
      <c r="F80609">
        <v>7.7410000000000001E-4</v>
      </c>
      <c r="G80609">
        <v>3.4689999999999998E-4</v>
      </c>
      <c r="H80609">
        <f t="shared" si="1259"/>
        <v>44.813331610902978</v>
      </c>
    </row>
    <row r="80610" spans="1:8" x14ac:dyDescent="0.3">
      <c r="A80610">
        <v>80609</v>
      </c>
      <c r="B80610">
        <v>500</v>
      </c>
      <c r="C80610">
        <v>3.255E-4</v>
      </c>
      <c r="D80610">
        <v>3.2529999999999999E-4</v>
      </c>
      <c r="E80610">
        <f>performanceData__25[[#This Row],[tickTime]]/performanceData__25[[#This Row],[frameTime]]*100</f>
        <v>99.938556067588323</v>
      </c>
      <c r="F80610">
        <v>7.2519999999999995E-4</v>
      </c>
      <c r="G80610">
        <v>3.2630000000000002E-4</v>
      </c>
      <c r="H80610">
        <f t="shared" si="1259"/>
        <v>44.99448428019857</v>
      </c>
    </row>
    <row r="80611" spans="1:8" x14ac:dyDescent="0.3">
      <c r="A80611">
        <v>80610</v>
      </c>
      <c r="B80611">
        <v>500</v>
      </c>
      <c r="C80611">
        <v>2.9849999999999999E-4</v>
      </c>
      <c r="D80611">
        <v>2.9829999999999999E-4</v>
      </c>
      <c r="E80611">
        <f>performanceData__25[[#This Row],[tickTime]]/performanceData__25[[#This Row],[frameTime]]*100</f>
        <v>99.93299832495812</v>
      </c>
      <c r="F80611">
        <v>8.1919999999999996E-4</v>
      </c>
      <c r="G80611">
        <v>3.28E-4</v>
      </c>
      <c r="H80611">
        <f t="shared" si="1259"/>
        <v>40.0390625</v>
      </c>
    </row>
    <row r="80612" spans="1:8" x14ac:dyDescent="0.3">
      <c r="A80612">
        <v>80611</v>
      </c>
      <c r="B80612">
        <v>500</v>
      </c>
      <c r="C80612">
        <v>2.9859999999999999E-4</v>
      </c>
      <c r="D80612">
        <v>2.9849999999999999E-4</v>
      </c>
      <c r="E80612">
        <f>performanceData__25[[#This Row],[tickTime]]/performanceData__25[[#This Row],[frameTime]]*100</f>
        <v>99.966510381781646</v>
      </c>
      <c r="F80612">
        <v>1.1485E-3</v>
      </c>
      <c r="G80612">
        <v>3.5829999999999998E-4</v>
      </c>
      <c r="H80612">
        <f t="shared" si="1259"/>
        <v>31.197213757074444</v>
      </c>
    </row>
    <row r="80613" spans="1:8" x14ac:dyDescent="0.3">
      <c r="A80613">
        <v>80612</v>
      </c>
      <c r="B80613">
        <v>500</v>
      </c>
      <c r="C80613">
        <v>3.0269999999999999E-4</v>
      </c>
      <c r="D80613">
        <v>3.0239999999999998E-4</v>
      </c>
      <c r="E80613">
        <f>performanceData__25[[#This Row],[tickTime]]/performanceData__25[[#This Row],[frameTime]]*100</f>
        <v>99.900891972249752</v>
      </c>
      <c r="F80613">
        <v>7.7629999999999995E-4</v>
      </c>
      <c r="G80613">
        <v>3.3290000000000001E-4</v>
      </c>
      <c r="H80613">
        <f t="shared" si="1259"/>
        <v>42.882906093005282</v>
      </c>
    </row>
    <row r="80614" spans="1:8" x14ac:dyDescent="0.3">
      <c r="A80614">
        <v>80613</v>
      </c>
      <c r="B80614">
        <v>500</v>
      </c>
      <c r="C80614">
        <v>3.0850000000000002E-4</v>
      </c>
      <c r="D80614">
        <v>3.0830000000000001E-4</v>
      </c>
      <c r="E80614">
        <f>performanceData__25[[#This Row],[tickTime]]/performanceData__25[[#This Row],[frameTime]]*100</f>
        <v>99.935170178282007</v>
      </c>
      <c r="F80614">
        <v>7.2729999999999995E-4</v>
      </c>
      <c r="G80614">
        <v>3.3E-4</v>
      </c>
      <c r="H80614">
        <f t="shared" si="1259"/>
        <v>45.373298501306202</v>
      </c>
    </row>
    <row r="80615" spans="1:8" x14ac:dyDescent="0.3">
      <c r="A80615">
        <v>80614</v>
      </c>
      <c r="B80615">
        <v>500</v>
      </c>
      <c r="C80615">
        <v>2.9859999999999999E-4</v>
      </c>
      <c r="D80615">
        <v>2.9839999999999999E-4</v>
      </c>
      <c r="E80615">
        <f>performanceData__25[[#This Row],[tickTime]]/performanceData__25[[#This Row],[frameTime]]*100</f>
        <v>99.933020763563292</v>
      </c>
      <c r="F80615">
        <v>7.6590000000000002E-4</v>
      </c>
      <c r="G80615">
        <v>3.2719999999999998E-4</v>
      </c>
      <c r="H80615">
        <f t="shared" si="1259"/>
        <v>42.720981851416632</v>
      </c>
    </row>
    <row r="80616" spans="1:8" x14ac:dyDescent="0.3">
      <c r="A80616">
        <v>80615</v>
      </c>
      <c r="B80616">
        <v>500</v>
      </c>
      <c r="C80616">
        <v>2.9910000000000001E-4</v>
      </c>
      <c r="D80616">
        <v>2.989E-4</v>
      </c>
      <c r="E80616">
        <f>performanceData__25[[#This Row],[tickTime]]/performanceData__25[[#This Row],[frameTime]]*100</f>
        <v>99.93313273152792</v>
      </c>
      <c r="F80616">
        <v>7.6099999999999996E-4</v>
      </c>
      <c r="G80616">
        <v>3.2850000000000002E-4</v>
      </c>
      <c r="H80616">
        <f t="shared" si="1259"/>
        <v>43.166885676741131</v>
      </c>
    </row>
    <row r="80617" spans="1:8" x14ac:dyDescent="0.3">
      <c r="A80617">
        <v>80616</v>
      </c>
      <c r="B80617">
        <v>500</v>
      </c>
      <c r="C80617">
        <v>2.9839999999999999E-4</v>
      </c>
      <c r="D80617">
        <v>2.9819999999999998E-4</v>
      </c>
      <c r="E80617">
        <f>performanceData__25[[#This Row],[tickTime]]/performanceData__25[[#This Row],[frameTime]]*100</f>
        <v>99.932975871313673</v>
      </c>
      <c r="F80617">
        <v>7.6409999999999998E-4</v>
      </c>
      <c r="G80617">
        <v>3.2699999999999998E-4</v>
      </c>
      <c r="H80617">
        <f t="shared" si="1259"/>
        <v>42.79544562230074</v>
      </c>
    </row>
    <row r="80618" spans="1:8" x14ac:dyDescent="0.3">
      <c r="A80618">
        <v>80617</v>
      </c>
      <c r="B80618">
        <v>500</v>
      </c>
      <c r="C80618">
        <v>2.99E-4</v>
      </c>
      <c r="D80618">
        <v>2.9859999999999999E-4</v>
      </c>
      <c r="E80618">
        <f>performanceData__25[[#This Row],[tickTime]]/performanceData__25[[#This Row],[frameTime]]*100</f>
        <v>99.866220735785944</v>
      </c>
      <c r="F80618">
        <v>7.5810000000000005E-4</v>
      </c>
      <c r="G80618">
        <v>3.2660000000000002E-4</v>
      </c>
      <c r="H80618">
        <f t="shared" si="1259"/>
        <v>43.08138767972563</v>
      </c>
    </row>
    <row r="80619" spans="1:8" x14ac:dyDescent="0.3">
      <c r="A80619">
        <v>80618</v>
      </c>
      <c r="B80619">
        <v>500</v>
      </c>
      <c r="C80619">
        <v>2.9920000000000001E-4</v>
      </c>
      <c r="D80619">
        <v>2.9859999999999999E-4</v>
      </c>
      <c r="E80619">
        <f>performanceData__25[[#This Row],[tickTime]]/performanceData__25[[#This Row],[frameTime]]*100</f>
        <v>99.799465240641709</v>
      </c>
      <c r="F80619">
        <v>7.871E-4</v>
      </c>
      <c r="G80619">
        <v>3.2509999999999999E-4</v>
      </c>
      <c r="H80619">
        <f t="shared" si="1259"/>
        <v>41.303519247871932</v>
      </c>
    </row>
    <row r="80620" spans="1:8" x14ac:dyDescent="0.3">
      <c r="A80620">
        <v>80619</v>
      </c>
      <c r="B80620">
        <v>500</v>
      </c>
      <c r="C80620">
        <v>3.121E-4</v>
      </c>
      <c r="D80620">
        <v>3.1179999999999999E-4</v>
      </c>
      <c r="E80620">
        <f>performanceData__25[[#This Row],[tickTime]]/performanceData__25[[#This Row],[frameTime]]*100</f>
        <v>99.903876962512015</v>
      </c>
      <c r="F80620">
        <v>8.9590000000000004E-4</v>
      </c>
      <c r="G80620">
        <v>3.4430000000000002E-4</v>
      </c>
      <c r="H80620">
        <f t="shared" si="1259"/>
        <v>38.430628418350267</v>
      </c>
    </row>
    <row r="80621" spans="1:8" x14ac:dyDescent="0.3">
      <c r="A80621">
        <v>80620</v>
      </c>
      <c r="B80621">
        <v>500</v>
      </c>
      <c r="C80621">
        <v>3.0580000000000001E-4</v>
      </c>
      <c r="D80621">
        <v>3.056E-4</v>
      </c>
      <c r="E80621">
        <f>performanceData__25[[#This Row],[tickTime]]/performanceData__25[[#This Row],[frameTime]]*100</f>
        <v>99.934597776324395</v>
      </c>
      <c r="F80621">
        <v>1.0380999999999999E-3</v>
      </c>
      <c r="G80621">
        <v>3.4929999999999998E-4</v>
      </c>
      <c r="H80621">
        <f t="shared" si="1259"/>
        <v>33.648010788941335</v>
      </c>
    </row>
    <row r="80622" spans="1:8" x14ac:dyDescent="0.3">
      <c r="A80622">
        <v>80621</v>
      </c>
      <c r="B80622">
        <v>500</v>
      </c>
      <c r="C80622">
        <v>3.0449999999999997E-4</v>
      </c>
      <c r="D80622">
        <v>3.0430000000000002E-4</v>
      </c>
      <c r="E80622">
        <f>performanceData__25[[#This Row],[tickTime]]/performanceData__25[[#This Row],[frameTime]]*100</f>
        <v>99.934318555008232</v>
      </c>
      <c r="F80622">
        <v>7.6270000000000005E-4</v>
      </c>
      <c r="G80622">
        <v>3.3169999999999999E-4</v>
      </c>
      <c r="H80622">
        <f t="shared" si="1259"/>
        <v>43.490232070276647</v>
      </c>
    </row>
    <row r="80623" spans="1:8" x14ac:dyDescent="0.3">
      <c r="A80623">
        <v>80622</v>
      </c>
      <c r="B80623">
        <v>500</v>
      </c>
      <c r="C80623">
        <v>3.0479999999999998E-4</v>
      </c>
      <c r="D80623">
        <v>3.0459999999999998E-4</v>
      </c>
      <c r="E80623">
        <f>performanceData__25[[#This Row],[tickTime]]/performanceData__25[[#This Row],[frameTime]]*100</f>
        <v>99.934383202099738</v>
      </c>
      <c r="F80623">
        <v>7.5639999999999995E-4</v>
      </c>
      <c r="G80623">
        <v>3.277E-4</v>
      </c>
      <c r="H80623">
        <f t="shared" si="1259"/>
        <v>43.323638286620834</v>
      </c>
    </row>
    <row r="80624" spans="1:8" x14ac:dyDescent="0.3">
      <c r="A80624">
        <v>80623</v>
      </c>
      <c r="B80624">
        <v>500</v>
      </c>
      <c r="C80624">
        <v>2.9750000000000002E-4</v>
      </c>
      <c r="D80624">
        <v>2.9730000000000002E-4</v>
      </c>
      <c r="E80624">
        <f>performanceData__25[[#This Row],[tickTime]]/performanceData__25[[#This Row],[frameTime]]*100</f>
        <v>99.932773109243698</v>
      </c>
      <c r="F80624">
        <v>7.6480000000000005E-4</v>
      </c>
      <c r="G80624">
        <v>3.2719999999999998E-4</v>
      </c>
      <c r="H80624">
        <f t="shared" si="1259"/>
        <v>42.782426778242673</v>
      </c>
    </row>
    <row r="80625" spans="1:8" x14ac:dyDescent="0.3">
      <c r="A80625">
        <v>80624</v>
      </c>
      <c r="B80625">
        <v>500</v>
      </c>
      <c r="C80625">
        <v>2.9740000000000002E-4</v>
      </c>
      <c r="D80625">
        <v>2.9710000000000001E-4</v>
      </c>
      <c r="E80625">
        <f>performanceData__25[[#This Row],[tickTime]]/performanceData__25[[#This Row],[frameTime]]*100</f>
        <v>99.899125756556828</v>
      </c>
      <c r="F80625">
        <v>7.6250000000000005E-4</v>
      </c>
      <c r="G80625">
        <v>3.2640000000000002E-4</v>
      </c>
      <c r="H80625">
        <f t="shared" si="1259"/>
        <v>42.806557377049181</v>
      </c>
    </row>
    <row r="80626" spans="1:8" x14ac:dyDescent="0.3">
      <c r="A80626">
        <v>80625</v>
      </c>
      <c r="B80626">
        <v>500</v>
      </c>
      <c r="C80626">
        <v>2.9770000000000003E-4</v>
      </c>
      <c r="D80626">
        <v>2.9750000000000002E-4</v>
      </c>
      <c r="E80626">
        <f>performanceData__25[[#This Row],[tickTime]]/performanceData__25[[#This Row],[frameTime]]*100</f>
        <v>99.932818273429618</v>
      </c>
      <c r="F80626">
        <v>7.6179999999999998E-4</v>
      </c>
      <c r="G80626">
        <v>3.277E-4</v>
      </c>
      <c r="H80626">
        <f t="shared" si="1259"/>
        <v>43.016539774218955</v>
      </c>
    </row>
    <row r="80627" spans="1:8" x14ac:dyDescent="0.3">
      <c r="A80627">
        <v>80626</v>
      </c>
      <c r="B80627">
        <v>500</v>
      </c>
      <c r="C80627">
        <v>3.1119999999999997E-4</v>
      </c>
      <c r="D80627">
        <v>3.1100000000000002E-4</v>
      </c>
      <c r="E80627">
        <f>performanceData__25[[#This Row],[tickTime]]/performanceData__25[[#This Row],[frameTime]]*100</f>
        <v>99.935732647814916</v>
      </c>
      <c r="F80627">
        <v>7.6190000000000003E-4</v>
      </c>
      <c r="G80627">
        <v>3.2749999999999999E-4</v>
      </c>
      <c r="H80627">
        <f t="shared" si="1259"/>
        <v>42.984643654022832</v>
      </c>
    </row>
    <row r="80628" spans="1:8" x14ac:dyDescent="0.3">
      <c r="A80628">
        <v>80627</v>
      </c>
      <c r="B80628">
        <v>500</v>
      </c>
      <c r="C80628">
        <v>2.9710000000000001E-4</v>
      </c>
      <c r="D80628">
        <v>2.9700000000000001E-4</v>
      </c>
      <c r="E80628">
        <f>performanceData__25[[#This Row],[tickTime]]/performanceData__25[[#This Row],[frameTime]]*100</f>
        <v>99.966341299225846</v>
      </c>
      <c r="F80628">
        <v>8.7469999999999996E-4</v>
      </c>
      <c r="G80628">
        <v>3.501E-4</v>
      </c>
      <c r="H80628">
        <f t="shared" si="1259"/>
        <v>40.025151480507603</v>
      </c>
    </row>
    <row r="80629" spans="1:8" x14ac:dyDescent="0.3">
      <c r="A80629">
        <v>80628</v>
      </c>
      <c r="B80629">
        <v>500</v>
      </c>
      <c r="C80629">
        <v>2.9779999999999997E-4</v>
      </c>
      <c r="D80629">
        <v>2.9750000000000002E-4</v>
      </c>
      <c r="E80629">
        <f>performanceData__25[[#This Row],[tickTime]]/performanceData__25[[#This Row],[frameTime]]*100</f>
        <v>99.899261249160531</v>
      </c>
      <c r="F80629">
        <v>1.1291000000000001E-3</v>
      </c>
      <c r="G80629">
        <v>3.4699999999999998E-4</v>
      </c>
      <c r="H80629">
        <f t="shared" si="1259"/>
        <v>30.732441767779644</v>
      </c>
    </row>
    <row r="80630" spans="1:8" x14ac:dyDescent="0.3">
      <c r="A80630">
        <v>80629</v>
      </c>
      <c r="B80630">
        <v>500</v>
      </c>
      <c r="C80630">
        <v>3.1179999999999999E-4</v>
      </c>
      <c r="D80630">
        <v>3.1149999999999998E-4</v>
      </c>
      <c r="E80630">
        <f>performanceData__25[[#This Row],[tickTime]]/performanceData__25[[#This Row],[frameTime]]*100</f>
        <v>99.903784477228982</v>
      </c>
      <c r="F80630">
        <v>7.7139999999999999E-4</v>
      </c>
      <c r="G80630">
        <v>3.321E-4</v>
      </c>
      <c r="H80630">
        <f t="shared" si="1259"/>
        <v>43.051594503500127</v>
      </c>
    </row>
    <row r="80631" spans="1:8" x14ac:dyDescent="0.3">
      <c r="A80631">
        <v>80630</v>
      </c>
      <c r="B80631">
        <v>500</v>
      </c>
      <c r="C80631">
        <v>3.2200000000000002E-4</v>
      </c>
      <c r="D80631">
        <v>3.2170000000000001E-4</v>
      </c>
      <c r="E80631">
        <f>performanceData__25[[#This Row],[tickTime]]/performanceData__25[[#This Row],[frameTime]]*100</f>
        <v>99.906832298136635</v>
      </c>
      <c r="F80631">
        <v>7.4850000000000003E-4</v>
      </c>
      <c r="G80631">
        <v>3.2670000000000003E-4</v>
      </c>
      <c r="H80631">
        <f t="shared" si="1259"/>
        <v>43.647294589178358</v>
      </c>
    </row>
    <row r="80632" spans="1:8" x14ac:dyDescent="0.3">
      <c r="A80632">
        <v>80631</v>
      </c>
      <c r="B80632">
        <v>500</v>
      </c>
      <c r="C80632">
        <v>3.658E-4</v>
      </c>
      <c r="D80632">
        <v>3.6539999999999999E-4</v>
      </c>
      <c r="E80632">
        <f>performanceData__25[[#This Row],[tickTime]]/performanceData__25[[#This Row],[frameTime]]*100</f>
        <v>99.890650628758877</v>
      </c>
      <c r="F80632">
        <v>7.5869999999999996E-4</v>
      </c>
      <c r="G80632">
        <v>3.278E-4</v>
      </c>
      <c r="H80632">
        <f t="shared" si="1259"/>
        <v>43.205483063134309</v>
      </c>
    </row>
    <row r="80633" spans="1:8" x14ac:dyDescent="0.3">
      <c r="A80633">
        <v>80632</v>
      </c>
      <c r="B80633">
        <v>500</v>
      </c>
      <c r="C80633">
        <v>3.4489999999999998E-4</v>
      </c>
      <c r="D80633">
        <v>3.4459999999999997E-4</v>
      </c>
      <c r="E80633">
        <f>performanceData__25[[#This Row],[tickTime]]/performanceData__25[[#This Row],[frameTime]]*100</f>
        <v>99.913018266164102</v>
      </c>
      <c r="F80633">
        <v>7.6659999999999999E-4</v>
      </c>
      <c r="G80633">
        <v>3.2590000000000001E-4</v>
      </c>
      <c r="H80633">
        <f t="shared" si="1259"/>
        <v>42.512392381946256</v>
      </c>
    </row>
    <row r="80634" spans="1:8" x14ac:dyDescent="0.3">
      <c r="A80634">
        <v>80633</v>
      </c>
      <c r="B80634">
        <v>500</v>
      </c>
      <c r="C80634">
        <v>3.0059999999999999E-4</v>
      </c>
      <c r="D80634">
        <v>3.0029999999999998E-4</v>
      </c>
      <c r="E80634">
        <f>performanceData__25[[#This Row],[tickTime]]/performanceData__25[[#This Row],[frameTime]]*100</f>
        <v>99.900199600798402</v>
      </c>
      <c r="F80634">
        <v>7.6119999999999996E-4</v>
      </c>
      <c r="G80634">
        <v>3.2660000000000002E-4</v>
      </c>
      <c r="H80634">
        <f t="shared" si="1259"/>
        <v>42.905937992643203</v>
      </c>
    </row>
    <row r="80635" spans="1:8" x14ac:dyDescent="0.3">
      <c r="A80635">
        <v>80634</v>
      </c>
      <c r="B80635">
        <v>500</v>
      </c>
      <c r="C80635">
        <v>2.9770000000000003E-4</v>
      </c>
      <c r="D80635">
        <v>2.9750000000000002E-4</v>
      </c>
      <c r="E80635">
        <f>performanceData__25[[#This Row],[tickTime]]/performanceData__25[[#This Row],[frameTime]]*100</f>
        <v>99.932818273429618</v>
      </c>
      <c r="F80635">
        <v>7.6550000000000001E-4</v>
      </c>
      <c r="G80635">
        <v>3.2630000000000002E-4</v>
      </c>
      <c r="H80635">
        <f t="shared" si="1259"/>
        <v>42.62573481384716</v>
      </c>
    </row>
    <row r="80636" spans="1:8" x14ac:dyDescent="0.3">
      <c r="A80636">
        <v>80635</v>
      </c>
      <c r="B80636">
        <v>500</v>
      </c>
      <c r="C80636">
        <v>2.9809999999999998E-4</v>
      </c>
      <c r="D80636">
        <v>2.9789999999999998E-4</v>
      </c>
      <c r="E80636">
        <f>performanceData__25[[#This Row],[tickTime]]/performanceData__25[[#This Row],[frameTime]]*100</f>
        <v>99.932908419993296</v>
      </c>
      <c r="F80636">
        <v>7.651E-4</v>
      </c>
      <c r="G80636">
        <v>3.2709999999999998E-4</v>
      </c>
      <c r="H80636">
        <f t="shared" si="1259"/>
        <v>42.752581361913471</v>
      </c>
    </row>
    <row r="80637" spans="1:8" x14ac:dyDescent="0.3">
      <c r="A80637">
        <v>80636</v>
      </c>
      <c r="B80637">
        <v>500</v>
      </c>
      <c r="C80637">
        <v>2.9809999999999998E-4</v>
      </c>
      <c r="D80637">
        <v>2.9789999999999998E-4</v>
      </c>
      <c r="E80637">
        <f>performanceData__25[[#This Row],[tickTime]]/performanceData__25[[#This Row],[frameTime]]*100</f>
        <v>99.932908419993296</v>
      </c>
      <c r="F80637">
        <v>9.2270000000000004E-4</v>
      </c>
      <c r="G80637">
        <v>3.4450000000000003E-4</v>
      </c>
      <c r="H80637">
        <f t="shared" si="1259"/>
        <v>37.336078898883713</v>
      </c>
    </row>
    <row r="80638" spans="1:8" x14ac:dyDescent="0.3">
      <c r="A80638">
        <v>80637</v>
      </c>
      <c r="B80638">
        <v>500</v>
      </c>
      <c r="C80638">
        <v>2.9789999999999998E-4</v>
      </c>
      <c r="D80638">
        <v>2.9779999999999997E-4</v>
      </c>
      <c r="E80638">
        <f>performanceData__25[[#This Row],[tickTime]]/performanceData__25[[#This Row],[frameTime]]*100</f>
        <v>99.966431688486068</v>
      </c>
      <c r="F80638">
        <v>1.041E-3</v>
      </c>
      <c r="G80638">
        <v>3.4099999999999999E-4</v>
      </c>
      <c r="H80638">
        <f t="shared" si="1259"/>
        <v>32.756964457252643</v>
      </c>
    </row>
    <row r="80639" spans="1:8" x14ac:dyDescent="0.3">
      <c r="A80639">
        <v>80638</v>
      </c>
      <c r="B80639">
        <v>500</v>
      </c>
      <c r="C80639">
        <v>3.0229999999999998E-4</v>
      </c>
      <c r="D80639">
        <v>3.0210000000000002E-4</v>
      </c>
      <c r="E80639">
        <f>performanceData__25[[#This Row],[tickTime]]/performanceData__25[[#This Row],[frameTime]]*100</f>
        <v>99.933840555739351</v>
      </c>
      <c r="F80639">
        <v>7.6190000000000003E-4</v>
      </c>
      <c r="G80639">
        <v>3.302E-4</v>
      </c>
      <c r="H80639">
        <f t="shared" si="1259"/>
        <v>43.339020868880432</v>
      </c>
    </row>
    <row r="80640" spans="1:8" x14ac:dyDescent="0.3">
      <c r="A80640">
        <v>80639</v>
      </c>
      <c r="B80640">
        <v>500</v>
      </c>
      <c r="C80640">
        <v>3.0749999999999999E-4</v>
      </c>
      <c r="D80640">
        <v>3.0689999999999998E-4</v>
      </c>
      <c r="E80640">
        <f>performanceData__25[[#This Row],[tickTime]]/performanceData__25[[#This Row],[frameTime]]*100</f>
        <v>99.804878048780495</v>
      </c>
      <c r="F80640">
        <v>7.6119999999999996E-4</v>
      </c>
      <c r="G80640">
        <v>3.2810000000000001E-4</v>
      </c>
      <c r="H80640">
        <f t="shared" si="1259"/>
        <v>43.102995270625335</v>
      </c>
    </row>
    <row r="80641" spans="1:8" x14ac:dyDescent="0.3">
      <c r="A80641">
        <v>80640</v>
      </c>
      <c r="B80641">
        <v>500</v>
      </c>
      <c r="C80641">
        <v>3.055E-4</v>
      </c>
      <c r="D80641">
        <v>3.0529999999999999E-4</v>
      </c>
      <c r="E80641">
        <f>performanceData__25[[#This Row],[tickTime]]/performanceData__25[[#This Row],[frameTime]]*100</f>
        <v>99.934533551554821</v>
      </c>
      <c r="F80641">
        <v>7.6110000000000001E-4</v>
      </c>
      <c r="G80641">
        <v>3.2759999999999999E-4</v>
      </c>
      <c r="H80641">
        <f t="shared" si="1259"/>
        <v>43.042964130863218</v>
      </c>
    </row>
    <row r="80642" spans="1:8" x14ac:dyDescent="0.3">
      <c r="A80642">
        <v>80641</v>
      </c>
      <c r="B80642">
        <v>500</v>
      </c>
      <c r="C80642">
        <v>2.9740000000000002E-4</v>
      </c>
      <c r="D80642">
        <v>2.9720000000000001E-4</v>
      </c>
      <c r="E80642">
        <f>performanceData__25[[#This Row],[tickTime]]/performanceData__25[[#This Row],[frameTime]]*100</f>
        <v>99.932750504371214</v>
      </c>
      <c r="F80642">
        <v>7.5940000000000003E-4</v>
      </c>
      <c r="G80642">
        <v>3.2679999999999997E-4</v>
      </c>
      <c r="H80642">
        <f t="shared" si="1259"/>
        <v>43.033974190150118</v>
      </c>
    </row>
    <row r="80643" spans="1:8" x14ac:dyDescent="0.3">
      <c r="A80643">
        <v>80642</v>
      </c>
      <c r="B80643">
        <v>500</v>
      </c>
      <c r="C80643">
        <v>2.9779999999999997E-4</v>
      </c>
      <c r="D80643">
        <v>2.9770000000000003E-4</v>
      </c>
      <c r="E80643">
        <f>performanceData__25[[#This Row],[tickTime]]/performanceData__25[[#This Row],[frameTime]]*100</f>
        <v>99.966420416386853</v>
      </c>
      <c r="F80643">
        <v>7.626E-4</v>
      </c>
      <c r="G80643">
        <v>3.258E-4</v>
      </c>
      <c r="H80643">
        <f t="shared" ref="H80643:H80706" si="1260">G80643/F80643*100</f>
        <v>42.722265932336747</v>
      </c>
    </row>
    <row r="80644" spans="1:8" x14ac:dyDescent="0.3">
      <c r="A80644">
        <v>80643</v>
      </c>
      <c r="B80644">
        <v>500</v>
      </c>
      <c r="C80644">
        <v>2.9760000000000002E-4</v>
      </c>
      <c r="D80644">
        <v>2.9740000000000002E-4</v>
      </c>
      <c r="E80644">
        <f>performanceData__25[[#This Row],[tickTime]]/performanceData__25[[#This Row],[frameTime]]*100</f>
        <v>99.932795698924721</v>
      </c>
      <c r="F80644">
        <v>7.6159999999999997E-4</v>
      </c>
      <c r="G80644">
        <v>3.256E-4</v>
      </c>
      <c r="H80644">
        <f t="shared" si="1260"/>
        <v>42.752100840336141</v>
      </c>
    </row>
    <row r="80645" spans="1:8" x14ac:dyDescent="0.3">
      <c r="A80645">
        <v>80644</v>
      </c>
      <c r="B80645">
        <v>500</v>
      </c>
      <c r="C80645">
        <v>2.9789999999999998E-4</v>
      </c>
      <c r="D80645">
        <v>2.9760000000000002E-4</v>
      </c>
      <c r="E80645">
        <f>performanceData__25[[#This Row],[tickTime]]/performanceData__25[[#This Row],[frameTime]]*100</f>
        <v>99.899295065458233</v>
      </c>
      <c r="F80645">
        <v>7.8890000000000004E-4</v>
      </c>
      <c r="G80645">
        <v>3.2610000000000001E-4</v>
      </c>
      <c r="H80645">
        <f t="shared" si="1260"/>
        <v>41.336037520598303</v>
      </c>
    </row>
    <row r="80646" spans="1:8" x14ac:dyDescent="0.3">
      <c r="A80646">
        <v>80645</v>
      </c>
      <c r="B80646">
        <v>500</v>
      </c>
      <c r="C80646">
        <v>3.0509999999999999E-4</v>
      </c>
      <c r="D80646">
        <v>3.0489999999999998E-4</v>
      </c>
      <c r="E80646">
        <f>performanceData__25[[#This Row],[tickTime]]/performanceData__25[[#This Row],[frameTime]]*100</f>
        <v>99.934447722058337</v>
      </c>
      <c r="F80646">
        <v>1.196E-3</v>
      </c>
      <c r="G80646">
        <v>3.723E-4</v>
      </c>
      <c r="H80646">
        <f t="shared" si="1260"/>
        <v>31.128762541806022</v>
      </c>
    </row>
    <row r="80647" spans="1:8" x14ac:dyDescent="0.3">
      <c r="A80647">
        <v>80646</v>
      </c>
      <c r="B80647">
        <v>500</v>
      </c>
      <c r="C80647">
        <v>3.0299999999999999E-4</v>
      </c>
      <c r="D80647">
        <v>3.0279999999999999E-4</v>
      </c>
      <c r="E80647">
        <f>performanceData__25[[#This Row],[tickTime]]/performanceData__25[[#This Row],[frameTime]]*100</f>
        <v>99.93399339933994</v>
      </c>
      <c r="F80647">
        <v>9.3829999999999998E-4</v>
      </c>
      <c r="G80647">
        <v>3.747E-4</v>
      </c>
      <c r="H80647">
        <f t="shared" si="1260"/>
        <v>39.93392305232868</v>
      </c>
    </row>
    <row r="80648" spans="1:8" x14ac:dyDescent="0.3">
      <c r="A80648">
        <v>80647</v>
      </c>
      <c r="B80648">
        <v>500</v>
      </c>
      <c r="C80648">
        <v>2.9770000000000003E-4</v>
      </c>
      <c r="D80648">
        <v>2.9760000000000002E-4</v>
      </c>
      <c r="E80648">
        <f>performanceData__25[[#This Row],[tickTime]]/performanceData__25[[#This Row],[frameTime]]*100</f>
        <v>99.966409136714816</v>
      </c>
      <c r="F80648">
        <v>7.7269999999999997E-4</v>
      </c>
      <c r="G80648">
        <v>3.3629999999999999E-4</v>
      </c>
      <c r="H80648">
        <f t="shared" si="1260"/>
        <v>43.522712566325872</v>
      </c>
    </row>
    <row r="80649" spans="1:8" x14ac:dyDescent="0.3">
      <c r="A80649">
        <v>80648</v>
      </c>
      <c r="B80649">
        <v>500</v>
      </c>
      <c r="C80649">
        <v>2.9770000000000003E-4</v>
      </c>
      <c r="D80649">
        <v>2.9740000000000002E-4</v>
      </c>
      <c r="E80649">
        <f>performanceData__25[[#This Row],[tickTime]]/performanceData__25[[#This Row],[frameTime]]*100</f>
        <v>99.899227410144448</v>
      </c>
      <c r="F80649">
        <v>7.5489999999999997E-4</v>
      </c>
      <c r="G80649">
        <v>3.3050000000000001E-4</v>
      </c>
      <c r="H80649">
        <f t="shared" si="1260"/>
        <v>43.780633196449863</v>
      </c>
    </row>
    <row r="80650" spans="1:8" x14ac:dyDescent="0.3">
      <c r="A80650">
        <v>80649</v>
      </c>
      <c r="B80650">
        <v>500</v>
      </c>
      <c r="C80650">
        <v>2.9789999999999998E-4</v>
      </c>
      <c r="D80650">
        <v>2.9770000000000003E-4</v>
      </c>
      <c r="E80650">
        <f>performanceData__25[[#This Row],[tickTime]]/performanceData__25[[#This Row],[frameTime]]*100</f>
        <v>99.932863376972165</v>
      </c>
      <c r="F80650">
        <v>7.4759999999999996E-4</v>
      </c>
      <c r="G80650">
        <v>3.2880000000000002E-4</v>
      </c>
      <c r="H80650">
        <f t="shared" si="1260"/>
        <v>43.980738362760839</v>
      </c>
    </row>
    <row r="80651" spans="1:8" x14ac:dyDescent="0.3">
      <c r="A80651">
        <v>80650</v>
      </c>
      <c r="B80651">
        <v>500</v>
      </c>
      <c r="C80651">
        <v>2.9770000000000003E-4</v>
      </c>
      <c r="D80651">
        <v>2.9750000000000002E-4</v>
      </c>
      <c r="E80651">
        <f>performanceData__25[[#This Row],[tickTime]]/performanceData__25[[#This Row],[frameTime]]*100</f>
        <v>99.932818273429618</v>
      </c>
      <c r="F80651">
        <v>7.3850000000000001E-4</v>
      </c>
      <c r="G80651">
        <v>3.3030000000000001E-4</v>
      </c>
      <c r="H80651">
        <f t="shared" si="1260"/>
        <v>44.725795531482738</v>
      </c>
    </row>
    <row r="80652" spans="1:8" x14ac:dyDescent="0.3">
      <c r="A80652">
        <v>80651</v>
      </c>
      <c r="B80652">
        <v>500</v>
      </c>
      <c r="C80652">
        <v>3.1809999999999998E-4</v>
      </c>
      <c r="D80652">
        <v>3.1780000000000003E-4</v>
      </c>
      <c r="E80652">
        <f>performanceData__25[[#This Row],[tickTime]]/performanceData__25[[#This Row],[frameTime]]*100</f>
        <v>99.905690034580331</v>
      </c>
      <c r="F80652">
        <v>7.3629999999999995E-4</v>
      </c>
      <c r="G80652">
        <v>3.3149999999999998E-4</v>
      </c>
      <c r="H80652">
        <f t="shared" si="1260"/>
        <v>45.022409344017383</v>
      </c>
    </row>
    <row r="80653" spans="1:8" x14ac:dyDescent="0.3">
      <c r="A80653">
        <v>80652</v>
      </c>
      <c r="B80653">
        <v>500</v>
      </c>
      <c r="C80653">
        <v>3.2390000000000001E-4</v>
      </c>
      <c r="D80653">
        <v>3.2360000000000001E-4</v>
      </c>
      <c r="E80653">
        <f>performanceData__25[[#This Row],[tickTime]]/performanceData__25[[#This Row],[frameTime]]*100</f>
        <v>99.907378820623649</v>
      </c>
      <c r="F80653">
        <v>7.3300000000000004E-4</v>
      </c>
      <c r="G80653">
        <v>3.3159999999999998E-4</v>
      </c>
      <c r="H80653">
        <f t="shared" si="1260"/>
        <v>45.238744884038198</v>
      </c>
    </row>
    <row r="80654" spans="1:8" x14ac:dyDescent="0.3">
      <c r="A80654">
        <v>80653</v>
      </c>
      <c r="B80654">
        <v>500</v>
      </c>
      <c r="C80654">
        <v>3.1300000000000002E-4</v>
      </c>
      <c r="D80654">
        <v>3.1270000000000001E-4</v>
      </c>
      <c r="E80654">
        <f>performanceData__25[[#This Row],[tickTime]]/performanceData__25[[#This Row],[frameTime]]*100</f>
        <v>99.904153354632584</v>
      </c>
      <c r="F80654">
        <v>8.2010000000000004E-4</v>
      </c>
      <c r="G80654">
        <v>3.4309999999999999E-4</v>
      </c>
      <c r="H80654">
        <f t="shared" si="1260"/>
        <v>41.836361419339099</v>
      </c>
    </row>
    <row r="80655" spans="1:8" x14ac:dyDescent="0.3">
      <c r="A80655">
        <v>80654</v>
      </c>
      <c r="B80655">
        <v>500</v>
      </c>
      <c r="C80655">
        <v>3.3520000000000002E-4</v>
      </c>
      <c r="D80655">
        <v>3.3490000000000001E-4</v>
      </c>
      <c r="E80655">
        <f>performanceData__25[[#This Row],[tickTime]]/performanceData__25[[#This Row],[frameTime]]*100</f>
        <v>99.91050119331743</v>
      </c>
      <c r="F80655">
        <v>1.0667000000000001E-3</v>
      </c>
      <c r="G80655">
        <v>3.7320000000000002E-4</v>
      </c>
      <c r="H80655">
        <f t="shared" si="1260"/>
        <v>34.986406674791418</v>
      </c>
    </row>
    <row r="80656" spans="1:8" x14ac:dyDescent="0.3">
      <c r="A80656">
        <v>80655</v>
      </c>
      <c r="B80656">
        <v>500</v>
      </c>
      <c r="C80656">
        <v>3.0669999999999997E-4</v>
      </c>
      <c r="D80656">
        <v>3.0650000000000002E-4</v>
      </c>
      <c r="E80656">
        <f>performanceData__25[[#This Row],[tickTime]]/performanceData__25[[#This Row],[frameTime]]*100</f>
        <v>99.934789696772114</v>
      </c>
      <c r="F80656">
        <v>8.3690000000000001E-4</v>
      </c>
      <c r="G80656">
        <v>3.4089999999999999E-4</v>
      </c>
      <c r="H80656">
        <f t="shared" si="1260"/>
        <v>40.733659935476162</v>
      </c>
    </row>
    <row r="80657" spans="1:8" x14ac:dyDescent="0.3">
      <c r="A80657">
        <v>80656</v>
      </c>
      <c r="B80657">
        <v>500</v>
      </c>
      <c r="C80657">
        <v>3.0679999999999998E-4</v>
      </c>
      <c r="D80657">
        <v>3.0650000000000002E-4</v>
      </c>
      <c r="E80657">
        <f>performanceData__25[[#This Row],[tickTime]]/performanceData__25[[#This Row],[frameTime]]*100</f>
        <v>99.90221642764017</v>
      </c>
      <c r="F80657">
        <v>7.718E-4</v>
      </c>
      <c r="G80657">
        <v>3.4079999999999999E-4</v>
      </c>
      <c r="H80657">
        <f t="shared" si="1260"/>
        <v>44.15651723244364</v>
      </c>
    </row>
    <row r="80658" spans="1:8" x14ac:dyDescent="0.3">
      <c r="A80658">
        <v>80657</v>
      </c>
      <c r="B80658">
        <v>500</v>
      </c>
      <c r="C80658">
        <v>3.0640000000000002E-4</v>
      </c>
      <c r="D80658">
        <v>3.0620000000000002E-4</v>
      </c>
      <c r="E80658">
        <f>performanceData__25[[#This Row],[tickTime]]/performanceData__25[[#This Row],[frameTime]]*100</f>
        <v>99.934725848563971</v>
      </c>
      <c r="F80658">
        <v>7.4649999999999998E-4</v>
      </c>
      <c r="G80658">
        <v>3.3340000000000003E-4</v>
      </c>
      <c r="H80658">
        <f t="shared" si="1260"/>
        <v>44.661754855994644</v>
      </c>
    </row>
    <row r="80659" spans="1:8" x14ac:dyDescent="0.3">
      <c r="A80659">
        <v>80658</v>
      </c>
      <c r="B80659">
        <v>500</v>
      </c>
      <c r="C80659">
        <v>3.1520000000000002E-4</v>
      </c>
      <c r="D80659">
        <v>3.1490000000000001E-4</v>
      </c>
      <c r="E80659">
        <f>performanceData__25[[#This Row],[tickTime]]/performanceData__25[[#This Row],[frameTime]]*100</f>
        <v>99.904822335025372</v>
      </c>
      <c r="F80659">
        <v>7.4109999999999996E-4</v>
      </c>
      <c r="G80659">
        <v>3.3260000000000001E-4</v>
      </c>
      <c r="H80659">
        <f t="shared" si="1260"/>
        <v>44.87923357171772</v>
      </c>
    </row>
    <row r="80660" spans="1:8" x14ac:dyDescent="0.3">
      <c r="A80660">
        <v>80659</v>
      </c>
      <c r="B80660">
        <v>500</v>
      </c>
      <c r="C80660">
        <v>3.1040000000000001E-4</v>
      </c>
      <c r="D80660">
        <v>3.101E-4</v>
      </c>
      <c r="E80660">
        <f>performanceData__25[[#This Row],[tickTime]]/performanceData__25[[#This Row],[frameTime]]*100</f>
        <v>99.903350515463913</v>
      </c>
      <c r="F80660">
        <v>7.3789999999999999E-4</v>
      </c>
      <c r="G80660">
        <v>3.3300000000000002E-4</v>
      </c>
      <c r="H80660">
        <f t="shared" si="1260"/>
        <v>45.128066133622447</v>
      </c>
    </row>
    <row r="80661" spans="1:8" x14ac:dyDescent="0.3">
      <c r="A80661">
        <v>80660</v>
      </c>
      <c r="B80661">
        <v>500</v>
      </c>
      <c r="C80661">
        <v>3.0889999999999997E-4</v>
      </c>
      <c r="D80661">
        <v>3.0880000000000002E-4</v>
      </c>
      <c r="E80661">
        <f>performanceData__25[[#This Row],[tickTime]]/performanceData__25[[#This Row],[frameTime]]*100</f>
        <v>99.9676270637747</v>
      </c>
      <c r="F80661">
        <v>7.3780000000000004E-4</v>
      </c>
      <c r="G80661">
        <v>3.3169999999999999E-4</v>
      </c>
      <c r="H80661">
        <f t="shared" si="1260"/>
        <v>44.957983193277308</v>
      </c>
    </row>
    <row r="80662" spans="1:8" x14ac:dyDescent="0.3">
      <c r="A80662">
        <v>80661</v>
      </c>
      <c r="B80662">
        <v>500</v>
      </c>
      <c r="C80662">
        <v>3.0870000000000002E-4</v>
      </c>
      <c r="D80662">
        <v>3.0840000000000002E-4</v>
      </c>
      <c r="E80662">
        <f>performanceData__25[[#This Row],[tickTime]]/performanceData__25[[#This Row],[frameTime]]*100</f>
        <v>99.902818270165199</v>
      </c>
      <c r="F80662">
        <v>8.0670000000000004E-4</v>
      </c>
      <c r="G80662">
        <v>3.3199999999999999E-4</v>
      </c>
      <c r="H80662">
        <f t="shared" si="1260"/>
        <v>41.155324160158671</v>
      </c>
    </row>
    <row r="80663" spans="1:8" x14ac:dyDescent="0.3">
      <c r="A80663">
        <v>80662</v>
      </c>
      <c r="B80663">
        <v>500</v>
      </c>
      <c r="C80663">
        <v>3.0870000000000002E-4</v>
      </c>
      <c r="D80663">
        <v>3.0860000000000002E-4</v>
      </c>
      <c r="E80663">
        <f>performanceData__25[[#This Row],[tickTime]]/performanceData__25[[#This Row],[frameTime]]*100</f>
        <v>99.967606090055071</v>
      </c>
      <c r="F80663">
        <v>1.1136E-3</v>
      </c>
      <c r="G80663">
        <v>3.5359999999999998E-4</v>
      </c>
      <c r="H80663">
        <f t="shared" si="1260"/>
        <v>31.752873563218394</v>
      </c>
    </row>
    <row r="80664" spans="1:8" x14ac:dyDescent="0.3">
      <c r="A80664">
        <v>80663</v>
      </c>
      <c r="B80664">
        <v>500</v>
      </c>
      <c r="C80664">
        <v>3.0880000000000002E-4</v>
      </c>
      <c r="D80664">
        <v>3.0850000000000002E-4</v>
      </c>
      <c r="E80664">
        <f>performanceData__25[[#This Row],[tickTime]]/performanceData__25[[#This Row],[frameTime]]*100</f>
        <v>99.902849740932638</v>
      </c>
      <c r="F80664">
        <v>7.7530000000000003E-4</v>
      </c>
      <c r="G80664">
        <v>3.3270000000000001E-4</v>
      </c>
      <c r="H80664">
        <f t="shared" si="1260"/>
        <v>42.912420998323228</v>
      </c>
    </row>
    <row r="80665" spans="1:8" x14ac:dyDescent="0.3">
      <c r="A80665">
        <v>80664</v>
      </c>
      <c r="B80665">
        <v>500</v>
      </c>
      <c r="C80665">
        <v>3.1379999999999998E-4</v>
      </c>
      <c r="D80665">
        <v>3.1349999999999998E-4</v>
      </c>
      <c r="E80665">
        <f>performanceData__25[[#This Row],[tickTime]]/performanceData__25[[#This Row],[frameTime]]*100</f>
        <v>99.904397705544937</v>
      </c>
      <c r="F80665">
        <v>7.3499999999999998E-4</v>
      </c>
      <c r="G80665">
        <v>3.301E-4</v>
      </c>
      <c r="H80665">
        <f t="shared" si="1260"/>
        <v>44.911564625850339</v>
      </c>
    </row>
    <row r="80666" spans="1:8" x14ac:dyDescent="0.3">
      <c r="A80666">
        <v>80665</v>
      </c>
      <c r="B80666">
        <v>500</v>
      </c>
      <c r="C80666">
        <v>3.1260000000000001E-4</v>
      </c>
      <c r="D80666">
        <v>3.123E-4</v>
      </c>
      <c r="E80666">
        <f>performanceData__25[[#This Row],[tickTime]]/performanceData__25[[#This Row],[frameTime]]*100</f>
        <v>99.904030710172748</v>
      </c>
      <c r="F80666">
        <v>8.296E-4</v>
      </c>
      <c r="G80666">
        <v>3.7100000000000002E-4</v>
      </c>
      <c r="H80666">
        <f t="shared" si="1260"/>
        <v>44.720347155255546</v>
      </c>
    </row>
    <row r="80667" spans="1:8" x14ac:dyDescent="0.3">
      <c r="A80667">
        <v>80666</v>
      </c>
      <c r="B80667">
        <v>500</v>
      </c>
      <c r="C80667">
        <v>3.0590000000000001E-4</v>
      </c>
      <c r="D80667">
        <v>3.0580000000000001E-4</v>
      </c>
      <c r="E80667">
        <f>performanceData__25[[#This Row],[tickTime]]/performanceData__25[[#This Row],[frameTime]]*100</f>
        <v>99.967309578293566</v>
      </c>
      <c r="F80667">
        <v>7.4260000000000005E-4</v>
      </c>
      <c r="G80667">
        <v>3.2939999999999998E-4</v>
      </c>
      <c r="H80667">
        <f t="shared" si="1260"/>
        <v>44.357662267708051</v>
      </c>
    </row>
    <row r="80668" spans="1:8" x14ac:dyDescent="0.3">
      <c r="A80668">
        <v>80667</v>
      </c>
      <c r="B80668">
        <v>500</v>
      </c>
      <c r="C80668">
        <v>3.0079999999999999E-4</v>
      </c>
      <c r="D80668">
        <v>3.0059999999999999E-4</v>
      </c>
      <c r="E80668">
        <f>performanceData__25[[#This Row],[tickTime]]/performanceData__25[[#This Row],[frameTime]]*100</f>
        <v>99.933510638297875</v>
      </c>
      <c r="F80668">
        <v>7.4359999999999997E-4</v>
      </c>
      <c r="G80668">
        <v>3.2880000000000002E-4</v>
      </c>
      <c r="H80668">
        <f t="shared" si="1260"/>
        <v>44.21732114039807</v>
      </c>
    </row>
    <row r="80669" spans="1:8" x14ac:dyDescent="0.3">
      <c r="A80669">
        <v>80668</v>
      </c>
      <c r="B80669">
        <v>500</v>
      </c>
      <c r="C80669">
        <v>2.9980000000000002E-4</v>
      </c>
      <c r="D80669">
        <v>2.9960000000000002E-4</v>
      </c>
      <c r="E80669">
        <f>performanceData__25[[#This Row],[tickTime]]/performanceData__25[[#This Row],[frameTime]]*100</f>
        <v>99.933288859239482</v>
      </c>
      <c r="F80669">
        <v>7.6230000000000004E-4</v>
      </c>
      <c r="G80669">
        <v>3.3E-4</v>
      </c>
      <c r="H80669">
        <f t="shared" si="1260"/>
        <v>43.290043290043286</v>
      </c>
    </row>
    <row r="80670" spans="1:8" x14ac:dyDescent="0.3">
      <c r="A80670">
        <v>80669</v>
      </c>
      <c r="B80670">
        <v>500</v>
      </c>
      <c r="C80670">
        <v>2.9999999999999997E-4</v>
      </c>
      <c r="D80670">
        <v>2.9970000000000002E-4</v>
      </c>
      <c r="E80670">
        <f>performanceData__25[[#This Row],[tickTime]]/performanceData__25[[#This Row],[frameTime]]*100</f>
        <v>99.9</v>
      </c>
      <c r="F80670">
        <v>7.6059999999999995E-4</v>
      </c>
      <c r="G80670">
        <v>3.2719999999999998E-4</v>
      </c>
      <c r="H80670">
        <f t="shared" si="1260"/>
        <v>43.018669471469892</v>
      </c>
    </row>
    <row r="80671" spans="1:8" x14ac:dyDescent="0.3">
      <c r="A80671">
        <v>80670</v>
      </c>
      <c r="B80671">
        <v>500</v>
      </c>
      <c r="C80671">
        <v>3.0009999999999998E-4</v>
      </c>
      <c r="D80671">
        <v>2.9980000000000002E-4</v>
      </c>
      <c r="E80671">
        <f>performanceData__25[[#This Row],[tickTime]]/performanceData__25[[#This Row],[frameTime]]*100</f>
        <v>99.900033322225951</v>
      </c>
      <c r="F80671">
        <v>8.6220000000000003E-4</v>
      </c>
      <c r="G80671">
        <v>3.4600000000000001E-4</v>
      </c>
      <c r="H80671">
        <f t="shared" si="1260"/>
        <v>40.129900255161218</v>
      </c>
    </row>
    <row r="80672" spans="1:8" x14ac:dyDescent="0.3">
      <c r="A80672">
        <v>80671</v>
      </c>
      <c r="B80672">
        <v>500</v>
      </c>
      <c r="C80672">
        <v>3.0800000000000001E-4</v>
      </c>
      <c r="D80672">
        <v>3.079E-4</v>
      </c>
      <c r="E80672">
        <f>performanceData__25[[#This Row],[tickTime]]/performanceData__25[[#This Row],[frameTime]]*100</f>
        <v>99.967532467532465</v>
      </c>
      <c r="F80672">
        <v>1.1581E-3</v>
      </c>
      <c r="G80672">
        <v>3.567E-4</v>
      </c>
      <c r="H80672">
        <f t="shared" si="1260"/>
        <v>30.800449011311631</v>
      </c>
    </row>
    <row r="80673" spans="1:8" x14ac:dyDescent="0.3">
      <c r="A80673">
        <v>80672</v>
      </c>
      <c r="B80673">
        <v>500</v>
      </c>
      <c r="C80673">
        <v>3.032E-4</v>
      </c>
      <c r="D80673">
        <v>3.0289999999999999E-4</v>
      </c>
      <c r="E80673">
        <f>performanceData__25[[#This Row],[tickTime]]/performanceData__25[[#This Row],[frameTime]]*100</f>
        <v>99.901055408970976</v>
      </c>
      <c r="F80673">
        <v>7.6150000000000002E-4</v>
      </c>
      <c r="G80673">
        <v>3.3129999999999998E-4</v>
      </c>
      <c r="H80673">
        <f t="shared" si="1260"/>
        <v>43.506237688772153</v>
      </c>
    </row>
    <row r="80674" spans="1:8" x14ac:dyDescent="0.3">
      <c r="A80674">
        <v>80673</v>
      </c>
      <c r="B80674">
        <v>500</v>
      </c>
      <c r="C80674">
        <v>2.987E-4</v>
      </c>
      <c r="D80674">
        <v>2.9849999999999999E-4</v>
      </c>
      <c r="E80674">
        <f>performanceData__25[[#This Row],[tickTime]]/performanceData__25[[#This Row],[frameTime]]*100</f>
        <v>99.933043187144293</v>
      </c>
      <c r="F80674">
        <v>7.4890000000000004E-4</v>
      </c>
      <c r="G80674">
        <v>3.2890000000000003E-4</v>
      </c>
      <c r="H80674">
        <f t="shared" si="1260"/>
        <v>43.917746027507008</v>
      </c>
    </row>
    <row r="80675" spans="1:8" x14ac:dyDescent="0.3">
      <c r="A80675">
        <v>80674</v>
      </c>
      <c r="B80675">
        <v>500</v>
      </c>
      <c r="C80675">
        <v>3.0929999999999998E-4</v>
      </c>
      <c r="D80675">
        <v>3.0909999999999998E-4</v>
      </c>
      <c r="E80675">
        <f>performanceData__25[[#This Row],[tickTime]]/performanceData__25[[#This Row],[frameTime]]*100</f>
        <v>99.935337859683145</v>
      </c>
      <c r="F80675">
        <v>7.6199999999999998E-4</v>
      </c>
      <c r="G80675">
        <v>3.2630000000000002E-4</v>
      </c>
      <c r="H80675">
        <f t="shared" si="1260"/>
        <v>42.821522309711291</v>
      </c>
    </row>
    <row r="80676" spans="1:8" x14ac:dyDescent="0.3">
      <c r="A80676">
        <v>80675</v>
      </c>
      <c r="B80676">
        <v>500</v>
      </c>
      <c r="C80676">
        <v>3.0679999999999998E-4</v>
      </c>
      <c r="D80676">
        <v>3.0650000000000002E-4</v>
      </c>
      <c r="E80676">
        <f>performanceData__25[[#This Row],[tickTime]]/performanceData__25[[#This Row],[frameTime]]*100</f>
        <v>99.90221642764017</v>
      </c>
      <c r="F80676">
        <v>7.5940000000000003E-4</v>
      </c>
      <c r="G80676">
        <v>3.3E-4</v>
      </c>
      <c r="H80676">
        <f t="shared" si="1260"/>
        <v>43.455359494337628</v>
      </c>
    </row>
    <row r="80677" spans="1:8" x14ac:dyDescent="0.3">
      <c r="A80677">
        <v>80676</v>
      </c>
      <c r="B80677">
        <v>500</v>
      </c>
      <c r="C80677">
        <v>2.9999999999999997E-4</v>
      </c>
      <c r="D80677">
        <v>2.9980000000000002E-4</v>
      </c>
      <c r="E80677">
        <f>performanceData__25[[#This Row],[tickTime]]/performanceData__25[[#This Row],[frameTime]]*100</f>
        <v>99.933333333333351</v>
      </c>
      <c r="F80677">
        <v>7.6349999999999996E-4</v>
      </c>
      <c r="G80677">
        <v>3.2509999999999999E-4</v>
      </c>
      <c r="H80677">
        <f t="shared" si="1260"/>
        <v>42.580222658808118</v>
      </c>
    </row>
    <row r="80678" spans="1:8" x14ac:dyDescent="0.3">
      <c r="A80678">
        <v>80677</v>
      </c>
      <c r="B80678">
        <v>500</v>
      </c>
      <c r="C80678">
        <v>3.0009999999999998E-4</v>
      </c>
      <c r="D80678">
        <v>2.9990000000000003E-4</v>
      </c>
      <c r="E80678">
        <f>performanceData__25[[#This Row],[tickTime]]/performanceData__25[[#This Row],[frameTime]]*100</f>
        <v>99.933355548150644</v>
      </c>
      <c r="F80678">
        <v>7.6270000000000005E-4</v>
      </c>
      <c r="G80678">
        <v>3.2660000000000002E-4</v>
      </c>
      <c r="H80678">
        <f t="shared" si="1260"/>
        <v>42.821555001966701</v>
      </c>
    </row>
    <row r="80679" spans="1:8" x14ac:dyDescent="0.3">
      <c r="A80679">
        <v>80678</v>
      </c>
      <c r="B80679">
        <v>500</v>
      </c>
      <c r="C80679">
        <v>3.0919999999999998E-4</v>
      </c>
      <c r="D80679">
        <v>3.0899999999999998E-4</v>
      </c>
      <c r="E80679">
        <f>performanceData__25[[#This Row],[tickTime]]/performanceData__25[[#This Row],[frameTime]]*100</f>
        <v>99.935316946959901</v>
      </c>
      <c r="F80679">
        <v>7.7870000000000001E-4</v>
      </c>
      <c r="G80679">
        <v>3.2890000000000003E-4</v>
      </c>
      <c r="H80679">
        <f t="shared" si="1260"/>
        <v>42.237061769616027</v>
      </c>
    </row>
    <row r="80680" spans="1:8" x14ac:dyDescent="0.3">
      <c r="A80680">
        <v>80679</v>
      </c>
      <c r="B80680">
        <v>500</v>
      </c>
      <c r="C80680">
        <v>2.9779999999999997E-4</v>
      </c>
      <c r="D80680">
        <v>2.9760000000000002E-4</v>
      </c>
      <c r="E80680">
        <f>performanceData__25[[#This Row],[tickTime]]/performanceData__25[[#This Row],[frameTime]]*100</f>
        <v>99.932840832773692</v>
      </c>
      <c r="F80680">
        <v>1.2949000000000001E-3</v>
      </c>
      <c r="G80680">
        <v>3.748E-4</v>
      </c>
      <c r="H80680">
        <f t="shared" si="1260"/>
        <v>28.944320024712333</v>
      </c>
    </row>
    <row r="80681" spans="1:8" x14ac:dyDescent="0.3">
      <c r="A80681">
        <v>80680</v>
      </c>
      <c r="B80681">
        <v>500</v>
      </c>
      <c r="C80681">
        <v>2.9779999999999997E-4</v>
      </c>
      <c r="D80681">
        <v>2.9750000000000002E-4</v>
      </c>
      <c r="E80681">
        <f>performanceData__25[[#This Row],[tickTime]]/performanceData__25[[#This Row],[frameTime]]*100</f>
        <v>99.899261249160531</v>
      </c>
      <c r="F80681">
        <v>9.6909999999999997E-4</v>
      </c>
      <c r="G80681">
        <v>3.3389999999999998E-4</v>
      </c>
      <c r="H80681">
        <f t="shared" si="1260"/>
        <v>34.45464864307089</v>
      </c>
    </row>
    <row r="80682" spans="1:8" x14ac:dyDescent="0.3">
      <c r="A80682">
        <v>80681</v>
      </c>
      <c r="B80682">
        <v>500</v>
      </c>
      <c r="C80682">
        <v>2.9720000000000001E-4</v>
      </c>
      <c r="D80682">
        <v>2.9700000000000001E-4</v>
      </c>
      <c r="E80682">
        <f>performanceData__25[[#This Row],[tickTime]]/performanceData__25[[#This Row],[frameTime]]*100</f>
        <v>99.932705248990572</v>
      </c>
      <c r="F80682">
        <v>7.5869999999999996E-4</v>
      </c>
      <c r="G80682">
        <v>3.3189999999999999E-4</v>
      </c>
      <c r="H80682">
        <f t="shared" si="1260"/>
        <v>43.74588111242916</v>
      </c>
    </row>
    <row r="80683" spans="1:8" x14ac:dyDescent="0.3">
      <c r="A80683">
        <v>80682</v>
      </c>
      <c r="B80683">
        <v>500</v>
      </c>
      <c r="C80683">
        <v>2.9770000000000003E-4</v>
      </c>
      <c r="D80683">
        <v>2.9750000000000002E-4</v>
      </c>
      <c r="E80683">
        <f>performanceData__25[[#This Row],[tickTime]]/performanceData__25[[#This Row],[frameTime]]*100</f>
        <v>99.932818273429618</v>
      </c>
      <c r="F80683">
        <v>7.6380000000000003E-4</v>
      </c>
      <c r="G80683">
        <v>3.2719999999999998E-4</v>
      </c>
      <c r="H80683">
        <f t="shared" si="1260"/>
        <v>42.83843938203718</v>
      </c>
    </row>
    <row r="80684" spans="1:8" x14ac:dyDescent="0.3">
      <c r="A80684">
        <v>80683</v>
      </c>
      <c r="B80684">
        <v>500</v>
      </c>
      <c r="C80684">
        <v>2.9779999999999997E-4</v>
      </c>
      <c r="D80684">
        <v>2.9770000000000003E-4</v>
      </c>
      <c r="E80684">
        <f>performanceData__25[[#This Row],[tickTime]]/performanceData__25[[#This Row],[frameTime]]*100</f>
        <v>99.966420416386853</v>
      </c>
      <c r="F80684">
        <v>7.6239999999999999E-4</v>
      </c>
      <c r="G80684">
        <v>3.2880000000000002E-4</v>
      </c>
      <c r="H80684">
        <f t="shared" si="1260"/>
        <v>43.126967471143764</v>
      </c>
    </row>
    <row r="80685" spans="1:8" x14ac:dyDescent="0.3">
      <c r="A80685">
        <v>80684</v>
      </c>
      <c r="B80685">
        <v>500</v>
      </c>
      <c r="C80685">
        <v>3.0489999999999998E-4</v>
      </c>
      <c r="D80685">
        <v>3.0449999999999997E-4</v>
      </c>
      <c r="E80685">
        <f>performanceData__25[[#This Row],[tickTime]]/performanceData__25[[#This Row],[frameTime]]*100</f>
        <v>99.868809445719904</v>
      </c>
      <c r="F80685">
        <v>8.0820000000000002E-4</v>
      </c>
      <c r="G80685">
        <v>3.8509999999999998E-4</v>
      </c>
      <c r="H80685">
        <f t="shared" si="1260"/>
        <v>47.649096758228161</v>
      </c>
    </row>
    <row r="80686" spans="1:8" x14ac:dyDescent="0.3">
      <c r="A80686">
        <v>80685</v>
      </c>
      <c r="B80686">
        <v>500</v>
      </c>
      <c r="C80686">
        <v>3.1629999999999999E-4</v>
      </c>
      <c r="D80686">
        <v>3.1599999999999998E-4</v>
      </c>
      <c r="E80686">
        <f>performanceData__25[[#This Row],[tickTime]]/performanceData__25[[#This Row],[frameTime]]*100</f>
        <v>99.905153335441028</v>
      </c>
      <c r="F80686">
        <v>7.291E-4</v>
      </c>
      <c r="G80686">
        <v>3.278E-4</v>
      </c>
      <c r="H80686">
        <f t="shared" si="1260"/>
        <v>44.959539157865862</v>
      </c>
    </row>
    <row r="80687" spans="1:8" x14ac:dyDescent="0.3">
      <c r="A80687">
        <v>80686</v>
      </c>
      <c r="B80687">
        <v>500</v>
      </c>
      <c r="C80687">
        <v>3.0499999999999999E-4</v>
      </c>
      <c r="D80687">
        <v>3.0489999999999998E-4</v>
      </c>
      <c r="E80687">
        <f>performanceData__25[[#This Row],[tickTime]]/performanceData__25[[#This Row],[frameTime]]*100</f>
        <v>99.967213114754088</v>
      </c>
      <c r="F80687">
        <v>7.6869999999999998E-4</v>
      </c>
      <c r="G80687">
        <v>3.2719999999999998E-4</v>
      </c>
      <c r="H80687">
        <f t="shared" si="1260"/>
        <v>42.565370105372708</v>
      </c>
    </row>
    <row r="80688" spans="1:8" x14ac:dyDescent="0.3">
      <c r="A80688">
        <v>80687</v>
      </c>
      <c r="B80688">
        <v>500</v>
      </c>
      <c r="C80688">
        <v>3.0529999999999999E-4</v>
      </c>
      <c r="D80688">
        <v>3.0499999999999999E-4</v>
      </c>
      <c r="E80688">
        <f>performanceData__25[[#This Row],[tickTime]]/performanceData__25[[#This Row],[frameTime]]*100</f>
        <v>99.901735997379632</v>
      </c>
      <c r="F80688">
        <v>8.9939999999999996E-4</v>
      </c>
      <c r="G80688">
        <v>3.59E-4</v>
      </c>
      <c r="H80688">
        <f t="shared" si="1260"/>
        <v>39.915499221703357</v>
      </c>
    </row>
    <row r="80689" spans="1:8" x14ac:dyDescent="0.3">
      <c r="A80689">
        <v>80688</v>
      </c>
      <c r="B80689">
        <v>500</v>
      </c>
      <c r="C80689">
        <v>3.0529999999999999E-4</v>
      </c>
      <c r="D80689">
        <v>3.0509999999999999E-4</v>
      </c>
      <c r="E80689">
        <f>performanceData__25[[#This Row],[tickTime]]/performanceData__25[[#This Row],[frameTime]]*100</f>
        <v>99.93449066491975</v>
      </c>
      <c r="F80689">
        <v>1.0610999999999999E-3</v>
      </c>
      <c r="G80689">
        <v>3.3809999999999998E-4</v>
      </c>
      <c r="H80689">
        <f t="shared" si="1260"/>
        <v>31.863160870794459</v>
      </c>
    </row>
    <row r="80690" spans="1:8" x14ac:dyDescent="0.3">
      <c r="A80690">
        <v>80689</v>
      </c>
      <c r="B80690">
        <v>500</v>
      </c>
      <c r="C80690">
        <v>3.0150000000000001E-4</v>
      </c>
      <c r="D80690">
        <v>3.0130000000000001E-4</v>
      </c>
      <c r="E80690">
        <f>performanceData__25[[#This Row],[tickTime]]/performanceData__25[[#This Row],[frameTime]]*100</f>
        <v>99.933665008291868</v>
      </c>
      <c r="F80690">
        <v>7.6150000000000002E-4</v>
      </c>
      <c r="G80690">
        <v>3.3090000000000002E-4</v>
      </c>
      <c r="H80690">
        <f t="shared" si="1260"/>
        <v>43.453709783322395</v>
      </c>
    </row>
    <row r="80691" spans="1:8" x14ac:dyDescent="0.3">
      <c r="A80691">
        <v>80690</v>
      </c>
      <c r="B80691">
        <v>500</v>
      </c>
      <c r="C80691">
        <v>2.9779999999999997E-4</v>
      </c>
      <c r="D80691">
        <v>2.9760000000000002E-4</v>
      </c>
      <c r="E80691">
        <f>performanceData__25[[#This Row],[tickTime]]/performanceData__25[[#This Row],[frameTime]]*100</f>
        <v>99.932840832773692</v>
      </c>
      <c r="F80691">
        <v>7.3970000000000004E-4</v>
      </c>
      <c r="G80691">
        <v>3.2640000000000002E-4</v>
      </c>
      <c r="H80691">
        <f t="shared" si="1260"/>
        <v>44.125997025821277</v>
      </c>
    </row>
    <row r="80692" spans="1:8" x14ac:dyDescent="0.3">
      <c r="A80692">
        <v>80691</v>
      </c>
      <c r="B80692">
        <v>500</v>
      </c>
      <c r="C80692">
        <v>3.1110000000000003E-4</v>
      </c>
      <c r="D80692">
        <v>3.1090000000000002E-4</v>
      </c>
      <c r="E80692">
        <f>performanceData__25[[#This Row],[tickTime]]/performanceData__25[[#This Row],[frameTime]]*100</f>
        <v>99.935711989713923</v>
      </c>
      <c r="F80692">
        <v>7.6400000000000003E-4</v>
      </c>
      <c r="G80692">
        <v>3.2459999999999998E-4</v>
      </c>
      <c r="H80692">
        <f t="shared" si="1260"/>
        <v>42.486910994764393</v>
      </c>
    </row>
    <row r="80693" spans="1:8" x14ac:dyDescent="0.3">
      <c r="A80693">
        <v>80692</v>
      </c>
      <c r="B80693">
        <v>500</v>
      </c>
      <c r="C80693">
        <v>2.9720000000000001E-4</v>
      </c>
      <c r="D80693">
        <v>2.9710000000000001E-4</v>
      </c>
      <c r="E80693">
        <f>performanceData__25[[#This Row],[tickTime]]/performanceData__25[[#This Row],[frameTime]]*100</f>
        <v>99.966352624495286</v>
      </c>
      <c r="F80693">
        <v>7.6159999999999997E-4</v>
      </c>
      <c r="G80693">
        <v>3.2759999999999999E-4</v>
      </c>
      <c r="H80693">
        <f t="shared" si="1260"/>
        <v>43.014705882352942</v>
      </c>
    </row>
    <row r="80694" spans="1:8" x14ac:dyDescent="0.3">
      <c r="A80694">
        <v>80693</v>
      </c>
      <c r="B80694">
        <v>500</v>
      </c>
      <c r="C80694">
        <v>2.9760000000000002E-4</v>
      </c>
      <c r="D80694">
        <v>2.9730000000000002E-4</v>
      </c>
      <c r="E80694">
        <f>performanceData__25[[#This Row],[tickTime]]/performanceData__25[[#This Row],[frameTime]]*100</f>
        <v>99.899193548387103</v>
      </c>
      <c r="F80694">
        <v>7.5880000000000001E-4</v>
      </c>
      <c r="G80694">
        <v>3.2539999999999999E-4</v>
      </c>
      <c r="H80694">
        <f t="shared" si="1260"/>
        <v>42.883500263574064</v>
      </c>
    </row>
    <row r="80695" spans="1:8" x14ac:dyDescent="0.3">
      <c r="A80695">
        <v>80694</v>
      </c>
      <c r="B80695">
        <v>500</v>
      </c>
      <c r="C80695">
        <v>2.9770000000000003E-4</v>
      </c>
      <c r="D80695">
        <v>2.9750000000000002E-4</v>
      </c>
      <c r="E80695">
        <f>performanceData__25[[#This Row],[tickTime]]/performanceData__25[[#This Row],[frameTime]]*100</f>
        <v>99.932818273429618</v>
      </c>
      <c r="F80695">
        <v>7.6519999999999995E-4</v>
      </c>
      <c r="G80695">
        <v>3.2630000000000002E-4</v>
      </c>
      <c r="H80695">
        <f t="shared" si="1260"/>
        <v>42.642446419236805</v>
      </c>
    </row>
    <row r="80696" spans="1:8" x14ac:dyDescent="0.3">
      <c r="A80696">
        <v>80695</v>
      </c>
      <c r="B80696">
        <v>500</v>
      </c>
      <c r="C80696">
        <v>2.9779999999999997E-4</v>
      </c>
      <c r="D80696">
        <v>2.9750000000000002E-4</v>
      </c>
      <c r="E80696">
        <f>performanceData__25[[#This Row],[tickTime]]/performanceData__25[[#This Row],[frameTime]]*100</f>
        <v>99.899261249160531</v>
      </c>
      <c r="F80696">
        <v>8.5389999999999999E-4</v>
      </c>
      <c r="G80696">
        <v>3.3700000000000001E-4</v>
      </c>
      <c r="H80696">
        <f t="shared" si="1260"/>
        <v>39.465979622906666</v>
      </c>
    </row>
    <row r="80697" spans="1:8" x14ac:dyDescent="0.3">
      <c r="A80697">
        <v>80696</v>
      </c>
      <c r="B80697">
        <v>500</v>
      </c>
      <c r="C80697">
        <v>2.9809999999999998E-4</v>
      </c>
      <c r="D80697">
        <v>2.9789999999999998E-4</v>
      </c>
      <c r="E80697">
        <f>performanceData__25[[#This Row],[tickTime]]/performanceData__25[[#This Row],[frameTime]]*100</f>
        <v>99.932908419993296</v>
      </c>
      <c r="F80697">
        <v>1.4185999999999999E-3</v>
      </c>
      <c r="G80697">
        <v>3.6019999999999997E-4</v>
      </c>
      <c r="H80697">
        <f t="shared" si="1260"/>
        <v>25.391230790920627</v>
      </c>
    </row>
    <row r="80698" spans="1:8" x14ac:dyDescent="0.3">
      <c r="A80698">
        <v>80697</v>
      </c>
      <c r="B80698">
        <v>500</v>
      </c>
      <c r="C80698">
        <v>3.0889999999999997E-4</v>
      </c>
      <c r="D80698">
        <v>3.0870000000000002E-4</v>
      </c>
      <c r="E80698">
        <f>performanceData__25[[#This Row],[tickTime]]/performanceData__25[[#This Row],[frameTime]]*100</f>
        <v>99.935254127549385</v>
      </c>
      <c r="F80698">
        <v>7.76E-4</v>
      </c>
      <c r="G80698">
        <v>3.3300000000000002E-4</v>
      </c>
      <c r="H80698">
        <f t="shared" si="1260"/>
        <v>42.912371134020624</v>
      </c>
    </row>
    <row r="80699" spans="1:8" x14ac:dyDescent="0.3">
      <c r="A80699">
        <v>80698</v>
      </c>
      <c r="B80699">
        <v>500</v>
      </c>
      <c r="C80699">
        <v>3.433E-4</v>
      </c>
      <c r="D80699">
        <v>3.4289999999999999E-4</v>
      </c>
      <c r="E80699">
        <f>performanceData__25[[#This Row],[tickTime]]/performanceData__25[[#This Row],[frameTime]]*100</f>
        <v>99.883483833381888</v>
      </c>
      <c r="F80699">
        <v>7.3689999999999997E-4</v>
      </c>
      <c r="G80699">
        <v>3.2870000000000002E-4</v>
      </c>
      <c r="H80699">
        <f t="shared" si="1260"/>
        <v>44.605780974352022</v>
      </c>
    </row>
    <row r="80700" spans="1:8" x14ac:dyDescent="0.3">
      <c r="A80700">
        <v>80699</v>
      </c>
      <c r="B80700">
        <v>500</v>
      </c>
      <c r="C80700">
        <v>3.124E-4</v>
      </c>
      <c r="D80700">
        <v>3.122E-4</v>
      </c>
      <c r="E80700">
        <f>performanceData__25[[#This Row],[tickTime]]/performanceData__25[[#This Row],[frameTime]]*100</f>
        <v>99.935979513444295</v>
      </c>
      <c r="F80700">
        <v>7.4299999999999995E-4</v>
      </c>
      <c r="G80700">
        <v>3.2640000000000002E-4</v>
      </c>
      <c r="H80700">
        <f t="shared" si="1260"/>
        <v>43.930013458950206</v>
      </c>
    </row>
    <row r="80701" spans="1:8" x14ac:dyDescent="0.3">
      <c r="A80701">
        <v>80700</v>
      </c>
      <c r="B80701">
        <v>500</v>
      </c>
      <c r="C80701">
        <v>2.9970000000000002E-4</v>
      </c>
      <c r="D80701">
        <v>2.9940000000000001E-4</v>
      </c>
      <c r="E80701">
        <f>performanceData__25[[#This Row],[tickTime]]/performanceData__25[[#This Row],[frameTime]]*100</f>
        <v>99.899899899899907</v>
      </c>
      <c r="F80701">
        <v>7.6340000000000002E-4</v>
      </c>
      <c r="G80701">
        <v>3.2729999999999999E-4</v>
      </c>
      <c r="H80701">
        <f t="shared" si="1260"/>
        <v>42.873984804820537</v>
      </c>
    </row>
    <row r="80702" spans="1:8" x14ac:dyDescent="0.3">
      <c r="A80702">
        <v>80701</v>
      </c>
      <c r="B80702">
        <v>500</v>
      </c>
      <c r="C80702">
        <v>3.0009999999999998E-4</v>
      </c>
      <c r="D80702">
        <v>2.9990000000000003E-4</v>
      </c>
      <c r="E80702">
        <f>performanceData__25[[#This Row],[tickTime]]/performanceData__25[[#This Row],[frameTime]]*100</f>
        <v>99.933355548150644</v>
      </c>
      <c r="F80702">
        <v>7.5949999999999998E-4</v>
      </c>
      <c r="G80702">
        <v>3.301E-4</v>
      </c>
      <c r="H80702">
        <f t="shared" si="1260"/>
        <v>43.462804476629366</v>
      </c>
    </row>
    <row r="80703" spans="1:8" x14ac:dyDescent="0.3">
      <c r="A80703">
        <v>80702</v>
      </c>
      <c r="B80703">
        <v>500</v>
      </c>
      <c r="C80703">
        <v>3.1990000000000002E-4</v>
      </c>
      <c r="D80703">
        <v>3.1970000000000002E-4</v>
      </c>
      <c r="E80703">
        <f>performanceData__25[[#This Row],[tickTime]]/performanceData__25[[#This Row],[frameTime]]*100</f>
        <v>99.937480462644572</v>
      </c>
      <c r="F80703">
        <v>7.6420000000000004E-4</v>
      </c>
      <c r="G80703">
        <v>3.257E-4</v>
      </c>
      <c r="H80703">
        <f t="shared" si="1260"/>
        <v>42.619733054174297</v>
      </c>
    </row>
    <row r="80704" spans="1:8" x14ac:dyDescent="0.3">
      <c r="A80704">
        <v>80703</v>
      </c>
      <c r="B80704">
        <v>500</v>
      </c>
      <c r="C80704">
        <v>3.0039999999999998E-4</v>
      </c>
      <c r="D80704">
        <v>3.0009999999999998E-4</v>
      </c>
      <c r="E80704">
        <f>performanceData__25[[#This Row],[tickTime]]/performanceData__25[[#This Row],[frameTime]]*100</f>
        <v>99.900133155792275</v>
      </c>
      <c r="F80704">
        <v>9.2150000000000001E-4</v>
      </c>
      <c r="G80704">
        <v>3.7060000000000001E-4</v>
      </c>
      <c r="H80704">
        <f t="shared" si="1260"/>
        <v>40.217037438958222</v>
      </c>
    </row>
    <row r="80705" spans="1:8" x14ac:dyDescent="0.3">
      <c r="A80705">
        <v>80704</v>
      </c>
      <c r="B80705">
        <v>500</v>
      </c>
      <c r="C80705">
        <v>3.1310000000000002E-4</v>
      </c>
      <c r="D80705">
        <v>3.1290000000000002E-4</v>
      </c>
      <c r="E80705">
        <f>performanceData__25[[#This Row],[tickTime]]/performanceData__25[[#This Row],[frameTime]]*100</f>
        <v>99.936122644522513</v>
      </c>
      <c r="F80705">
        <v>1.1092000000000001E-3</v>
      </c>
      <c r="G80705">
        <v>3.747E-4</v>
      </c>
      <c r="H80705">
        <f t="shared" si="1260"/>
        <v>33.781103498016584</v>
      </c>
    </row>
    <row r="80706" spans="1:8" x14ac:dyDescent="0.3">
      <c r="A80706">
        <v>80705</v>
      </c>
      <c r="B80706">
        <v>500</v>
      </c>
      <c r="C80706">
        <v>3.0140000000000001E-4</v>
      </c>
      <c r="D80706">
        <v>3.011E-4</v>
      </c>
      <c r="E80706">
        <f>performanceData__25[[#This Row],[tickTime]]/performanceData__25[[#This Row],[frameTime]]*100</f>
        <v>99.900464499004642</v>
      </c>
      <c r="F80706">
        <v>7.806E-4</v>
      </c>
      <c r="G80706">
        <v>3.3809999999999998E-4</v>
      </c>
      <c r="H80706">
        <f t="shared" si="1260"/>
        <v>43.312836279784776</v>
      </c>
    </row>
    <row r="80707" spans="1:8" x14ac:dyDescent="0.3">
      <c r="A80707">
        <v>80706</v>
      </c>
      <c r="B80707">
        <v>500</v>
      </c>
      <c r="C80707">
        <v>3.0009999999999998E-4</v>
      </c>
      <c r="D80707">
        <v>2.9990000000000003E-4</v>
      </c>
      <c r="E80707">
        <f>performanceData__25[[#This Row],[tickTime]]/performanceData__25[[#This Row],[frameTime]]*100</f>
        <v>99.933355548150644</v>
      </c>
      <c r="F80707">
        <v>7.3910000000000002E-4</v>
      </c>
      <c r="G80707">
        <v>3.3050000000000001E-4</v>
      </c>
      <c r="H80707">
        <f t="shared" ref="H80707:H80770" si="1261">G80707/F80707*100</f>
        <v>44.716547151941548</v>
      </c>
    </row>
    <row r="80708" spans="1:8" x14ac:dyDescent="0.3">
      <c r="A80708">
        <v>80707</v>
      </c>
      <c r="B80708">
        <v>500</v>
      </c>
      <c r="C80708">
        <v>2.9999999999999997E-4</v>
      </c>
      <c r="D80708">
        <v>2.9970000000000002E-4</v>
      </c>
      <c r="E80708">
        <f>performanceData__25[[#This Row],[tickTime]]/performanceData__25[[#This Row],[frameTime]]*100</f>
        <v>99.9</v>
      </c>
      <c r="F80708">
        <v>7.605E-4</v>
      </c>
      <c r="G80708">
        <v>3.2749999999999999E-4</v>
      </c>
      <c r="H80708">
        <f t="shared" si="1261"/>
        <v>43.063773833004603</v>
      </c>
    </row>
    <row r="80709" spans="1:8" x14ac:dyDescent="0.3">
      <c r="A80709">
        <v>80708</v>
      </c>
      <c r="B80709">
        <v>500</v>
      </c>
      <c r="C80709">
        <v>3.0039999999999998E-4</v>
      </c>
      <c r="D80709">
        <v>2.9999999999999997E-4</v>
      </c>
      <c r="E80709">
        <f>performanceData__25[[#This Row],[tickTime]]/performanceData__25[[#This Row],[frameTime]]*100</f>
        <v>99.866844207723034</v>
      </c>
      <c r="F80709">
        <v>7.6110000000000001E-4</v>
      </c>
      <c r="G80709">
        <v>3.299E-4</v>
      </c>
      <c r="H80709">
        <f t="shared" si="1261"/>
        <v>43.345158323479168</v>
      </c>
    </row>
    <row r="80710" spans="1:8" x14ac:dyDescent="0.3">
      <c r="A80710">
        <v>80709</v>
      </c>
      <c r="B80710">
        <v>500</v>
      </c>
      <c r="C80710">
        <v>2.9910000000000001E-4</v>
      </c>
      <c r="D80710">
        <v>2.989E-4</v>
      </c>
      <c r="E80710">
        <f>performanceData__25[[#This Row],[tickTime]]/performanceData__25[[#This Row],[frameTime]]*100</f>
        <v>99.93313273152792</v>
      </c>
      <c r="F80710">
        <v>7.6170000000000003E-4</v>
      </c>
      <c r="G80710">
        <v>3.2850000000000002E-4</v>
      </c>
      <c r="H80710">
        <f t="shared" si="1261"/>
        <v>43.127215439149275</v>
      </c>
    </row>
    <row r="80711" spans="1:8" x14ac:dyDescent="0.3">
      <c r="A80711">
        <v>80710</v>
      </c>
      <c r="B80711">
        <v>500</v>
      </c>
      <c r="C80711">
        <v>2.9940000000000001E-4</v>
      </c>
      <c r="D80711">
        <v>2.9920000000000001E-4</v>
      </c>
      <c r="E80711">
        <f>performanceData__25[[#This Row],[tickTime]]/performanceData__25[[#This Row],[frameTime]]*100</f>
        <v>99.933199732798926</v>
      </c>
      <c r="F80711">
        <v>7.6780000000000001E-4</v>
      </c>
      <c r="G80711">
        <v>3.277E-4</v>
      </c>
      <c r="H80711">
        <f t="shared" si="1261"/>
        <v>42.680385517061737</v>
      </c>
    </row>
    <row r="80712" spans="1:8" x14ac:dyDescent="0.3">
      <c r="A80712">
        <v>80711</v>
      </c>
      <c r="B80712">
        <v>500</v>
      </c>
      <c r="C80712">
        <v>3.1110000000000003E-4</v>
      </c>
      <c r="D80712">
        <v>3.1090000000000002E-4</v>
      </c>
      <c r="E80712">
        <f>performanceData__25[[#This Row],[tickTime]]/performanceData__25[[#This Row],[frameTime]]*100</f>
        <v>99.935711989713923</v>
      </c>
      <c r="F80712">
        <v>7.9089999999999998E-4</v>
      </c>
      <c r="G80712">
        <v>3.2820000000000001E-4</v>
      </c>
      <c r="H80712">
        <f t="shared" si="1261"/>
        <v>41.49702870147933</v>
      </c>
    </row>
    <row r="80713" spans="1:8" x14ac:dyDescent="0.3">
      <c r="A80713">
        <v>80712</v>
      </c>
      <c r="B80713">
        <v>500</v>
      </c>
      <c r="C80713">
        <v>2.987E-4</v>
      </c>
      <c r="D80713">
        <v>2.9849999999999999E-4</v>
      </c>
      <c r="E80713">
        <f>performanceData__25[[#This Row],[tickTime]]/performanceData__25[[#This Row],[frameTime]]*100</f>
        <v>99.933043187144293</v>
      </c>
      <c r="F80713">
        <v>8.7279999999999996E-4</v>
      </c>
      <c r="G80713">
        <v>3.4459999999999997E-4</v>
      </c>
      <c r="H80713">
        <f t="shared" si="1261"/>
        <v>39.482126489459212</v>
      </c>
    </row>
    <row r="80714" spans="1:8" x14ac:dyDescent="0.3">
      <c r="A80714">
        <v>80713</v>
      </c>
      <c r="B80714">
        <v>500</v>
      </c>
      <c r="C80714">
        <v>2.99E-4</v>
      </c>
      <c r="D80714">
        <v>2.988E-4</v>
      </c>
      <c r="E80714">
        <f>performanceData__25[[#This Row],[tickTime]]/performanceData__25[[#This Row],[frameTime]]*100</f>
        <v>99.933110367892979</v>
      </c>
      <c r="F80714">
        <v>1.0323000000000001E-3</v>
      </c>
      <c r="G80714">
        <v>3.4230000000000003E-4</v>
      </c>
      <c r="H80714">
        <f t="shared" si="1261"/>
        <v>33.158965417029933</v>
      </c>
    </row>
    <row r="80715" spans="1:8" x14ac:dyDescent="0.3">
      <c r="A80715">
        <v>80714</v>
      </c>
      <c r="B80715">
        <v>500</v>
      </c>
      <c r="C80715">
        <v>2.9910000000000001E-4</v>
      </c>
      <c r="D80715">
        <v>2.989E-4</v>
      </c>
      <c r="E80715">
        <f>performanceData__25[[#This Row],[tickTime]]/performanceData__25[[#This Row],[frameTime]]*100</f>
        <v>99.93313273152792</v>
      </c>
      <c r="F80715">
        <v>7.6000000000000004E-4</v>
      </c>
      <c r="G80715">
        <v>3.3290000000000001E-4</v>
      </c>
      <c r="H80715">
        <f t="shared" si="1261"/>
        <v>43.802631578947363</v>
      </c>
    </row>
    <row r="80716" spans="1:8" x14ac:dyDescent="0.3">
      <c r="A80716">
        <v>80715</v>
      </c>
      <c r="B80716">
        <v>500</v>
      </c>
      <c r="C80716">
        <v>2.9920000000000001E-4</v>
      </c>
      <c r="D80716">
        <v>2.9910000000000001E-4</v>
      </c>
      <c r="E80716">
        <f>performanceData__25[[#This Row],[tickTime]]/performanceData__25[[#This Row],[frameTime]]*100</f>
        <v>99.966577540106954</v>
      </c>
      <c r="F80716">
        <v>7.6210000000000004E-4</v>
      </c>
      <c r="G80716">
        <v>3.28E-4</v>
      </c>
      <c r="H80716">
        <f t="shared" si="1261"/>
        <v>43.038971263613696</v>
      </c>
    </row>
    <row r="80717" spans="1:8" x14ac:dyDescent="0.3">
      <c r="A80717">
        <v>80716</v>
      </c>
      <c r="B80717">
        <v>500</v>
      </c>
      <c r="C80717">
        <v>2.9910000000000001E-4</v>
      </c>
      <c r="D80717">
        <v>2.989E-4</v>
      </c>
      <c r="E80717">
        <f>performanceData__25[[#This Row],[tickTime]]/performanceData__25[[#This Row],[frameTime]]*100</f>
        <v>99.93313273152792</v>
      </c>
      <c r="F80717">
        <v>7.6400000000000003E-4</v>
      </c>
      <c r="G80717">
        <v>3.2870000000000002E-4</v>
      </c>
      <c r="H80717">
        <f t="shared" si="1261"/>
        <v>43.023560209424083</v>
      </c>
    </row>
    <row r="80718" spans="1:8" x14ac:dyDescent="0.3">
      <c r="A80718">
        <v>80717</v>
      </c>
      <c r="B80718">
        <v>500</v>
      </c>
      <c r="C80718">
        <v>3.0529999999999999E-4</v>
      </c>
      <c r="D80718">
        <v>3.0509999999999999E-4</v>
      </c>
      <c r="E80718">
        <f>performanceData__25[[#This Row],[tickTime]]/performanceData__25[[#This Row],[frameTime]]*100</f>
        <v>99.93449066491975</v>
      </c>
      <c r="F80718">
        <v>7.6029999999999999E-4</v>
      </c>
      <c r="G80718">
        <v>3.2650000000000002E-4</v>
      </c>
      <c r="H80718">
        <f t="shared" si="1261"/>
        <v>42.943574904642908</v>
      </c>
    </row>
    <row r="80719" spans="1:8" x14ac:dyDescent="0.3">
      <c r="A80719">
        <v>80718</v>
      </c>
      <c r="B80719">
        <v>500</v>
      </c>
      <c r="C80719">
        <v>3.0410000000000002E-4</v>
      </c>
      <c r="D80719">
        <v>3.0380000000000001E-4</v>
      </c>
      <c r="E80719">
        <f>performanceData__25[[#This Row],[tickTime]]/performanceData__25[[#This Row],[frameTime]]*100</f>
        <v>99.901348240710291</v>
      </c>
      <c r="F80719">
        <v>7.6460000000000005E-4</v>
      </c>
      <c r="G80719">
        <v>3.2749999999999999E-4</v>
      </c>
      <c r="H80719">
        <f t="shared" si="1261"/>
        <v>42.832853779754117</v>
      </c>
    </row>
    <row r="80720" spans="1:8" x14ac:dyDescent="0.3">
      <c r="A80720">
        <v>80719</v>
      </c>
      <c r="B80720">
        <v>500</v>
      </c>
      <c r="C80720">
        <v>2.9799999999999998E-4</v>
      </c>
      <c r="D80720">
        <v>2.9779999999999997E-4</v>
      </c>
      <c r="E80720">
        <f>performanceData__25[[#This Row],[tickTime]]/performanceData__25[[#This Row],[frameTime]]*100</f>
        <v>99.932885906040269</v>
      </c>
      <c r="F80720">
        <v>7.6130000000000002E-4</v>
      </c>
      <c r="G80720">
        <v>3.278E-4</v>
      </c>
      <c r="H80720">
        <f t="shared" si="1261"/>
        <v>43.057927229738603</v>
      </c>
    </row>
    <row r="80721" spans="1:8" x14ac:dyDescent="0.3">
      <c r="A80721">
        <v>80720</v>
      </c>
      <c r="B80721">
        <v>500</v>
      </c>
      <c r="C80721">
        <v>3.1349999999999998E-4</v>
      </c>
      <c r="D80721">
        <v>3.1330000000000003E-4</v>
      </c>
      <c r="E80721">
        <f>performanceData__25[[#This Row],[tickTime]]/performanceData__25[[#This Row],[frameTime]]*100</f>
        <v>99.936204146730475</v>
      </c>
      <c r="F80721">
        <v>7.9900000000000001E-4</v>
      </c>
      <c r="G80721">
        <v>3.2640000000000002E-4</v>
      </c>
      <c r="H80721">
        <f t="shared" si="1261"/>
        <v>40.851063829787236</v>
      </c>
    </row>
    <row r="80722" spans="1:8" x14ac:dyDescent="0.3">
      <c r="A80722">
        <v>80721</v>
      </c>
      <c r="B80722">
        <v>500</v>
      </c>
      <c r="C80722">
        <v>3.2079999999999999E-4</v>
      </c>
      <c r="D80722">
        <v>3.2069999999999999E-4</v>
      </c>
      <c r="E80722">
        <f>performanceData__25[[#This Row],[tickTime]]/performanceData__25[[#This Row],[frameTime]]*100</f>
        <v>99.968827930174569</v>
      </c>
      <c r="F80722">
        <v>1.3669000000000001E-3</v>
      </c>
      <c r="G80722">
        <v>3.634E-4</v>
      </c>
      <c r="H80722">
        <f t="shared" si="1261"/>
        <v>26.585704879654692</v>
      </c>
    </row>
    <row r="80723" spans="1:8" x14ac:dyDescent="0.3">
      <c r="A80723">
        <v>80722</v>
      </c>
      <c r="B80723">
        <v>500</v>
      </c>
      <c r="C80723">
        <v>3.257E-4</v>
      </c>
      <c r="D80723">
        <v>3.2539999999999999E-4</v>
      </c>
      <c r="E80723">
        <f>performanceData__25[[#This Row],[tickTime]]/performanceData__25[[#This Row],[frameTime]]*100</f>
        <v>99.907890696960393</v>
      </c>
      <c r="F80723">
        <v>1.0866999999999999E-3</v>
      </c>
      <c r="G80723">
        <v>3.48E-4</v>
      </c>
      <c r="H80723">
        <f t="shared" si="1261"/>
        <v>32.023557559584063</v>
      </c>
    </row>
    <row r="80724" spans="1:8" x14ac:dyDescent="0.3">
      <c r="A80724">
        <v>80723</v>
      </c>
      <c r="B80724">
        <v>500</v>
      </c>
      <c r="C80724">
        <v>2.9779999999999997E-4</v>
      </c>
      <c r="D80724">
        <v>2.9720000000000001E-4</v>
      </c>
      <c r="E80724">
        <f>performanceData__25[[#This Row],[tickTime]]/performanceData__25[[#This Row],[frameTime]]*100</f>
        <v>99.798522498321034</v>
      </c>
      <c r="F80724">
        <v>8.1079999999999998E-4</v>
      </c>
      <c r="G80724">
        <v>3.3930000000000001E-4</v>
      </c>
      <c r="H80724">
        <f t="shared" si="1261"/>
        <v>41.84755796743957</v>
      </c>
    </row>
    <row r="80725" spans="1:8" x14ac:dyDescent="0.3">
      <c r="A80725">
        <v>80724</v>
      </c>
      <c r="B80725">
        <v>500</v>
      </c>
      <c r="C80725">
        <v>3.1250000000000001E-4</v>
      </c>
      <c r="D80725">
        <v>3.122E-4</v>
      </c>
      <c r="E80725">
        <f>performanceData__25[[#This Row],[tickTime]]/performanceData__25[[#This Row],[frameTime]]*100</f>
        <v>99.903999999999996</v>
      </c>
      <c r="F80725">
        <v>7.8120000000000002E-4</v>
      </c>
      <c r="G80725">
        <v>3.3409999999999999E-4</v>
      </c>
      <c r="H80725">
        <f t="shared" si="1261"/>
        <v>42.767537122375835</v>
      </c>
    </row>
    <row r="80726" spans="1:8" x14ac:dyDescent="0.3">
      <c r="A80726">
        <v>80725</v>
      </c>
      <c r="B80726">
        <v>500</v>
      </c>
      <c r="C80726">
        <v>2.9740000000000002E-4</v>
      </c>
      <c r="D80726">
        <v>2.9720000000000001E-4</v>
      </c>
      <c r="E80726">
        <f>performanceData__25[[#This Row],[tickTime]]/performanceData__25[[#This Row],[frameTime]]*100</f>
        <v>99.932750504371214</v>
      </c>
      <c r="F80726">
        <v>7.762E-4</v>
      </c>
      <c r="G80726">
        <v>3.3090000000000002E-4</v>
      </c>
      <c r="H80726">
        <f t="shared" si="1261"/>
        <v>42.630765266683845</v>
      </c>
    </row>
    <row r="80727" spans="1:8" x14ac:dyDescent="0.3">
      <c r="A80727">
        <v>80726</v>
      </c>
      <c r="B80727">
        <v>500</v>
      </c>
      <c r="C80727">
        <v>2.9740000000000002E-4</v>
      </c>
      <c r="D80727">
        <v>2.9710000000000001E-4</v>
      </c>
      <c r="E80727">
        <f>performanceData__25[[#This Row],[tickTime]]/performanceData__25[[#This Row],[frameTime]]*100</f>
        <v>99.899125756556828</v>
      </c>
      <c r="F80727">
        <v>8.5510000000000002E-4</v>
      </c>
      <c r="G80727">
        <v>3.369E-4</v>
      </c>
      <c r="H80727">
        <f t="shared" si="1261"/>
        <v>39.398900713366857</v>
      </c>
    </row>
    <row r="80728" spans="1:8" x14ac:dyDescent="0.3">
      <c r="A80728">
        <v>80727</v>
      </c>
      <c r="B80728">
        <v>500</v>
      </c>
      <c r="C80728">
        <v>2.9760000000000002E-4</v>
      </c>
      <c r="D80728">
        <v>2.9740000000000002E-4</v>
      </c>
      <c r="E80728">
        <f>performanceData__25[[#This Row],[tickTime]]/performanceData__25[[#This Row],[frameTime]]*100</f>
        <v>99.932795698924721</v>
      </c>
      <c r="F80728">
        <v>8.2560000000000001E-4</v>
      </c>
      <c r="G80728">
        <v>3.5369999999999998E-4</v>
      </c>
      <c r="H80728">
        <f t="shared" si="1261"/>
        <v>42.841569767441854</v>
      </c>
    </row>
    <row r="80729" spans="1:8" x14ac:dyDescent="0.3">
      <c r="A80729">
        <v>80728</v>
      </c>
      <c r="B80729">
        <v>500</v>
      </c>
      <c r="C80729">
        <v>2.9750000000000002E-4</v>
      </c>
      <c r="D80729">
        <v>2.9730000000000002E-4</v>
      </c>
      <c r="E80729">
        <f>performanceData__25[[#This Row],[tickTime]]/performanceData__25[[#This Row],[frameTime]]*100</f>
        <v>99.932773109243698</v>
      </c>
      <c r="F80729">
        <v>8.9559999999999998E-4</v>
      </c>
      <c r="G80729">
        <v>3.6420000000000002E-4</v>
      </c>
      <c r="H80729">
        <f t="shared" si="1261"/>
        <v>40.665475658776238</v>
      </c>
    </row>
    <row r="80730" spans="1:8" x14ac:dyDescent="0.3">
      <c r="A80730">
        <v>80729</v>
      </c>
      <c r="B80730">
        <v>500</v>
      </c>
      <c r="C80730">
        <v>2.9770000000000003E-4</v>
      </c>
      <c r="D80730">
        <v>2.9740000000000002E-4</v>
      </c>
      <c r="E80730">
        <f>performanceData__25[[#This Row],[tickTime]]/performanceData__25[[#This Row],[frameTime]]*100</f>
        <v>99.899227410144448</v>
      </c>
      <c r="F80730">
        <v>1.0222E-3</v>
      </c>
      <c r="G80730">
        <v>3.4420000000000002E-4</v>
      </c>
      <c r="H80730">
        <f t="shared" si="1261"/>
        <v>33.672471140676976</v>
      </c>
    </row>
    <row r="80731" spans="1:8" x14ac:dyDescent="0.3">
      <c r="A80731">
        <v>80730</v>
      </c>
      <c r="B80731">
        <v>500</v>
      </c>
      <c r="C80731">
        <v>3.0239999999999998E-4</v>
      </c>
      <c r="D80731">
        <v>3.0219999999999997E-4</v>
      </c>
      <c r="E80731">
        <f>performanceData__25[[#This Row],[tickTime]]/performanceData__25[[#This Row],[frameTime]]*100</f>
        <v>99.93386243386243</v>
      </c>
      <c r="F80731">
        <v>7.7410000000000001E-4</v>
      </c>
      <c r="G80731">
        <v>3.3280000000000001E-4</v>
      </c>
      <c r="H80731">
        <f t="shared" si="1261"/>
        <v>42.991861516599919</v>
      </c>
    </row>
    <row r="80732" spans="1:8" x14ac:dyDescent="0.3">
      <c r="A80732">
        <v>80731</v>
      </c>
      <c r="B80732">
        <v>500</v>
      </c>
      <c r="C80732">
        <v>3.0820000000000001E-4</v>
      </c>
      <c r="D80732">
        <v>3.0800000000000001E-4</v>
      </c>
      <c r="E80732">
        <f>performanceData__25[[#This Row],[tickTime]]/performanceData__25[[#This Row],[frameTime]]*100</f>
        <v>99.935107073329007</v>
      </c>
      <c r="F80732">
        <v>8.3319999999999998E-4</v>
      </c>
      <c r="G80732">
        <v>3.3E-4</v>
      </c>
      <c r="H80732">
        <f t="shared" si="1261"/>
        <v>39.606337013922229</v>
      </c>
    </row>
    <row r="80733" spans="1:8" x14ac:dyDescent="0.3">
      <c r="A80733">
        <v>80732</v>
      </c>
      <c r="B80733">
        <v>500</v>
      </c>
      <c r="C80733">
        <v>2.9950000000000002E-4</v>
      </c>
      <c r="D80733">
        <v>2.9930000000000001E-4</v>
      </c>
      <c r="E80733">
        <f>performanceData__25[[#This Row],[tickTime]]/performanceData__25[[#This Row],[frameTime]]*100</f>
        <v>99.933222036727869</v>
      </c>
      <c r="F80733">
        <v>8.5459999999999996E-4</v>
      </c>
      <c r="G80733">
        <v>3.366E-4</v>
      </c>
      <c r="H80733">
        <f t="shared" si="1261"/>
        <v>39.386847648022467</v>
      </c>
    </row>
    <row r="80734" spans="1:8" x14ac:dyDescent="0.3">
      <c r="A80734">
        <v>80733</v>
      </c>
      <c r="B80734">
        <v>500</v>
      </c>
      <c r="C80734">
        <v>2.9950000000000002E-4</v>
      </c>
      <c r="D80734">
        <v>2.9930000000000001E-4</v>
      </c>
      <c r="E80734">
        <f>performanceData__25[[#This Row],[tickTime]]/performanceData__25[[#This Row],[frameTime]]*100</f>
        <v>99.933222036727869</v>
      </c>
      <c r="F80734">
        <v>7.783E-4</v>
      </c>
      <c r="G80734">
        <v>3.3649999999999999E-4</v>
      </c>
      <c r="H80734">
        <f t="shared" si="1261"/>
        <v>43.235256327894128</v>
      </c>
    </row>
    <row r="80735" spans="1:8" x14ac:dyDescent="0.3">
      <c r="A80735">
        <v>80734</v>
      </c>
      <c r="B80735">
        <v>500</v>
      </c>
      <c r="C80735">
        <v>2.9920000000000001E-4</v>
      </c>
      <c r="D80735">
        <v>2.99E-4</v>
      </c>
      <c r="E80735">
        <f>performanceData__25[[#This Row],[tickTime]]/performanceData__25[[#This Row],[frameTime]]*100</f>
        <v>99.933155080213893</v>
      </c>
      <c r="F80735">
        <v>7.5619999999999995E-4</v>
      </c>
      <c r="G80735">
        <v>3.3609999999999998E-4</v>
      </c>
      <c r="H80735">
        <f t="shared" si="1261"/>
        <v>44.445913779423435</v>
      </c>
    </row>
    <row r="80736" spans="1:8" x14ac:dyDescent="0.3">
      <c r="A80736">
        <v>80735</v>
      </c>
      <c r="B80736">
        <v>500</v>
      </c>
      <c r="C80736">
        <v>3.0059999999999999E-4</v>
      </c>
      <c r="D80736">
        <v>2.9930000000000001E-4</v>
      </c>
      <c r="E80736">
        <f>performanceData__25[[#This Row],[tickTime]]/performanceData__25[[#This Row],[frameTime]]*100</f>
        <v>99.567531603459756</v>
      </c>
      <c r="F80736">
        <v>7.3629999999999995E-4</v>
      </c>
      <c r="G80736">
        <v>3.2650000000000002E-4</v>
      </c>
      <c r="H80736">
        <f t="shared" si="1261"/>
        <v>44.343338313187566</v>
      </c>
    </row>
    <row r="80737" spans="1:8" x14ac:dyDescent="0.3">
      <c r="A80737">
        <v>80736</v>
      </c>
      <c r="B80737">
        <v>500</v>
      </c>
      <c r="C80737">
        <v>2.9910000000000001E-4</v>
      </c>
      <c r="D80737">
        <v>2.989E-4</v>
      </c>
      <c r="E80737">
        <f>performanceData__25[[#This Row],[tickTime]]/performanceData__25[[#This Row],[frameTime]]*100</f>
        <v>99.93313273152792</v>
      </c>
      <c r="F80737">
        <v>8.2370000000000002E-4</v>
      </c>
      <c r="G80737">
        <v>3.347E-4</v>
      </c>
      <c r="H80737">
        <f t="shared" si="1261"/>
        <v>40.633725871069565</v>
      </c>
    </row>
    <row r="80738" spans="1:8" x14ac:dyDescent="0.3">
      <c r="A80738">
        <v>80737</v>
      </c>
      <c r="B80738">
        <v>500</v>
      </c>
      <c r="C80738">
        <v>3.099E-4</v>
      </c>
      <c r="D80738">
        <v>3.0959999999999999E-4</v>
      </c>
      <c r="E80738">
        <f>performanceData__25[[#This Row],[tickTime]]/performanceData__25[[#This Row],[frameTime]]*100</f>
        <v>99.903194578896418</v>
      </c>
      <c r="F80738">
        <v>9.9479999999999989E-4</v>
      </c>
      <c r="G80738">
        <v>3.4610000000000001E-4</v>
      </c>
      <c r="H80738">
        <f t="shared" si="1261"/>
        <v>34.790912746280668</v>
      </c>
    </row>
    <row r="80739" spans="1:8" x14ac:dyDescent="0.3">
      <c r="A80739">
        <v>80738</v>
      </c>
      <c r="B80739">
        <v>500</v>
      </c>
      <c r="C80739">
        <v>3.0400000000000002E-4</v>
      </c>
      <c r="D80739">
        <v>3.0370000000000001E-4</v>
      </c>
      <c r="E80739">
        <f>performanceData__25[[#This Row],[tickTime]]/performanceData__25[[#This Row],[frameTime]]*100</f>
        <v>99.901315789473671</v>
      </c>
      <c r="F80739">
        <v>8.0020000000000004E-4</v>
      </c>
      <c r="G80739">
        <v>3.3589999999999998E-4</v>
      </c>
      <c r="H80739">
        <f t="shared" si="1261"/>
        <v>41.97700574856286</v>
      </c>
    </row>
    <row r="80740" spans="1:8" x14ac:dyDescent="0.3">
      <c r="A80740">
        <v>80739</v>
      </c>
      <c r="B80740">
        <v>500</v>
      </c>
      <c r="C80740">
        <v>3.009E-4</v>
      </c>
      <c r="D80740">
        <v>3.0069999999999999E-4</v>
      </c>
      <c r="E80740">
        <f>performanceData__25[[#This Row],[tickTime]]/performanceData__25[[#This Row],[frameTime]]*100</f>
        <v>99.933532735127955</v>
      </c>
      <c r="F80740">
        <v>7.5089999999999998E-4</v>
      </c>
      <c r="G80740">
        <v>3.3189999999999999E-4</v>
      </c>
      <c r="H80740">
        <f t="shared" si="1261"/>
        <v>44.200292981755226</v>
      </c>
    </row>
    <row r="80741" spans="1:8" x14ac:dyDescent="0.3">
      <c r="A80741">
        <v>80740</v>
      </c>
      <c r="B80741">
        <v>500</v>
      </c>
      <c r="C80741">
        <v>3.012E-4</v>
      </c>
      <c r="D80741">
        <v>3.009E-4</v>
      </c>
      <c r="E80741">
        <f>performanceData__25[[#This Row],[tickTime]]/performanceData__25[[#This Row],[frameTime]]*100</f>
        <v>99.900398406374507</v>
      </c>
      <c r="F80741">
        <v>8.0309999999999995E-4</v>
      </c>
      <c r="G80741">
        <v>3.6620000000000001E-4</v>
      </c>
      <c r="H80741">
        <f t="shared" si="1261"/>
        <v>45.598306562071976</v>
      </c>
    </row>
    <row r="80742" spans="1:8" x14ac:dyDescent="0.3">
      <c r="A80742">
        <v>80741</v>
      </c>
      <c r="B80742">
        <v>500</v>
      </c>
      <c r="C80742">
        <v>3.0079999999999999E-4</v>
      </c>
      <c r="D80742">
        <v>3.0059999999999999E-4</v>
      </c>
      <c r="E80742">
        <f>performanceData__25[[#This Row],[tickTime]]/performanceData__25[[#This Row],[frameTime]]*100</f>
        <v>99.933510638297875</v>
      </c>
      <c r="F80742">
        <v>7.3559999999999999E-4</v>
      </c>
      <c r="G80742">
        <v>3.2820000000000001E-4</v>
      </c>
      <c r="H80742">
        <f t="shared" si="1261"/>
        <v>44.616639477977166</v>
      </c>
    </row>
    <row r="80743" spans="1:8" x14ac:dyDescent="0.3">
      <c r="A80743">
        <v>80742</v>
      </c>
      <c r="B80743">
        <v>500</v>
      </c>
      <c r="C80743">
        <v>3.01E-4</v>
      </c>
      <c r="D80743">
        <v>3.0079999999999999E-4</v>
      </c>
      <c r="E80743">
        <f>performanceData__25[[#This Row],[tickTime]]/performanceData__25[[#This Row],[frameTime]]*100</f>
        <v>99.933554817275748</v>
      </c>
      <c r="F80743">
        <v>7.4019999999999999E-4</v>
      </c>
      <c r="G80743">
        <v>3.2539999999999999E-4</v>
      </c>
      <c r="H80743">
        <f t="shared" si="1261"/>
        <v>43.961091596865707</v>
      </c>
    </row>
    <row r="80744" spans="1:8" x14ac:dyDescent="0.3">
      <c r="A80744">
        <v>80743</v>
      </c>
      <c r="B80744">
        <v>500</v>
      </c>
      <c r="C80744">
        <v>3.1139999999999998E-4</v>
      </c>
      <c r="D80744">
        <v>3.1119999999999997E-4</v>
      </c>
      <c r="E80744">
        <f>performanceData__25[[#This Row],[tickTime]]/performanceData__25[[#This Row],[frameTime]]*100</f>
        <v>99.935773924213237</v>
      </c>
      <c r="F80744">
        <v>7.5190000000000001E-4</v>
      </c>
      <c r="G80744">
        <v>3.2909999999999998E-4</v>
      </c>
      <c r="H80744">
        <f t="shared" si="1261"/>
        <v>43.769118233807689</v>
      </c>
    </row>
    <row r="80745" spans="1:8" x14ac:dyDescent="0.3">
      <c r="A80745">
        <v>80744</v>
      </c>
      <c r="B80745">
        <v>500</v>
      </c>
      <c r="C80745">
        <v>3.2489999999999998E-4</v>
      </c>
      <c r="D80745">
        <v>3.2469999999999998E-4</v>
      </c>
      <c r="E80745">
        <f>performanceData__25[[#This Row],[tickTime]]/performanceData__25[[#This Row],[frameTime]]*100</f>
        <v>99.938442597722371</v>
      </c>
      <c r="F80745">
        <v>7.6449999999999999E-4</v>
      </c>
      <c r="G80745">
        <v>3.2969999999999999E-4</v>
      </c>
      <c r="H80745">
        <f t="shared" si="1261"/>
        <v>43.126226291693911</v>
      </c>
    </row>
    <row r="80746" spans="1:8" x14ac:dyDescent="0.3">
      <c r="A80746">
        <v>80745</v>
      </c>
      <c r="B80746">
        <v>500</v>
      </c>
      <c r="C80746">
        <v>3.278E-4</v>
      </c>
      <c r="D80746">
        <v>3.2749999999999999E-4</v>
      </c>
      <c r="E80746">
        <f>performanceData__25[[#This Row],[tickTime]]/performanceData__25[[#This Row],[frameTime]]*100</f>
        <v>99.908480780963998</v>
      </c>
      <c r="F80746">
        <v>8.6629999999999997E-4</v>
      </c>
      <c r="G80746">
        <v>3.4440000000000002E-4</v>
      </c>
      <c r="H80746">
        <f t="shared" si="1261"/>
        <v>39.755281080457124</v>
      </c>
    </row>
    <row r="80747" spans="1:8" x14ac:dyDescent="0.3">
      <c r="A80747">
        <v>80746</v>
      </c>
      <c r="B80747">
        <v>500</v>
      </c>
      <c r="C80747">
        <v>2.9789999999999998E-4</v>
      </c>
      <c r="D80747">
        <v>2.9770000000000003E-4</v>
      </c>
      <c r="E80747">
        <f>performanceData__25[[#This Row],[tickTime]]/performanceData__25[[#This Row],[frameTime]]*100</f>
        <v>99.932863376972165</v>
      </c>
      <c r="F80747">
        <v>1.1398000000000001E-3</v>
      </c>
      <c r="G80747">
        <v>3.6670000000000002E-4</v>
      </c>
      <c r="H80747">
        <f t="shared" si="1261"/>
        <v>32.172310931742409</v>
      </c>
    </row>
    <row r="80748" spans="1:8" x14ac:dyDescent="0.3">
      <c r="A80748">
        <v>80747</v>
      </c>
      <c r="B80748">
        <v>500</v>
      </c>
      <c r="C80748">
        <v>2.9750000000000002E-4</v>
      </c>
      <c r="D80748">
        <v>2.9730000000000002E-4</v>
      </c>
      <c r="E80748">
        <f>performanceData__25[[#This Row],[tickTime]]/performanceData__25[[#This Row],[frameTime]]*100</f>
        <v>99.932773109243698</v>
      </c>
      <c r="F80748">
        <v>7.6480000000000005E-4</v>
      </c>
      <c r="G80748">
        <v>3.3349999999999997E-4</v>
      </c>
      <c r="H80748">
        <f t="shared" si="1261"/>
        <v>43.606171548117153</v>
      </c>
    </row>
    <row r="80749" spans="1:8" x14ac:dyDescent="0.3">
      <c r="A80749">
        <v>80748</v>
      </c>
      <c r="B80749">
        <v>500</v>
      </c>
      <c r="C80749">
        <v>2.9740000000000002E-4</v>
      </c>
      <c r="D80749">
        <v>2.9720000000000001E-4</v>
      </c>
      <c r="E80749">
        <f>performanceData__25[[#This Row],[tickTime]]/performanceData__25[[#This Row],[frameTime]]*100</f>
        <v>99.932750504371214</v>
      </c>
      <c r="F80749">
        <v>7.381E-4</v>
      </c>
      <c r="G80749">
        <v>3.2909999999999998E-4</v>
      </c>
      <c r="H80749">
        <f t="shared" si="1261"/>
        <v>44.58745427448855</v>
      </c>
    </row>
    <row r="80750" spans="1:8" x14ac:dyDescent="0.3">
      <c r="A80750">
        <v>80749</v>
      </c>
      <c r="B80750">
        <v>500</v>
      </c>
      <c r="C80750">
        <v>2.9799999999999998E-4</v>
      </c>
      <c r="D80750">
        <v>2.9770000000000003E-4</v>
      </c>
      <c r="E80750">
        <f>performanceData__25[[#This Row],[tickTime]]/performanceData__25[[#This Row],[frameTime]]*100</f>
        <v>99.899328859060418</v>
      </c>
      <c r="F80750">
        <v>7.3879999999999996E-4</v>
      </c>
      <c r="G80750">
        <v>3.2899999999999997E-4</v>
      </c>
      <c r="H80750">
        <f t="shared" si="1261"/>
        <v>44.531672983216026</v>
      </c>
    </row>
    <row r="80751" spans="1:8" x14ac:dyDescent="0.3">
      <c r="A80751">
        <v>80750</v>
      </c>
      <c r="B80751">
        <v>500</v>
      </c>
      <c r="C80751">
        <v>3.0800000000000001E-4</v>
      </c>
      <c r="D80751">
        <v>3.078E-4</v>
      </c>
      <c r="E80751">
        <f>performanceData__25[[#This Row],[tickTime]]/performanceData__25[[#This Row],[frameTime]]*100</f>
        <v>99.935064935064929</v>
      </c>
      <c r="F80751">
        <v>7.7079999999999998E-4</v>
      </c>
      <c r="G80751">
        <v>3.2679999999999997E-4</v>
      </c>
      <c r="H80751">
        <f t="shared" si="1261"/>
        <v>42.397509081473785</v>
      </c>
    </row>
    <row r="80752" spans="1:8" x14ac:dyDescent="0.3">
      <c r="A80752">
        <v>80751</v>
      </c>
      <c r="B80752">
        <v>500</v>
      </c>
      <c r="C80752">
        <v>3.0420000000000002E-4</v>
      </c>
      <c r="D80752">
        <v>3.0390000000000001E-4</v>
      </c>
      <c r="E80752">
        <f>performanceData__25[[#This Row],[tickTime]]/performanceData__25[[#This Row],[frameTime]]*100</f>
        <v>99.901380670611445</v>
      </c>
      <c r="F80752">
        <v>7.5949999999999998E-4</v>
      </c>
      <c r="G80752">
        <v>3.2870000000000002E-4</v>
      </c>
      <c r="H80752">
        <f t="shared" si="1261"/>
        <v>43.278472679394341</v>
      </c>
    </row>
    <row r="80753" spans="1:8" x14ac:dyDescent="0.3">
      <c r="A80753">
        <v>80752</v>
      </c>
      <c r="B80753">
        <v>500</v>
      </c>
      <c r="C80753">
        <v>3.0069999999999999E-4</v>
      </c>
      <c r="D80753">
        <v>3.0049999999999999E-4</v>
      </c>
      <c r="E80753">
        <f>performanceData__25[[#This Row],[tickTime]]/performanceData__25[[#This Row],[frameTime]]*100</f>
        <v>99.933488526770859</v>
      </c>
      <c r="F80753">
        <v>7.6340000000000002E-4</v>
      </c>
      <c r="G80753">
        <v>3.299E-4</v>
      </c>
      <c r="H80753">
        <f t="shared" si="1261"/>
        <v>43.214566413413671</v>
      </c>
    </row>
    <row r="80754" spans="1:8" x14ac:dyDescent="0.3">
      <c r="A80754">
        <v>80753</v>
      </c>
      <c r="B80754">
        <v>500</v>
      </c>
      <c r="C80754">
        <v>3.1300000000000002E-4</v>
      </c>
      <c r="D80754">
        <v>3.1280000000000001E-4</v>
      </c>
      <c r="E80754">
        <f>performanceData__25[[#This Row],[tickTime]]/performanceData__25[[#This Row],[frameTime]]*100</f>
        <v>99.936102236421718</v>
      </c>
      <c r="F80754">
        <v>7.7570000000000004E-4</v>
      </c>
      <c r="G80754">
        <v>3.2860000000000002E-4</v>
      </c>
      <c r="H80754">
        <f t="shared" si="1261"/>
        <v>42.361737785226254</v>
      </c>
    </row>
    <row r="80755" spans="1:8" x14ac:dyDescent="0.3">
      <c r="A80755">
        <v>80754</v>
      </c>
      <c r="B80755">
        <v>500</v>
      </c>
      <c r="C80755">
        <v>3.0390000000000001E-4</v>
      </c>
      <c r="D80755">
        <v>3.0380000000000001E-4</v>
      </c>
      <c r="E80755">
        <f>performanceData__25[[#This Row],[tickTime]]/performanceData__25[[#This Row],[frameTime]]*100</f>
        <v>99.967094438960174</v>
      </c>
      <c r="F80755">
        <v>1.2243E-3</v>
      </c>
      <c r="G80755">
        <v>3.4939999999999998E-4</v>
      </c>
      <c r="H80755">
        <f t="shared" si="1261"/>
        <v>28.538756840643632</v>
      </c>
    </row>
    <row r="80756" spans="1:8" x14ac:dyDescent="0.3">
      <c r="A80756">
        <v>80755</v>
      </c>
      <c r="B80756">
        <v>500</v>
      </c>
      <c r="C80756">
        <v>2.9809999999999998E-4</v>
      </c>
      <c r="D80756">
        <v>2.9779999999999997E-4</v>
      </c>
      <c r="E80756">
        <f>performanceData__25[[#This Row],[tickTime]]/performanceData__25[[#This Row],[frameTime]]*100</f>
        <v>99.899362629989923</v>
      </c>
      <c r="F80756">
        <v>7.8319999999999996E-4</v>
      </c>
      <c r="G80756">
        <v>3.3869999999999999E-4</v>
      </c>
      <c r="H80756">
        <f t="shared" si="1261"/>
        <v>43.245658835546479</v>
      </c>
    </row>
    <row r="80757" spans="1:8" x14ac:dyDescent="0.3">
      <c r="A80757">
        <v>80756</v>
      </c>
      <c r="B80757">
        <v>500</v>
      </c>
      <c r="C80757">
        <v>2.9799999999999998E-4</v>
      </c>
      <c r="D80757">
        <v>2.9789999999999998E-4</v>
      </c>
      <c r="E80757">
        <f>performanceData__25[[#This Row],[tickTime]]/performanceData__25[[#This Row],[frameTime]]*100</f>
        <v>99.966442953020135</v>
      </c>
      <c r="F80757">
        <v>7.4489999999999995E-4</v>
      </c>
      <c r="G80757">
        <v>3.3389999999999998E-4</v>
      </c>
      <c r="H80757">
        <f t="shared" si="1261"/>
        <v>44.824808699154254</v>
      </c>
    </row>
    <row r="80758" spans="1:8" x14ac:dyDescent="0.3">
      <c r="A80758">
        <v>80757</v>
      </c>
      <c r="B80758">
        <v>500</v>
      </c>
      <c r="C80758">
        <v>3.1199999999999999E-4</v>
      </c>
      <c r="D80758">
        <v>3.1179999999999999E-4</v>
      </c>
      <c r="E80758">
        <f>performanceData__25[[#This Row],[tickTime]]/performanceData__25[[#This Row],[frameTime]]*100</f>
        <v>99.935897435897431</v>
      </c>
      <c r="F80758">
        <v>7.3669999999999996E-4</v>
      </c>
      <c r="G80758">
        <v>3.2979999999999999E-4</v>
      </c>
      <c r="H80758">
        <f t="shared" si="1261"/>
        <v>44.767205103841455</v>
      </c>
    </row>
    <row r="80759" spans="1:8" x14ac:dyDescent="0.3">
      <c r="A80759">
        <v>80758</v>
      </c>
      <c r="B80759">
        <v>500</v>
      </c>
      <c r="C80759">
        <v>2.9779999999999997E-4</v>
      </c>
      <c r="D80759">
        <v>2.9760000000000002E-4</v>
      </c>
      <c r="E80759">
        <f>performanceData__25[[#This Row],[tickTime]]/performanceData__25[[#This Row],[frameTime]]*100</f>
        <v>99.932840832773692</v>
      </c>
      <c r="F80759">
        <v>7.5540000000000004E-4</v>
      </c>
      <c r="G80759">
        <v>3.2860000000000002E-4</v>
      </c>
      <c r="H80759">
        <f t="shared" si="1261"/>
        <v>43.500132380195922</v>
      </c>
    </row>
    <row r="80760" spans="1:8" x14ac:dyDescent="0.3">
      <c r="A80760">
        <v>80759</v>
      </c>
      <c r="B80760">
        <v>500</v>
      </c>
      <c r="C80760">
        <v>2.9829999999999999E-4</v>
      </c>
      <c r="D80760">
        <v>2.9799999999999998E-4</v>
      </c>
      <c r="E80760">
        <f>performanceData__25[[#This Row],[tickTime]]/performanceData__25[[#This Row],[frameTime]]*100</f>
        <v>99.899430103922228</v>
      </c>
      <c r="F80760">
        <v>8.1030000000000002E-4</v>
      </c>
      <c r="G80760">
        <v>3.2909999999999998E-4</v>
      </c>
      <c r="H80760">
        <f t="shared" si="1261"/>
        <v>40.614587189929651</v>
      </c>
    </row>
    <row r="80761" spans="1:8" x14ac:dyDescent="0.3">
      <c r="A80761">
        <v>80760</v>
      </c>
      <c r="B80761">
        <v>500</v>
      </c>
      <c r="C80761">
        <v>2.9760000000000002E-4</v>
      </c>
      <c r="D80761">
        <v>2.9750000000000002E-4</v>
      </c>
      <c r="E80761">
        <f>performanceData__25[[#This Row],[tickTime]]/performanceData__25[[#This Row],[frameTime]]*100</f>
        <v>99.966397849462368</v>
      </c>
      <c r="F80761">
        <v>7.4489999999999995E-4</v>
      </c>
      <c r="G80761">
        <v>3.3050000000000001E-4</v>
      </c>
      <c r="H80761">
        <f t="shared" si="1261"/>
        <v>44.368371593502488</v>
      </c>
    </row>
    <row r="80762" spans="1:8" x14ac:dyDescent="0.3">
      <c r="A80762">
        <v>80761</v>
      </c>
      <c r="B80762">
        <v>500</v>
      </c>
      <c r="C80762">
        <v>2.9819999999999998E-4</v>
      </c>
      <c r="D80762">
        <v>2.9799999999999998E-4</v>
      </c>
      <c r="E80762">
        <f>performanceData__25[[#This Row],[tickTime]]/performanceData__25[[#This Row],[frameTime]]*100</f>
        <v>99.932930918846409</v>
      </c>
      <c r="F80762">
        <v>7.515E-4</v>
      </c>
      <c r="G80762">
        <v>3.2739999999999999E-4</v>
      </c>
      <c r="H80762">
        <f t="shared" si="1261"/>
        <v>43.566200931470391</v>
      </c>
    </row>
    <row r="80763" spans="1:8" x14ac:dyDescent="0.3">
      <c r="A80763">
        <v>80762</v>
      </c>
      <c r="B80763">
        <v>500</v>
      </c>
      <c r="C80763">
        <v>2.9770000000000003E-4</v>
      </c>
      <c r="D80763">
        <v>2.9750000000000002E-4</v>
      </c>
      <c r="E80763">
        <f>performanceData__25[[#This Row],[tickTime]]/performanceData__25[[#This Row],[frameTime]]*100</f>
        <v>99.932818273429618</v>
      </c>
      <c r="F80763">
        <v>8.3520000000000003E-4</v>
      </c>
      <c r="G80763">
        <v>3.5E-4</v>
      </c>
      <c r="H80763">
        <f t="shared" si="1261"/>
        <v>41.906130268199234</v>
      </c>
    </row>
    <row r="80764" spans="1:8" x14ac:dyDescent="0.3">
      <c r="A80764">
        <v>80763</v>
      </c>
      <c r="B80764">
        <v>500</v>
      </c>
      <c r="C80764">
        <v>3.0180000000000002E-4</v>
      </c>
      <c r="D80764">
        <v>3.0160000000000001E-4</v>
      </c>
      <c r="E80764">
        <f>performanceData__25[[#This Row],[tickTime]]/performanceData__25[[#This Row],[frameTime]]*100</f>
        <v>99.933730947647447</v>
      </c>
      <c r="F80764">
        <v>1.1138999999999999E-3</v>
      </c>
      <c r="G80764">
        <v>3.5589999999999998E-4</v>
      </c>
      <c r="H80764">
        <f t="shared" si="1261"/>
        <v>31.950803483257022</v>
      </c>
    </row>
    <row r="80765" spans="1:8" x14ac:dyDescent="0.3">
      <c r="A80765">
        <v>80764</v>
      </c>
      <c r="B80765">
        <v>500</v>
      </c>
      <c r="C80765">
        <v>3.0630000000000002E-4</v>
      </c>
      <c r="D80765">
        <v>3.0620000000000002E-4</v>
      </c>
      <c r="E80765">
        <f>performanceData__25[[#This Row],[tickTime]]/performanceData__25[[#This Row],[frameTime]]*100</f>
        <v>99.967352269017312</v>
      </c>
      <c r="F80765">
        <v>7.5219999999999996E-4</v>
      </c>
      <c r="G80765">
        <v>3.3270000000000001E-4</v>
      </c>
      <c r="H80765">
        <f t="shared" si="1261"/>
        <v>44.230257910130291</v>
      </c>
    </row>
    <row r="80766" spans="1:8" x14ac:dyDescent="0.3">
      <c r="A80766">
        <v>80765</v>
      </c>
      <c r="B80766">
        <v>500</v>
      </c>
      <c r="C80766">
        <v>2.9710000000000001E-4</v>
      </c>
      <c r="D80766">
        <v>2.968E-4</v>
      </c>
      <c r="E80766">
        <f>performanceData__25[[#This Row],[tickTime]]/performanceData__25[[#This Row],[frameTime]]*100</f>
        <v>99.899023897677552</v>
      </c>
      <c r="F80766">
        <v>8.2989999999999995E-4</v>
      </c>
      <c r="G80766">
        <v>3.2860000000000002E-4</v>
      </c>
      <c r="H80766">
        <f t="shared" si="1261"/>
        <v>39.595131943607669</v>
      </c>
    </row>
    <row r="80767" spans="1:8" x14ac:dyDescent="0.3">
      <c r="A80767">
        <v>80766</v>
      </c>
      <c r="B80767">
        <v>500</v>
      </c>
      <c r="C80767">
        <v>3.2239999999999998E-4</v>
      </c>
      <c r="D80767">
        <v>3.2220000000000003E-4</v>
      </c>
      <c r="E80767">
        <f>performanceData__25[[#This Row],[tickTime]]/performanceData__25[[#This Row],[frameTime]]*100</f>
        <v>99.937965260545923</v>
      </c>
      <c r="F80767">
        <v>8.4730000000000005E-4</v>
      </c>
      <c r="G80767">
        <v>3.3569999999999997E-4</v>
      </c>
      <c r="H80767">
        <f t="shared" si="1261"/>
        <v>39.619969314292454</v>
      </c>
    </row>
    <row r="80768" spans="1:8" x14ac:dyDescent="0.3">
      <c r="A80768">
        <v>80767</v>
      </c>
      <c r="B80768">
        <v>500</v>
      </c>
      <c r="C80768">
        <v>2.9789999999999998E-4</v>
      </c>
      <c r="D80768">
        <v>2.9760000000000002E-4</v>
      </c>
      <c r="E80768">
        <f>performanceData__25[[#This Row],[tickTime]]/performanceData__25[[#This Row],[frameTime]]*100</f>
        <v>99.899295065458233</v>
      </c>
      <c r="F80768">
        <v>7.6829999999999997E-4</v>
      </c>
      <c r="G80768">
        <v>3.3359999999999998E-4</v>
      </c>
      <c r="H80768">
        <f t="shared" si="1261"/>
        <v>43.420538852010928</v>
      </c>
    </row>
    <row r="80769" spans="1:8" x14ac:dyDescent="0.3">
      <c r="A80769">
        <v>80768</v>
      </c>
      <c r="B80769">
        <v>500</v>
      </c>
      <c r="C80769">
        <v>2.9799999999999998E-4</v>
      </c>
      <c r="D80769">
        <v>2.9779999999999997E-4</v>
      </c>
      <c r="E80769">
        <f>performanceData__25[[#This Row],[tickTime]]/performanceData__25[[#This Row],[frameTime]]*100</f>
        <v>99.932885906040269</v>
      </c>
      <c r="F80769">
        <v>7.517E-4</v>
      </c>
      <c r="G80769">
        <v>3.3199999999999999E-4</v>
      </c>
      <c r="H80769">
        <f t="shared" si="1261"/>
        <v>44.166555806837835</v>
      </c>
    </row>
    <row r="80770" spans="1:8" x14ac:dyDescent="0.3">
      <c r="A80770">
        <v>80769</v>
      </c>
      <c r="B80770">
        <v>500</v>
      </c>
      <c r="C80770">
        <v>2.9779999999999997E-4</v>
      </c>
      <c r="D80770">
        <v>2.9760000000000002E-4</v>
      </c>
      <c r="E80770">
        <f>performanceData__25[[#This Row],[tickTime]]/performanceData__25[[#This Row],[frameTime]]*100</f>
        <v>99.932840832773692</v>
      </c>
      <c r="F80770">
        <v>7.3939999999999997E-4</v>
      </c>
      <c r="G80770">
        <v>3.3310000000000002E-4</v>
      </c>
      <c r="H80770">
        <f t="shared" si="1261"/>
        <v>45.050040573437926</v>
      </c>
    </row>
    <row r="80771" spans="1:8" x14ac:dyDescent="0.3">
      <c r="A80771">
        <v>80770</v>
      </c>
      <c r="B80771">
        <v>500</v>
      </c>
      <c r="C80771">
        <v>3.1110000000000003E-4</v>
      </c>
      <c r="D80771">
        <v>3.1090000000000002E-4</v>
      </c>
      <c r="E80771">
        <f>performanceData__25[[#This Row],[tickTime]]/performanceData__25[[#This Row],[frameTime]]*100</f>
        <v>99.935711989713923</v>
      </c>
      <c r="F80771">
        <v>8.0760000000000001E-4</v>
      </c>
      <c r="G80771">
        <v>3.3530000000000002E-4</v>
      </c>
      <c r="H80771">
        <f t="shared" ref="H80771:H80834" si="1262">G80771/F80771*100</f>
        <v>41.51807825656266</v>
      </c>
    </row>
    <row r="80772" spans="1:8" x14ac:dyDescent="0.3">
      <c r="A80772">
        <v>80771</v>
      </c>
      <c r="B80772">
        <v>500</v>
      </c>
      <c r="C80772">
        <v>2.9910000000000001E-4</v>
      </c>
      <c r="D80772">
        <v>2.988E-4</v>
      </c>
      <c r="E80772">
        <f>performanceData__25[[#This Row],[tickTime]]/performanceData__25[[#This Row],[frameTime]]*100</f>
        <v>99.899699097291872</v>
      </c>
      <c r="F80772">
        <v>9.946E-4</v>
      </c>
      <c r="G80772">
        <v>3.924E-4</v>
      </c>
      <c r="H80772">
        <f t="shared" si="1262"/>
        <v>39.453046450834506</v>
      </c>
    </row>
    <row r="80773" spans="1:8" x14ac:dyDescent="0.3">
      <c r="A80773">
        <v>80772</v>
      </c>
      <c r="B80773">
        <v>500</v>
      </c>
      <c r="C80773">
        <v>2.99E-4</v>
      </c>
      <c r="D80773">
        <v>2.988E-4</v>
      </c>
      <c r="E80773">
        <f>performanceData__25[[#This Row],[tickTime]]/performanceData__25[[#This Row],[frameTime]]*100</f>
        <v>99.933110367892979</v>
      </c>
      <c r="F80773">
        <v>7.8640000000000003E-4</v>
      </c>
      <c r="G80773">
        <v>3.3520000000000002E-4</v>
      </c>
      <c r="H80773">
        <f t="shared" si="1262"/>
        <v>42.624618514750765</v>
      </c>
    </row>
    <row r="80774" spans="1:8" x14ac:dyDescent="0.3">
      <c r="A80774">
        <v>80773</v>
      </c>
      <c r="B80774">
        <v>500</v>
      </c>
      <c r="C80774">
        <v>2.9910000000000001E-4</v>
      </c>
      <c r="D80774">
        <v>2.988E-4</v>
      </c>
      <c r="E80774">
        <f>performanceData__25[[#This Row],[tickTime]]/performanceData__25[[#This Row],[frameTime]]*100</f>
        <v>99.899699097291872</v>
      </c>
      <c r="F80774">
        <v>7.4700000000000005E-4</v>
      </c>
      <c r="G80774">
        <v>3.3139999999999998E-4</v>
      </c>
      <c r="H80774">
        <f t="shared" si="1262"/>
        <v>44.364123159303873</v>
      </c>
    </row>
    <row r="80775" spans="1:8" x14ac:dyDescent="0.3">
      <c r="A80775">
        <v>80774</v>
      </c>
      <c r="B80775">
        <v>500</v>
      </c>
      <c r="C80775">
        <v>2.9849999999999999E-4</v>
      </c>
      <c r="D80775">
        <v>2.9829999999999999E-4</v>
      </c>
      <c r="E80775">
        <f>performanceData__25[[#This Row],[tickTime]]/performanceData__25[[#This Row],[frameTime]]*100</f>
        <v>99.93299832495812</v>
      </c>
      <c r="F80775">
        <v>7.4540000000000001E-4</v>
      </c>
      <c r="G80775">
        <v>3.2759999999999999E-4</v>
      </c>
      <c r="H80775">
        <f t="shared" si="1262"/>
        <v>43.949557284679365</v>
      </c>
    </row>
    <row r="80776" spans="1:8" x14ac:dyDescent="0.3">
      <c r="A80776">
        <v>80775</v>
      </c>
      <c r="B80776">
        <v>500</v>
      </c>
      <c r="C80776">
        <v>2.9960000000000002E-4</v>
      </c>
      <c r="D80776">
        <v>2.9940000000000001E-4</v>
      </c>
      <c r="E80776">
        <f>performanceData__25[[#This Row],[tickTime]]/performanceData__25[[#This Row],[frameTime]]*100</f>
        <v>99.933244325767689</v>
      </c>
      <c r="F80776">
        <v>7.582E-4</v>
      </c>
      <c r="G80776">
        <v>3.302E-4</v>
      </c>
      <c r="H80776">
        <f t="shared" si="1262"/>
        <v>43.550514376154048</v>
      </c>
    </row>
    <row r="80777" spans="1:8" x14ac:dyDescent="0.3">
      <c r="A80777">
        <v>80776</v>
      </c>
      <c r="B80777">
        <v>500</v>
      </c>
      <c r="C80777">
        <v>2.9859999999999999E-4</v>
      </c>
      <c r="D80777">
        <v>2.9839999999999999E-4</v>
      </c>
      <c r="E80777">
        <f>performanceData__25[[#This Row],[tickTime]]/performanceData__25[[#This Row],[frameTime]]*100</f>
        <v>99.933020763563292</v>
      </c>
      <c r="F80777">
        <v>7.651E-4</v>
      </c>
      <c r="G80777">
        <v>3.2880000000000002E-4</v>
      </c>
      <c r="H80777">
        <f t="shared" si="1262"/>
        <v>42.974774539275913</v>
      </c>
    </row>
    <row r="80778" spans="1:8" x14ac:dyDescent="0.3">
      <c r="A80778">
        <v>80777</v>
      </c>
      <c r="B80778">
        <v>500</v>
      </c>
      <c r="C80778">
        <v>3.1250000000000001E-4</v>
      </c>
      <c r="D80778">
        <v>3.123E-4</v>
      </c>
      <c r="E80778">
        <f>performanceData__25[[#This Row],[tickTime]]/performanceData__25[[#This Row],[frameTime]]*100</f>
        <v>99.936000000000007</v>
      </c>
      <c r="F80778">
        <v>7.6179999999999998E-4</v>
      </c>
      <c r="G80778">
        <v>3.279E-4</v>
      </c>
      <c r="H80778">
        <f t="shared" si="1262"/>
        <v>43.042793384090317</v>
      </c>
    </row>
    <row r="80779" spans="1:8" x14ac:dyDescent="0.3">
      <c r="A80779">
        <v>80778</v>
      </c>
      <c r="B80779">
        <v>500</v>
      </c>
      <c r="C80779">
        <v>2.9920000000000001E-4</v>
      </c>
      <c r="D80779">
        <v>2.99E-4</v>
      </c>
      <c r="E80779">
        <f>performanceData__25[[#This Row],[tickTime]]/performanceData__25[[#This Row],[frameTime]]*100</f>
        <v>99.933155080213893</v>
      </c>
      <c r="F80779">
        <v>7.6900000000000004E-4</v>
      </c>
      <c r="G80779">
        <v>3.2919999999999998E-4</v>
      </c>
      <c r="H80779">
        <f t="shared" si="1262"/>
        <v>42.808842652795832</v>
      </c>
    </row>
    <row r="80780" spans="1:8" x14ac:dyDescent="0.3">
      <c r="A80780">
        <v>80779</v>
      </c>
      <c r="B80780">
        <v>500</v>
      </c>
      <c r="C80780">
        <v>2.9910000000000001E-4</v>
      </c>
      <c r="D80780">
        <v>2.989E-4</v>
      </c>
      <c r="E80780">
        <f>performanceData__25[[#This Row],[tickTime]]/performanceData__25[[#This Row],[frameTime]]*100</f>
        <v>99.93313273152792</v>
      </c>
      <c r="F80780">
        <v>9.1250000000000001E-4</v>
      </c>
      <c r="G80780">
        <v>3.8709999999999998E-4</v>
      </c>
      <c r="H80780">
        <f t="shared" si="1262"/>
        <v>42.42191780821917</v>
      </c>
    </row>
    <row r="80781" spans="1:8" x14ac:dyDescent="0.3">
      <c r="A80781">
        <v>80780</v>
      </c>
      <c r="B80781">
        <v>500</v>
      </c>
      <c r="C80781">
        <v>2.988E-4</v>
      </c>
      <c r="D80781">
        <v>2.9859999999999999E-4</v>
      </c>
      <c r="E80781">
        <f>performanceData__25[[#This Row],[tickTime]]/performanceData__25[[#This Row],[frameTime]]*100</f>
        <v>99.933065595716201</v>
      </c>
      <c r="F80781">
        <v>1.1444999999999999E-3</v>
      </c>
      <c r="G80781">
        <v>3.7310000000000002E-4</v>
      </c>
      <c r="H80781">
        <f t="shared" si="1262"/>
        <v>32.599388379204896</v>
      </c>
    </row>
    <row r="80782" spans="1:8" x14ac:dyDescent="0.3">
      <c r="A80782">
        <v>80781</v>
      </c>
      <c r="B80782">
        <v>500</v>
      </c>
      <c r="C80782">
        <v>2.9910000000000001E-4</v>
      </c>
      <c r="D80782">
        <v>2.988E-4</v>
      </c>
      <c r="E80782">
        <f>performanceData__25[[#This Row],[tickTime]]/performanceData__25[[#This Row],[frameTime]]*100</f>
        <v>99.899699097291872</v>
      </c>
      <c r="F80782">
        <v>7.6590000000000002E-4</v>
      </c>
      <c r="G80782">
        <v>3.3579999999999998E-4</v>
      </c>
      <c r="H80782">
        <f t="shared" si="1262"/>
        <v>43.843843843843835</v>
      </c>
    </row>
    <row r="80783" spans="1:8" x14ac:dyDescent="0.3">
      <c r="A80783">
        <v>80782</v>
      </c>
      <c r="B80783">
        <v>500</v>
      </c>
      <c r="C80783">
        <v>2.9930000000000001E-4</v>
      </c>
      <c r="D80783">
        <v>2.9910000000000001E-4</v>
      </c>
      <c r="E80783">
        <f>performanceData__25[[#This Row],[tickTime]]/performanceData__25[[#This Row],[frameTime]]*100</f>
        <v>99.933177413965922</v>
      </c>
      <c r="F80783">
        <v>7.3399999999999995E-4</v>
      </c>
      <c r="G80783">
        <v>3.3100000000000002E-4</v>
      </c>
      <c r="H80783">
        <f t="shared" si="1262"/>
        <v>45.095367847411453</v>
      </c>
    </row>
    <row r="80784" spans="1:8" x14ac:dyDescent="0.3">
      <c r="A80784">
        <v>80783</v>
      </c>
      <c r="B80784">
        <v>500</v>
      </c>
      <c r="C80784">
        <v>3.0620000000000002E-4</v>
      </c>
      <c r="D80784">
        <v>3.0600000000000001E-4</v>
      </c>
      <c r="E80784">
        <f>performanceData__25[[#This Row],[tickTime]]/performanceData__25[[#This Row],[frameTime]]*100</f>
        <v>99.934683213585899</v>
      </c>
      <c r="F80784">
        <v>7.5339999999999999E-4</v>
      </c>
      <c r="G80784">
        <v>3.2860000000000002E-4</v>
      </c>
      <c r="H80784">
        <f t="shared" si="1262"/>
        <v>43.61560923812052</v>
      </c>
    </row>
    <row r="80785" spans="1:8" x14ac:dyDescent="0.3">
      <c r="A80785">
        <v>80784</v>
      </c>
      <c r="B80785">
        <v>500</v>
      </c>
      <c r="C80785">
        <v>3.0630000000000002E-4</v>
      </c>
      <c r="D80785">
        <v>3.0600000000000001E-4</v>
      </c>
      <c r="E80785">
        <f>performanceData__25[[#This Row],[tickTime]]/performanceData__25[[#This Row],[frameTime]]*100</f>
        <v>99.902056807051906</v>
      </c>
      <c r="F80785">
        <v>7.6690000000000005E-4</v>
      </c>
      <c r="G80785">
        <v>3.3060000000000001E-4</v>
      </c>
      <c r="H80785">
        <f t="shared" si="1262"/>
        <v>43.108619115921243</v>
      </c>
    </row>
    <row r="80786" spans="1:8" x14ac:dyDescent="0.3">
      <c r="A80786">
        <v>80785</v>
      </c>
      <c r="B80786">
        <v>500</v>
      </c>
      <c r="C80786">
        <v>2.9960000000000002E-4</v>
      </c>
      <c r="D80786">
        <v>2.9950000000000002E-4</v>
      </c>
      <c r="E80786">
        <f>performanceData__25[[#This Row],[tickTime]]/performanceData__25[[#This Row],[frameTime]]*100</f>
        <v>99.966622162883851</v>
      </c>
      <c r="F80786">
        <v>7.6119999999999996E-4</v>
      </c>
      <c r="G80786">
        <v>3.2729999999999999E-4</v>
      </c>
      <c r="H80786">
        <f t="shared" si="1262"/>
        <v>42.997898055701519</v>
      </c>
    </row>
    <row r="80787" spans="1:8" x14ac:dyDescent="0.3">
      <c r="A80787">
        <v>80786</v>
      </c>
      <c r="B80787">
        <v>500</v>
      </c>
      <c r="C80787">
        <v>2.9980000000000002E-4</v>
      </c>
      <c r="D80787">
        <v>2.9950000000000002E-4</v>
      </c>
      <c r="E80787">
        <f>performanceData__25[[#This Row],[tickTime]]/performanceData__25[[#This Row],[frameTime]]*100</f>
        <v>99.899933288859231</v>
      </c>
      <c r="F80787">
        <v>7.6610000000000003E-4</v>
      </c>
      <c r="G80787">
        <v>3.2899999999999997E-4</v>
      </c>
      <c r="H80787">
        <f t="shared" si="1262"/>
        <v>42.944785276073617</v>
      </c>
    </row>
    <row r="80788" spans="1:8" x14ac:dyDescent="0.3">
      <c r="A80788">
        <v>80787</v>
      </c>
      <c r="B80788">
        <v>500</v>
      </c>
      <c r="C80788">
        <v>3.0029999999999998E-4</v>
      </c>
      <c r="D80788">
        <v>3.0009999999999998E-4</v>
      </c>
      <c r="E80788">
        <f>performanceData__25[[#This Row],[tickTime]]/performanceData__25[[#This Row],[frameTime]]*100</f>
        <v>99.93339993339994</v>
      </c>
      <c r="F80788">
        <v>7.6449999999999999E-4</v>
      </c>
      <c r="G80788">
        <v>3.2810000000000001E-4</v>
      </c>
      <c r="H80788">
        <f t="shared" si="1262"/>
        <v>42.916939175931986</v>
      </c>
    </row>
    <row r="80789" spans="1:8" x14ac:dyDescent="0.3">
      <c r="A80789">
        <v>80788</v>
      </c>
      <c r="B80789">
        <v>500</v>
      </c>
      <c r="C80789">
        <v>3.0009999999999998E-4</v>
      </c>
      <c r="D80789">
        <v>2.9990000000000003E-4</v>
      </c>
      <c r="E80789">
        <f>performanceData__25[[#This Row],[tickTime]]/performanceData__25[[#This Row],[frameTime]]*100</f>
        <v>99.933355548150644</v>
      </c>
      <c r="F80789">
        <v>8.6819999999999996E-4</v>
      </c>
      <c r="G80789">
        <v>3.5369999999999998E-4</v>
      </c>
      <c r="H80789">
        <f t="shared" si="1262"/>
        <v>40.739460953697304</v>
      </c>
    </row>
    <row r="80790" spans="1:8" x14ac:dyDescent="0.3">
      <c r="A80790">
        <v>80789</v>
      </c>
      <c r="B80790">
        <v>500</v>
      </c>
      <c r="C80790">
        <v>3.1290000000000002E-4</v>
      </c>
      <c r="D80790">
        <v>3.1260000000000001E-4</v>
      </c>
      <c r="E80790">
        <f>performanceData__25[[#This Row],[tickTime]]/performanceData__25[[#This Row],[frameTime]]*100</f>
        <v>99.904122722914664</v>
      </c>
      <c r="F80790">
        <v>1.1247E-3</v>
      </c>
      <c r="G80790">
        <v>3.391E-4</v>
      </c>
      <c r="H80790">
        <f t="shared" si="1262"/>
        <v>30.150262292166801</v>
      </c>
    </row>
    <row r="80791" spans="1:8" x14ac:dyDescent="0.3">
      <c r="A80791">
        <v>80790</v>
      </c>
      <c r="B80791">
        <v>500</v>
      </c>
      <c r="C80791">
        <v>3.0699999999999998E-4</v>
      </c>
      <c r="D80791">
        <v>3.0679999999999998E-4</v>
      </c>
      <c r="E80791">
        <f>performanceData__25[[#This Row],[tickTime]]/performanceData__25[[#This Row],[frameTime]]*100</f>
        <v>99.934853420195438</v>
      </c>
      <c r="F80791">
        <v>7.5259999999999997E-4</v>
      </c>
      <c r="G80791">
        <v>3.3090000000000002E-4</v>
      </c>
      <c r="H80791">
        <f t="shared" si="1262"/>
        <v>43.967579059261233</v>
      </c>
    </row>
    <row r="80792" spans="1:8" x14ac:dyDescent="0.3">
      <c r="A80792">
        <v>80791</v>
      </c>
      <c r="B80792">
        <v>500</v>
      </c>
      <c r="C80792">
        <v>3.2640000000000002E-4</v>
      </c>
      <c r="D80792">
        <v>3.2620000000000001E-4</v>
      </c>
      <c r="E80792">
        <f>performanceData__25[[#This Row],[tickTime]]/performanceData__25[[#This Row],[frameTime]]*100</f>
        <v>99.938725490196077</v>
      </c>
      <c r="F80792">
        <v>7.2869999999999999E-4</v>
      </c>
      <c r="G80792">
        <v>3.2850000000000002E-4</v>
      </c>
      <c r="H80792">
        <f t="shared" si="1262"/>
        <v>45.08027995059696</v>
      </c>
    </row>
    <row r="80793" spans="1:8" x14ac:dyDescent="0.3">
      <c r="A80793">
        <v>80792</v>
      </c>
      <c r="B80793">
        <v>500</v>
      </c>
      <c r="C80793">
        <v>2.9740000000000002E-4</v>
      </c>
      <c r="D80793">
        <v>2.9710000000000001E-4</v>
      </c>
      <c r="E80793">
        <f>performanceData__25[[#This Row],[tickTime]]/performanceData__25[[#This Row],[frameTime]]*100</f>
        <v>99.899125756556828</v>
      </c>
      <c r="F80793">
        <v>7.6530000000000001E-4</v>
      </c>
      <c r="G80793">
        <v>3.2699999999999998E-4</v>
      </c>
      <c r="H80793">
        <f t="shared" si="1262"/>
        <v>42.728341826734614</v>
      </c>
    </row>
    <row r="80794" spans="1:8" x14ac:dyDescent="0.3">
      <c r="A80794">
        <v>80793</v>
      </c>
      <c r="B80794">
        <v>500</v>
      </c>
      <c r="C80794">
        <v>2.9720000000000001E-4</v>
      </c>
      <c r="D80794">
        <v>2.9700000000000001E-4</v>
      </c>
      <c r="E80794">
        <f>performanceData__25[[#This Row],[tickTime]]/performanceData__25[[#This Row],[frameTime]]*100</f>
        <v>99.932705248990572</v>
      </c>
      <c r="F80794">
        <v>7.5940000000000003E-4</v>
      </c>
      <c r="G80794">
        <v>3.2749999999999999E-4</v>
      </c>
      <c r="H80794">
        <f t="shared" si="1262"/>
        <v>43.126152225441132</v>
      </c>
    </row>
    <row r="80795" spans="1:8" x14ac:dyDescent="0.3">
      <c r="A80795">
        <v>80794</v>
      </c>
      <c r="B80795">
        <v>500</v>
      </c>
      <c r="C80795">
        <v>2.9740000000000002E-4</v>
      </c>
      <c r="D80795">
        <v>2.9720000000000001E-4</v>
      </c>
      <c r="E80795">
        <f>performanceData__25[[#This Row],[tickTime]]/performanceData__25[[#This Row],[frameTime]]*100</f>
        <v>99.932750504371214</v>
      </c>
      <c r="F80795">
        <v>7.6429999999999998E-4</v>
      </c>
      <c r="G80795">
        <v>3.2390000000000001E-4</v>
      </c>
      <c r="H80795">
        <f t="shared" si="1262"/>
        <v>42.378647128091067</v>
      </c>
    </row>
    <row r="80796" spans="1:8" x14ac:dyDescent="0.3">
      <c r="A80796">
        <v>80795</v>
      </c>
      <c r="B80796">
        <v>500</v>
      </c>
      <c r="C80796">
        <v>2.9730000000000002E-4</v>
      </c>
      <c r="D80796">
        <v>2.9710000000000001E-4</v>
      </c>
      <c r="E80796">
        <f>performanceData__25[[#This Row],[tickTime]]/performanceData__25[[#This Row],[frameTime]]*100</f>
        <v>99.932727884291964</v>
      </c>
      <c r="F80796">
        <v>7.6110000000000001E-4</v>
      </c>
      <c r="G80796">
        <v>3.255E-4</v>
      </c>
      <c r="H80796">
        <f t="shared" si="1262"/>
        <v>42.767047694126923</v>
      </c>
    </row>
    <row r="80797" spans="1:8" x14ac:dyDescent="0.3">
      <c r="A80797">
        <v>80796</v>
      </c>
      <c r="B80797">
        <v>500</v>
      </c>
      <c r="C80797">
        <v>3.0219999999999997E-4</v>
      </c>
      <c r="D80797">
        <v>3.0190000000000002E-4</v>
      </c>
      <c r="E80797">
        <f>performanceData__25[[#This Row],[tickTime]]/performanceData__25[[#This Row],[frameTime]]*100</f>
        <v>99.900727994705505</v>
      </c>
      <c r="F80797">
        <v>8.3270000000000002E-4</v>
      </c>
      <c r="G80797">
        <v>3.4059999999999998E-4</v>
      </c>
      <c r="H80797">
        <f t="shared" si="1262"/>
        <v>40.903086345622668</v>
      </c>
    </row>
    <row r="80798" spans="1:8" x14ac:dyDescent="0.3">
      <c r="A80798">
        <v>80797</v>
      </c>
      <c r="B80798">
        <v>500</v>
      </c>
      <c r="C80798">
        <v>3.0509999999999999E-4</v>
      </c>
      <c r="D80798">
        <v>3.0489999999999998E-4</v>
      </c>
      <c r="E80798">
        <f>performanceData__25[[#This Row],[tickTime]]/performanceData__25[[#This Row],[frameTime]]*100</f>
        <v>99.934447722058337</v>
      </c>
      <c r="F80798">
        <v>1.2048E-3</v>
      </c>
      <c r="G80798">
        <v>3.4640000000000002E-4</v>
      </c>
      <c r="H80798">
        <f t="shared" si="1262"/>
        <v>28.751660026560426</v>
      </c>
    </row>
    <row r="80799" spans="1:8" x14ac:dyDescent="0.3">
      <c r="A80799">
        <v>80798</v>
      </c>
      <c r="B80799">
        <v>500</v>
      </c>
      <c r="C80799">
        <v>2.9750000000000002E-4</v>
      </c>
      <c r="D80799">
        <v>2.9730000000000002E-4</v>
      </c>
      <c r="E80799">
        <f>performanceData__25[[#This Row],[tickTime]]/performanceData__25[[#This Row],[frameTime]]*100</f>
        <v>99.932773109243698</v>
      </c>
      <c r="F80799">
        <v>8.5829999999999999E-4</v>
      </c>
      <c r="G80799">
        <v>3.3629999999999999E-4</v>
      </c>
      <c r="H80799">
        <f t="shared" si="1262"/>
        <v>39.182104159384828</v>
      </c>
    </row>
    <row r="80800" spans="1:8" x14ac:dyDescent="0.3">
      <c r="A80800">
        <v>80799</v>
      </c>
      <c r="B80800">
        <v>500</v>
      </c>
      <c r="C80800">
        <v>2.9730000000000002E-4</v>
      </c>
      <c r="D80800">
        <v>2.9710000000000001E-4</v>
      </c>
      <c r="E80800">
        <f>performanceData__25[[#This Row],[tickTime]]/performanceData__25[[#This Row],[frameTime]]*100</f>
        <v>99.932727884291964</v>
      </c>
      <c r="F80800">
        <v>7.7910000000000002E-4</v>
      </c>
      <c r="G80800">
        <v>3.3500000000000001E-4</v>
      </c>
      <c r="H80800">
        <f t="shared" si="1262"/>
        <v>42.998331408034915</v>
      </c>
    </row>
    <row r="80801" spans="1:8" x14ac:dyDescent="0.3">
      <c r="A80801">
        <v>80800</v>
      </c>
      <c r="B80801">
        <v>500</v>
      </c>
      <c r="C80801">
        <v>2.989E-4</v>
      </c>
      <c r="D80801">
        <v>2.987E-4</v>
      </c>
      <c r="E80801">
        <f>performanceData__25[[#This Row],[tickTime]]/performanceData__25[[#This Row],[frameTime]]*100</f>
        <v>99.93308798929408</v>
      </c>
      <c r="F80801">
        <v>7.5980000000000004E-4</v>
      </c>
      <c r="G80801">
        <v>3.3340000000000003E-4</v>
      </c>
      <c r="H80801">
        <f t="shared" si="1262"/>
        <v>43.879968412740197</v>
      </c>
    </row>
    <row r="80802" spans="1:8" x14ac:dyDescent="0.3">
      <c r="A80802">
        <v>80801</v>
      </c>
      <c r="B80802">
        <v>500</v>
      </c>
      <c r="C80802">
        <v>2.9839999999999999E-4</v>
      </c>
      <c r="D80802">
        <v>2.9819999999999998E-4</v>
      </c>
      <c r="E80802">
        <f>performanceData__25[[#This Row],[tickTime]]/performanceData__25[[#This Row],[frameTime]]*100</f>
        <v>99.932975871313673</v>
      </c>
      <c r="F80802">
        <v>7.4430000000000004E-4</v>
      </c>
      <c r="G80802">
        <v>3.2870000000000002E-4</v>
      </c>
      <c r="H80802">
        <f t="shared" si="1262"/>
        <v>44.162300147789871</v>
      </c>
    </row>
    <row r="80803" spans="1:8" x14ac:dyDescent="0.3">
      <c r="A80803">
        <v>80802</v>
      </c>
      <c r="B80803">
        <v>500</v>
      </c>
      <c r="C80803">
        <v>2.9750000000000002E-4</v>
      </c>
      <c r="D80803">
        <v>2.9730000000000002E-4</v>
      </c>
      <c r="E80803">
        <f>performanceData__25[[#This Row],[tickTime]]/performanceData__25[[#This Row],[frameTime]]*100</f>
        <v>99.932773109243698</v>
      </c>
      <c r="F80803">
        <v>7.4120000000000002E-4</v>
      </c>
      <c r="G80803">
        <v>3.28E-4</v>
      </c>
      <c r="H80803">
        <f t="shared" si="1262"/>
        <v>44.252563410685376</v>
      </c>
    </row>
    <row r="80804" spans="1:8" x14ac:dyDescent="0.3">
      <c r="A80804">
        <v>80803</v>
      </c>
      <c r="B80804">
        <v>500</v>
      </c>
      <c r="C80804">
        <v>3.0800000000000001E-4</v>
      </c>
      <c r="D80804">
        <v>3.078E-4</v>
      </c>
      <c r="E80804">
        <f>performanceData__25[[#This Row],[tickTime]]/performanceData__25[[#This Row],[frameTime]]*100</f>
        <v>99.935064935064929</v>
      </c>
      <c r="F80804">
        <v>7.4160000000000003E-4</v>
      </c>
      <c r="G80804">
        <v>3.3050000000000001E-4</v>
      </c>
      <c r="H80804">
        <f t="shared" si="1262"/>
        <v>44.565803667745413</v>
      </c>
    </row>
    <row r="80805" spans="1:8" x14ac:dyDescent="0.3">
      <c r="A80805">
        <v>80804</v>
      </c>
      <c r="B80805">
        <v>500</v>
      </c>
      <c r="C80805">
        <v>3.0449999999999997E-4</v>
      </c>
      <c r="D80805">
        <v>3.0420000000000002E-4</v>
      </c>
      <c r="E80805">
        <f>performanceData__25[[#This Row],[tickTime]]/performanceData__25[[#This Row],[frameTime]]*100</f>
        <v>99.901477832512327</v>
      </c>
      <c r="F80805">
        <v>7.5980000000000004E-4</v>
      </c>
      <c r="G80805">
        <v>3.2919999999999998E-4</v>
      </c>
      <c r="H80805">
        <f t="shared" si="1262"/>
        <v>43.32719136614898</v>
      </c>
    </row>
    <row r="80806" spans="1:8" x14ac:dyDescent="0.3">
      <c r="A80806">
        <v>80805</v>
      </c>
      <c r="B80806">
        <v>500</v>
      </c>
      <c r="C80806">
        <v>3.3270000000000001E-4</v>
      </c>
      <c r="D80806">
        <v>3.324E-4</v>
      </c>
      <c r="E80806">
        <f>performanceData__25[[#This Row],[tickTime]]/performanceData__25[[#This Row],[frameTime]]*100</f>
        <v>99.909828674481517</v>
      </c>
      <c r="F80806">
        <v>8.6300000000000005E-4</v>
      </c>
      <c r="G80806">
        <v>3.4640000000000002E-4</v>
      </c>
      <c r="H80806">
        <f t="shared" si="1262"/>
        <v>40.139049826187716</v>
      </c>
    </row>
    <row r="80807" spans="1:8" x14ac:dyDescent="0.3">
      <c r="A80807">
        <v>80806</v>
      </c>
      <c r="B80807">
        <v>500</v>
      </c>
      <c r="C80807">
        <v>2.9789999999999998E-4</v>
      </c>
      <c r="D80807">
        <v>2.9760000000000002E-4</v>
      </c>
      <c r="E80807">
        <f>performanceData__25[[#This Row],[tickTime]]/performanceData__25[[#This Row],[frameTime]]*100</f>
        <v>99.899295065458233</v>
      </c>
      <c r="F80807">
        <v>9.7909999999999989E-4</v>
      </c>
      <c r="G80807">
        <v>3.3510000000000001E-4</v>
      </c>
      <c r="H80807">
        <f t="shared" si="1262"/>
        <v>34.225308957205606</v>
      </c>
    </row>
    <row r="80808" spans="1:8" x14ac:dyDescent="0.3">
      <c r="A80808">
        <v>80807</v>
      </c>
      <c r="B80808">
        <v>500</v>
      </c>
      <c r="C80808">
        <v>2.9750000000000002E-4</v>
      </c>
      <c r="D80808">
        <v>2.9730000000000002E-4</v>
      </c>
      <c r="E80808">
        <f>performanceData__25[[#This Row],[tickTime]]/performanceData__25[[#This Row],[frameTime]]*100</f>
        <v>99.932773109243698</v>
      </c>
      <c r="F80808">
        <v>8.2709999999999999E-4</v>
      </c>
      <c r="G80808">
        <v>3.3110000000000002E-4</v>
      </c>
      <c r="H80808">
        <f t="shared" si="1262"/>
        <v>40.031435134808369</v>
      </c>
    </row>
    <row r="80809" spans="1:8" x14ac:dyDescent="0.3">
      <c r="A80809">
        <v>80808</v>
      </c>
      <c r="B80809">
        <v>500</v>
      </c>
      <c r="C80809">
        <v>2.9740000000000002E-4</v>
      </c>
      <c r="D80809">
        <v>2.9720000000000001E-4</v>
      </c>
      <c r="E80809">
        <f>performanceData__25[[#This Row],[tickTime]]/performanceData__25[[#This Row],[frameTime]]*100</f>
        <v>99.932750504371214</v>
      </c>
      <c r="F80809">
        <v>7.5630000000000001E-4</v>
      </c>
      <c r="G80809">
        <v>3.2909999999999998E-4</v>
      </c>
      <c r="H80809">
        <f t="shared" si="1262"/>
        <v>43.5144783815946</v>
      </c>
    </row>
    <row r="80810" spans="1:8" x14ac:dyDescent="0.3">
      <c r="A80810">
        <v>80809</v>
      </c>
      <c r="B80810">
        <v>500</v>
      </c>
      <c r="C80810">
        <v>2.9779999999999997E-4</v>
      </c>
      <c r="D80810">
        <v>2.9770000000000003E-4</v>
      </c>
      <c r="E80810">
        <f>performanceData__25[[#This Row],[tickTime]]/performanceData__25[[#This Row],[frameTime]]*100</f>
        <v>99.966420416386853</v>
      </c>
      <c r="F80810">
        <v>7.3950000000000003E-4</v>
      </c>
      <c r="G80810">
        <v>3.279E-4</v>
      </c>
      <c r="H80810">
        <f t="shared" si="1262"/>
        <v>44.340770791075052</v>
      </c>
    </row>
    <row r="80811" spans="1:8" x14ac:dyDescent="0.3">
      <c r="A80811">
        <v>80810</v>
      </c>
      <c r="B80811">
        <v>500</v>
      </c>
      <c r="C80811">
        <v>2.9799999999999998E-4</v>
      </c>
      <c r="D80811">
        <v>2.9770000000000003E-4</v>
      </c>
      <c r="E80811">
        <f>performanceData__25[[#This Row],[tickTime]]/performanceData__25[[#This Row],[frameTime]]*100</f>
        <v>99.899328859060418</v>
      </c>
      <c r="F80811">
        <v>7.3180000000000001E-4</v>
      </c>
      <c r="G80811">
        <v>3.2840000000000001E-4</v>
      </c>
      <c r="H80811">
        <f t="shared" si="1262"/>
        <v>44.875649084449307</v>
      </c>
    </row>
    <row r="80812" spans="1:8" x14ac:dyDescent="0.3">
      <c r="A80812">
        <v>80811</v>
      </c>
      <c r="B80812">
        <v>500</v>
      </c>
      <c r="C80812">
        <v>2.9809999999999998E-4</v>
      </c>
      <c r="D80812">
        <v>2.9779999999999997E-4</v>
      </c>
      <c r="E80812">
        <f>performanceData__25[[#This Row],[tickTime]]/performanceData__25[[#This Row],[frameTime]]*100</f>
        <v>99.899362629989923</v>
      </c>
      <c r="F80812">
        <v>7.4569999999999997E-4</v>
      </c>
      <c r="G80812">
        <v>3.2739999999999999E-4</v>
      </c>
      <c r="H80812">
        <f t="shared" si="1262"/>
        <v>43.905055652407135</v>
      </c>
    </row>
    <row r="80813" spans="1:8" x14ac:dyDescent="0.3">
      <c r="A80813">
        <v>80812</v>
      </c>
      <c r="B80813">
        <v>500</v>
      </c>
      <c r="C80813">
        <v>3.1339999999999997E-4</v>
      </c>
      <c r="D80813">
        <v>3.1320000000000002E-4</v>
      </c>
      <c r="E80813">
        <f>performanceData__25[[#This Row],[tickTime]]/performanceData__25[[#This Row],[frameTime]]*100</f>
        <v>99.936183790682847</v>
      </c>
      <c r="F80813">
        <v>7.6610000000000003E-4</v>
      </c>
      <c r="G80813">
        <v>3.28E-4</v>
      </c>
      <c r="H80813">
        <f t="shared" si="1262"/>
        <v>42.814254013836312</v>
      </c>
    </row>
    <row r="80814" spans="1:8" x14ac:dyDescent="0.3">
      <c r="A80814">
        <v>80813</v>
      </c>
      <c r="B80814">
        <v>500</v>
      </c>
      <c r="C80814">
        <v>2.9789999999999998E-4</v>
      </c>
      <c r="D80814">
        <v>2.9760000000000002E-4</v>
      </c>
      <c r="E80814">
        <f>performanceData__25[[#This Row],[tickTime]]/performanceData__25[[#This Row],[frameTime]]*100</f>
        <v>99.899295065458233</v>
      </c>
      <c r="F80814">
        <v>8.5070000000000002E-4</v>
      </c>
      <c r="G80814">
        <v>3.4099999999999999E-4</v>
      </c>
      <c r="H80814">
        <f t="shared" si="1262"/>
        <v>40.084636181967795</v>
      </c>
    </row>
    <row r="80815" spans="1:8" x14ac:dyDescent="0.3">
      <c r="A80815">
        <v>80814</v>
      </c>
      <c r="B80815">
        <v>500</v>
      </c>
      <c r="C80815">
        <v>2.9740000000000002E-4</v>
      </c>
      <c r="D80815">
        <v>2.9720000000000001E-4</v>
      </c>
      <c r="E80815">
        <f>performanceData__25[[#This Row],[tickTime]]/performanceData__25[[#This Row],[frameTime]]*100</f>
        <v>99.932750504371214</v>
      </c>
      <c r="F80815">
        <v>1.1109E-3</v>
      </c>
      <c r="G80815">
        <v>3.4719999999999998E-4</v>
      </c>
      <c r="H80815">
        <f t="shared" si="1262"/>
        <v>31.253938248267172</v>
      </c>
    </row>
    <row r="80816" spans="1:8" x14ac:dyDescent="0.3">
      <c r="A80816">
        <v>80815</v>
      </c>
      <c r="B80816">
        <v>500</v>
      </c>
      <c r="C80816">
        <v>2.9690000000000001E-4</v>
      </c>
      <c r="D80816">
        <v>2.967E-4</v>
      </c>
      <c r="E80816">
        <f>performanceData__25[[#This Row],[tickTime]]/performanceData__25[[#This Row],[frameTime]]*100</f>
        <v>99.932637251599871</v>
      </c>
      <c r="F80816">
        <v>7.8149999999999997E-4</v>
      </c>
      <c r="G80816">
        <v>3.3869999999999999E-4</v>
      </c>
      <c r="H80816">
        <f t="shared" si="1262"/>
        <v>43.339731285988485</v>
      </c>
    </row>
    <row r="80817" spans="1:8" x14ac:dyDescent="0.3">
      <c r="A80817">
        <v>80816</v>
      </c>
      <c r="B80817">
        <v>500</v>
      </c>
      <c r="C80817">
        <v>2.9779999999999997E-4</v>
      </c>
      <c r="D80817">
        <v>2.9750000000000002E-4</v>
      </c>
      <c r="E80817">
        <f>performanceData__25[[#This Row],[tickTime]]/performanceData__25[[#This Row],[frameTime]]*100</f>
        <v>99.899261249160531</v>
      </c>
      <c r="F80817">
        <v>7.6420000000000004E-4</v>
      </c>
      <c r="G80817">
        <v>3.3409999999999999E-4</v>
      </c>
      <c r="H80817">
        <f t="shared" si="1262"/>
        <v>43.718921748233441</v>
      </c>
    </row>
    <row r="80818" spans="1:8" x14ac:dyDescent="0.3">
      <c r="A80818">
        <v>80817</v>
      </c>
      <c r="B80818">
        <v>500</v>
      </c>
      <c r="C80818">
        <v>2.9730000000000002E-4</v>
      </c>
      <c r="D80818">
        <v>2.9720000000000001E-4</v>
      </c>
      <c r="E80818">
        <f>performanceData__25[[#This Row],[tickTime]]/performanceData__25[[#This Row],[frameTime]]*100</f>
        <v>99.966363942145975</v>
      </c>
      <c r="F80818">
        <v>7.8980000000000001E-4</v>
      </c>
      <c r="G80818">
        <v>3.614E-4</v>
      </c>
      <c r="H80818">
        <f t="shared" si="1262"/>
        <v>45.758419853127371</v>
      </c>
    </row>
    <row r="80819" spans="1:8" x14ac:dyDescent="0.3">
      <c r="A80819">
        <v>80818</v>
      </c>
      <c r="B80819">
        <v>500</v>
      </c>
      <c r="C80819">
        <v>2.9819999999999998E-4</v>
      </c>
      <c r="D80819">
        <v>2.9789999999999998E-4</v>
      </c>
      <c r="E80819">
        <f>performanceData__25[[#This Row],[tickTime]]/performanceData__25[[#This Row],[frameTime]]*100</f>
        <v>99.899396378269614</v>
      </c>
      <c r="F80819">
        <v>7.3620000000000001E-4</v>
      </c>
      <c r="G80819">
        <v>3.2400000000000001E-4</v>
      </c>
      <c r="H80819">
        <f t="shared" si="1262"/>
        <v>44.009779951100249</v>
      </c>
    </row>
    <row r="80820" spans="1:8" x14ac:dyDescent="0.3">
      <c r="A80820">
        <v>80819</v>
      </c>
      <c r="B80820">
        <v>500</v>
      </c>
      <c r="C80820">
        <v>2.9730000000000002E-4</v>
      </c>
      <c r="D80820">
        <v>2.9710000000000001E-4</v>
      </c>
      <c r="E80820">
        <f>performanceData__25[[#This Row],[tickTime]]/performanceData__25[[#This Row],[frameTime]]*100</f>
        <v>99.932727884291964</v>
      </c>
      <c r="F80820">
        <v>7.5359999999999999E-4</v>
      </c>
      <c r="G80820">
        <v>3.2239999999999998E-4</v>
      </c>
      <c r="H80820">
        <f t="shared" si="1262"/>
        <v>42.781316348195325</v>
      </c>
    </row>
    <row r="80821" spans="1:8" x14ac:dyDescent="0.3">
      <c r="A80821">
        <v>80820</v>
      </c>
      <c r="B80821">
        <v>500</v>
      </c>
      <c r="C80821">
        <v>2.9750000000000002E-4</v>
      </c>
      <c r="D80821">
        <v>2.9730000000000002E-4</v>
      </c>
      <c r="E80821">
        <f>performanceData__25[[#This Row],[tickTime]]/performanceData__25[[#This Row],[frameTime]]*100</f>
        <v>99.932773109243698</v>
      </c>
      <c r="F80821">
        <v>7.6400000000000003E-4</v>
      </c>
      <c r="G80821">
        <v>3.2440000000000002E-4</v>
      </c>
      <c r="H80821">
        <f t="shared" si="1262"/>
        <v>42.460732984293195</v>
      </c>
    </row>
    <row r="80822" spans="1:8" x14ac:dyDescent="0.3">
      <c r="A80822">
        <v>80821</v>
      </c>
      <c r="B80822">
        <v>500</v>
      </c>
      <c r="C80822">
        <v>2.9750000000000002E-4</v>
      </c>
      <c r="D80822">
        <v>2.9740000000000002E-4</v>
      </c>
      <c r="E80822">
        <f>performanceData__25[[#This Row],[tickTime]]/performanceData__25[[#This Row],[frameTime]]*100</f>
        <v>99.966386554621849</v>
      </c>
      <c r="F80822">
        <v>8.9249999999999996E-4</v>
      </c>
      <c r="G80822">
        <v>3.2450000000000003E-4</v>
      </c>
      <c r="H80822">
        <f t="shared" si="1262"/>
        <v>36.358543417366953</v>
      </c>
    </row>
    <row r="80823" spans="1:8" x14ac:dyDescent="0.3">
      <c r="A80823">
        <v>80822</v>
      </c>
      <c r="B80823">
        <v>500</v>
      </c>
      <c r="C80823">
        <v>2.9740000000000002E-4</v>
      </c>
      <c r="D80823">
        <v>2.9710000000000001E-4</v>
      </c>
      <c r="E80823">
        <f>performanceData__25[[#This Row],[tickTime]]/performanceData__25[[#This Row],[frameTime]]*100</f>
        <v>99.899125756556828</v>
      </c>
      <c r="F80823">
        <v>1.2754000000000001E-3</v>
      </c>
      <c r="G80823">
        <v>3.681E-4</v>
      </c>
      <c r="H80823">
        <f t="shared" si="1262"/>
        <v>28.861533636506191</v>
      </c>
    </row>
    <row r="80824" spans="1:8" x14ac:dyDescent="0.3">
      <c r="A80824">
        <v>80823</v>
      </c>
      <c r="B80824">
        <v>500</v>
      </c>
      <c r="C80824">
        <v>2.966E-4</v>
      </c>
      <c r="D80824">
        <v>2.965E-4</v>
      </c>
      <c r="E80824">
        <f>performanceData__25[[#This Row],[tickTime]]/performanceData__25[[#This Row],[frameTime]]*100</f>
        <v>99.966284558327715</v>
      </c>
      <c r="F80824">
        <v>8.1430000000000001E-4</v>
      </c>
      <c r="G80824">
        <v>3.3139999999999998E-4</v>
      </c>
      <c r="H80824">
        <f t="shared" si="1262"/>
        <v>40.697531622252235</v>
      </c>
    </row>
    <row r="80825" spans="1:8" x14ac:dyDescent="0.3">
      <c r="A80825">
        <v>80824</v>
      </c>
      <c r="B80825">
        <v>500</v>
      </c>
      <c r="C80825">
        <v>2.9760000000000002E-4</v>
      </c>
      <c r="D80825">
        <v>2.9730000000000002E-4</v>
      </c>
      <c r="E80825">
        <f>performanceData__25[[#This Row],[tickTime]]/performanceData__25[[#This Row],[frameTime]]*100</f>
        <v>99.899193548387103</v>
      </c>
      <c r="F80825">
        <v>7.3850000000000001E-4</v>
      </c>
      <c r="G80825">
        <v>3.2390000000000001E-4</v>
      </c>
      <c r="H80825">
        <f t="shared" si="1262"/>
        <v>43.859174001354098</v>
      </c>
    </row>
    <row r="80826" spans="1:8" x14ac:dyDescent="0.3">
      <c r="A80826">
        <v>80825</v>
      </c>
      <c r="B80826">
        <v>500</v>
      </c>
      <c r="C80826">
        <v>2.9750000000000002E-4</v>
      </c>
      <c r="D80826">
        <v>2.9730000000000002E-4</v>
      </c>
      <c r="E80826">
        <f>performanceData__25[[#This Row],[tickTime]]/performanceData__25[[#This Row],[frameTime]]*100</f>
        <v>99.932773109243698</v>
      </c>
      <c r="F80826">
        <v>7.2159999999999998E-4</v>
      </c>
      <c r="G80826">
        <v>3.2150000000000001E-4</v>
      </c>
      <c r="H80826">
        <f t="shared" si="1262"/>
        <v>44.553769401330378</v>
      </c>
    </row>
    <row r="80827" spans="1:8" x14ac:dyDescent="0.3">
      <c r="A80827">
        <v>80826</v>
      </c>
      <c r="B80827">
        <v>500</v>
      </c>
      <c r="C80827">
        <v>2.9760000000000002E-4</v>
      </c>
      <c r="D80827">
        <v>2.9730000000000002E-4</v>
      </c>
      <c r="E80827">
        <f>performanceData__25[[#This Row],[tickTime]]/performanceData__25[[#This Row],[frameTime]]*100</f>
        <v>99.899193548387103</v>
      </c>
      <c r="F80827">
        <v>7.5600000000000005E-4</v>
      </c>
      <c r="G80827">
        <v>3.256E-4</v>
      </c>
      <c r="H80827">
        <f t="shared" si="1262"/>
        <v>43.06878306878307</v>
      </c>
    </row>
    <row r="80828" spans="1:8" x14ac:dyDescent="0.3">
      <c r="A80828">
        <v>80827</v>
      </c>
      <c r="B80828">
        <v>500</v>
      </c>
      <c r="C80828">
        <v>2.9710000000000001E-4</v>
      </c>
      <c r="D80828">
        <v>2.9690000000000001E-4</v>
      </c>
      <c r="E80828">
        <f>performanceData__25[[#This Row],[tickTime]]/performanceData__25[[#This Row],[frameTime]]*100</f>
        <v>99.932682598451692</v>
      </c>
      <c r="F80828">
        <v>7.5869999999999996E-4</v>
      </c>
      <c r="G80828">
        <v>3.278E-4</v>
      </c>
      <c r="H80828">
        <f t="shared" si="1262"/>
        <v>43.205483063134309</v>
      </c>
    </row>
    <row r="80829" spans="1:8" x14ac:dyDescent="0.3">
      <c r="A80829">
        <v>80828</v>
      </c>
      <c r="B80829">
        <v>500</v>
      </c>
      <c r="C80829">
        <v>2.9720000000000001E-4</v>
      </c>
      <c r="D80829">
        <v>2.9700000000000001E-4</v>
      </c>
      <c r="E80829">
        <f>performanceData__25[[#This Row],[tickTime]]/performanceData__25[[#This Row],[frameTime]]*100</f>
        <v>99.932705248990572</v>
      </c>
      <c r="F80829">
        <v>7.6480000000000005E-4</v>
      </c>
      <c r="G80829">
        <v>3.28E-4</v>
      </c>
      <c r="H80829">
        <f t="shared" si="1262"/>
        <v>42.887029288702927</v>
      </c>
    </row>
    <row r="80830" spans="1:8" x14ac:dyDescent="0.3">
      <c r="A80830">
        <v>80829</v>
      </c>
      <c r="B80830">
        <v>500</v>
      </c>
      <c r="C80830">
        <v>2.9750000000000002E-4</v>
      </c>
      <c r="D80830">
        <v>2.9730000000000002E-4</v>
      </c>
      <c r="E80830">
        <f>performanceData__25[[#This Row],[tickTime]]/performanceData__25[[#This Row],[frameTime]]*100</f>
        <v>99.932773109243698</v>
      </c>
      <c r="F80830">
        <v>7.6210000000000004E-4</v>
      </c>
      <c r="G80830">
        <v>3.2939999999999998E-4</v>
      </c>
      <c r="H80830">
        <f t="shared" si="1262"/>
        <v>43.222674189738875</v>
      </c>
    </row>
    <row r="80831" spans="1:8" x14ac:dyDescent="0.3">
      <c r="A80831">
        <v>80830</v>
      </c>
      <c r="B80831">
        <v>500</v>
      </c>
      <c r="C80831">
        <v>2.9730000000000002E-4</v>
      </c>
      <c r="D80831">
        <v>2.9710000000000001E-4</v>
      </c>
      <c r="E80831">
        <f>performanceData__25[[#This Row],[tickTime]]/performanceData__25[[#This Row],[frameTime]]*100</f>
        <v>99.932727884291964</v>
      </c>
      <c r="F80831">
        <v>8.8239999999999998E-4</v>
      </c>
      <c r="G80831">
        <v>3.5389999999999998E-4</v>
      </c>
      <c r="H80831">
        <f t="shared" si="1262"/>
        <v>40.106527651858563</v>
      </c>
    </row>
    <row r="80832" spans="1:8" x14ac:dyDescent="0.3">
      <c r="A80832">
        <v>80831</v>
      </c>
      <c r="B80832">
        <v>500</v>
      </c>
      <c r="C80832">
        <v>2.9750000000000002E-4</v>
      </c>
      <c r="D80832">
        <v>2.9730000000000002E-4</v>
      </c>
      <c r="E80832">
        <f>performanceData__25[[#This Row],[tickTime]]/performanceData__25[[#This Row],[frameTime]]*100</f>
        <v>99.932773109243698</v>
      </c>
      <c r="F80832">
        <v>1.3680000000000001E-3</v>
      </c>
      <c r="G80832">
        <v>3.5730000000000001E-4</v>
      </c>
      <c r="H80832">
        <f t="shared" si="1262"/>
        <v>26.118421052631579</v>
      </c>
    </row>
    <row r="80833" spans="1:8" x14ac:dyDescent="0.3">
      <c r="A80833">
        <v>80832</v>
      </c>
      <c r="B80833">
        <v>500</v>
      </c>
      <c r="C80833">
        <v>2.9730000000000002E-4</v>
      </c>
      <c r="D80833">
        <v>2.9710000000000001E-4</v>
      </c>
      <c r="E80833">
        <f>performanceData__25[[#This Row],[tickTime]]/performanceData__25[[#This Row],[frameTime]]*100</f>
        <v>99.932727884291964</v>
      </c>
      <c r="F80833">
        <v>7.7309999999999998E-4</v>
      </c>
      <c r="G80833">
        <v>3.3369999999999998E-4</v>
      </c>
      <c r="H80833">
        <f t="shared" si="1262"/>
        <v>43.163885655154573</v>
      </c>
    </row>
    <row r="80834" spans="1:8" x14ac:dyDescent="0.3">
      <c r="A80834">
        <v>80833</v>
      </c>
      <c r="B80834">
        <v>500</v>
      </c>
      <c r="C80834">
        <v>2.9730000000000002E-4</v>
      </c>
      <c r="D80834">
        <v>2.9710000000000001E-4</v>
      </c>
      <c r="E80834">
        <f>performanceData__25[[#This Row],[tickTime]]/performanceData__25[[#This Row],[frameTime]]*100</f>
        <v>99.932727884291964</v>
      </c>
      <c r="F80834">
        <v>7.3990000000000004E-4</v>
      </c>
      <c r="G80834">
        <v>3.3179999999999999E-4</v>
      </c>
      <c r="H80834">
        <f t="shared" si="1262"/>
        <v>44.843897824030272</v>
      </c>
    </row>
    <row r="80835" spans="1:8" x14ac:dyDescent="0.3">
      <c r="A80835">
        <v>80834</v>
      </c>
      <c r="B80835">
        <v>500</v>
      </c>
      <c r="C80835">
        <v>2.9750000000000002E-4</v>
      </c>
      <c r="D80835">
        <v>2.9720000000000001E-4</v>
      </c>
      <c r="E80835">
        <f>performanceData__25[[#This Row],[tickTime]]/performanceData__25[[#This Row],[frameTime]]*100</f>
        <v>99.899159663865547</v>
      </c>
      <c r="F80835">
        <v>7.4989999999999996E-4</v>
      </c>
      <c r="G80835">
        <v>3.2259999999999998E-4</v>
      </c>
      <c r="H80835">
        <f t="shared" ref="H80835:H80898" si="1263">G80835/F80835*100</f>
        <v>43.019069209227894</v>
      </c>
    </row>
    <row r="80836" spans="1:8" x14ac:dyDescent="0.3">
      <c r="A80836">
        <v>80835</v>
      </c>
      <c r="B80836">
        <v>500</v>
      </c>
      <c r="C80836">
        <v>3.076E-4</v>
      </c>
      <c r="D80836">
        <v>3.0729999999999999E-4</v>
      </c>
      <c r="E80836">
        <f>performanceData__25[[#This Row],[tickTime]]/performanceData__25[[#This Row],[frameTime]]*100</f>
        <v>99.902470741222359</v>
      </c>
      <c r="F80836">
        <v>8.6339999999999995E-4</v>
      </c>
      <c r="G80836">
        <v>3.2640000000000002E-4</v>
      </c>
      <c r="H80836">
        <f t="shared" si="1263"/>
        <v>37.804030576789444</v>
      </c>
    </row>
    <row r="80837" spans="1:8" x14ac:dyDescent="0.3">
      <c r="A80837">
        <v>80836</v>
      </c>
      <c r="B80837">
        <v>500</v>
      </c>
      <c r="C80837">
        <v>2.9859999999999999E-4</v>
      </c>
      <c r="D80837">
        <v>2.9839999999999999E-4</v>
      </c>
      <c r="E80837">
        <f>performanceData__25[[#This Row],[tickTime]]/performanceData__25[[#This Row],[frameTime]]*100</f>
        <v>99.933020763563292</v>
      </c>
      <c r="F80837">
        <v>9.5989999999999997E-4</v>
      </c>
      <c r="G80837">
        <v>3.414E-4</v>
      </c>
      <c r="H80837">
        <f t="shared" si="1263"/>
        <v>35.566204813001356</v>
      </c>
    </row>
    <row r="80838" spans="1:8" x14ac:dyDescent="0.3">
      <c r="A80838">
        <v>80837</v>
      </c>
      <c r="B80838">
        <v>500</v>
      </c>
      <c r="C80838">
        <v>2.9700000000000001E-4</v>
      </c>
      <c r="D80838">
        <v>2.968E-4</v>
      </c>
      <c r="E80838">
        <f>performanceData__25[[#This Row],[tickTime]]/performanceData__25[[#This Row],[frameTime]]*100</f>
        <v>99.932659932659931</v>
      </c>
      <c r="F80838">
        <v>7.9520000000000003E-4</v>
      </c>
      <c r="G80838">
        <v>3.414E-4</v>
      </c>
      <c r="H80838">
        <f t="shared" si="1263"/>
        <v>42.932595573440643</v>
      </c>
    </row>
    <row r="80839" spans="1:8" x14ac:dyDescent="0.3">
      <c r="A80839">
        <v>80838</v>
      </c>
      <c r="B80839">
        <v>500</v>
      </c>
      <c r="C80839">
        <v>2.9720000000000001E-4</v>
      </c>
      <c r="D80839">
        <v>2.9700000000000001E-4</v>
      </c>
      <c r="E80839">
        <f>performanceData__25[[#This Row],[tickTime]]/performanceData__25[[#This Row],[frameTime]]*100</f>
        <v>99.932705248990572</v>
      </c>
      <c r="F80839">
        <v>8.7540000000000003E-4</v>
      </c>
      <c r="G80839">
        <v>3.4880000000000002E-4</v>
      </c>
      <c r="H80839">
        <f t="shared" si="1263"/>
        <v>39.844642449166095</v>
      </c>
    </row>
    <row r="80840" spans="1:8" x14ac:dyDescent="0.3">
      <c r="A80840">
        <v>80839</v>
      </c>
      <c r="B80840">
        <v>500</v>
      </c>
      <c r="C80840">
        <v>2.9760000000000002E-4</v>
      </c>
      <c r="D80840">
        <v>2.9740000000000002E-4</v>
      </c>
      <c r="E80840">
        <f>performanceData__25[[#This Row],[tickTime]]/performanceData__25[[#This Row],[frameTime]]*100</f>
        <v>99.932795698924721</v>
      </c>
      <c r="F80840">
        <v>1.0035000000000001E-3</v>
      </c>
      <c r="G80840">
        <v>3.434E-4</v>
      </c>
      <c r="H80840">
        <f t="shared" si="1263"/>
        <v>34.220229197807669</v>
      </c>
    </row>
    <row r="80841" spans="1:8" x14ac:dyDescent="0.3">
      <c r="A80841">
        <v>80840</v>
      </c>
      <c r="B80841">
        <v>500</v>
      </c>
      <c r="C80841">
        <v>2.9770000000000003E-4</v>
      </c>
      <c r="D80841">
        <v>2.9750000000000002E-4</v>
      </c>
      <c r="E80841">
        <f>performanceData__25[[#This Row],[tickTime]]/performanceData__25[[#This Row],[frameTime]]*100</f>
        <v>99.932818273429618</v>
      </c>
      <c r="F80841">
        <v>7.9219999999999996E-4</v>
      </c>
      <c r="G80841">
        <v>3.302E-4</v>
      </c>
      <c r="H80841">
        <f t="shared" si="1263"/>
        <v>41.681393587477913</v>
      </c>
    </row>
    <row r="80842" spans="1:8" x14ac:dyDescent="0.3">
      <c r="A80842">
        <v>80841</v>
      </c>
      <c r="B80842">
        <v>500</v>
      </c>
      <c r="C80842">
        <v>2.9760000000000002E-4</v>
      </c>
      <c r="D80842">
        <v>2.9740000000000002E-4</v>
      </c>
      <c r="E80842">
        <f>performanceData__25[[#This Row],[tickTime]]/performanceData__25[[#This Row],[frameTime]]*100</f>
        <v>99.932795698924721</v>
      </c>
      <c r="F80842">
        <v>7.3950000000000003E-4</v>
      </c>
      <c r="G80842">
        <v>3.2899999999999997E-4</v>
      </c>
      <c r="H80842">
        <f t="shared" si="1263"/>
        <v>44.489519945909393</v>
      </c>
    </row>
    <row r="80843" spans="1:8" x14ac:dyDescent="0.3">
      <c r="A80843">
        <v>80842</v>
      </c>
      <c r="B80843">
        <v>500</v>
      </c>
      <c r="C80843">
        <v>2.9740000000000002E-4</v>
      </c>
      <c r="D80843">
        <v>2.9730000000000002E-4</v>
      </c>
      <c r="E80843">
        <f>performanceData__25[[#This Row],[tickTime]]/performanceData__25[[#This Row],[frameTime]]*100</f>
        <v>99.966375252185614</v>
      </c>
      <c r="F80843">
        <v>7.4649999999999998E-4</v>
      </c>
      <c r="G80843">
        <v>3.2689999999999998E-4</v>
      </c>
      <c r="H80843">
        <f t="shared" si="1263"/>
        <v>43.791024782317479</v>
      </c>
    </row>
    <row r="80844" spans="1:8" x14ac:dyDescent="0.3">
      <c r="A80844">
        <v>80843</v>
      </c>
      <c r="B80844">
        <v>500</v>
      </c>
      <c r="C80844">
        <v>2.9770000000000003E-4</v>
      </c>
      <c r="D80844">
        <v>2.9740000000000002E-4</v>
      </c>
      <c r="E80844">
        <f>performanceData__25[[#This Row],[tickTime]]/performanceData__25[[#This Row],[frameTime]]*100</f>
        <v>99.899227410144448</v>
      </c>
      <c r="F80844">
        <v>7.6020000000000005E-4</v>
      </c>
      <c r="G80844">
        <v>3.2719999999999998E-4</v>
      </c>
      <c r="H80844">
        <f t="shared" si="1263"/>
        <v>43.041304919757955</v>
      </c>
    </row>
    <row r="80845" spans="1:8" x14ac:dyDescent="0.3">
      <c r="A80845">
        <v>80844</v>
      </c>
      <c r="B80845">
        <v>500</v>
      </c>
      <c r="C80845">
        <v>2.9809999999999998E-4</v>
      </c>
      <c r="D80845">
        <v>2.9779999999999997E-4</v>
      </c>
      <c r="E80845">
        <f>performanceData__25[[#This Row],[tickTime]]/performanceData__25[[#This Row],[frameTime]]*100</f>
        <v>99.899362629989923</v>
      </c>
      <c r="F80845">
        <v>7.7019999999999996E-4</v>
      </c>
      <c r="G80845">
        <v>3.299E-4</v>
      </c>
      <c r="H80845">
        <f t="shared" si="1263"/>
        <v>42.833030381719034</v>
      </c>
    </row>
    <row r="80846" spans="1:8" x14ac:dyDescent="0.3">
      <c r="A80846">
        <v>80845</v>
      </c>
      <c r="B80846">
        <v>500</v>
      </c>
      <c r="C80846">
        <v>2.9789999999999998E-4</v>
      </c>
      <c r="D80846">
        <v>2.9779999999999997E-4</v>
      </c>
      <c r="E80846">
        <f>performanceData__25[[#This Row],[tickTime]]/performanceData__25[[#This Row],[frameTime]]*100</f>
        <v>99.966431688486068</v>
      </c>
      <c r="F80846">
        <v>7.6000000000000004E-4</v>
      </c>
      <c r="G80846">
        <v>3.2810000000000001E-4</v>
      </c>
      <c r="H80846">
        <f t="shared" si="1263"/>
        <v>43.171052631578945</v>
      </c>
    </row>
    <row r="80847" spans="1:8" x14ac:dyDescent="0.3">
      <c r="A80847">
        <v>80846</v>
      </c>
      <c r="B80847">
        <v>500</v>
      </c>
      <c r="C80847">
        <v>2.987E-4</v>
      </c>
      <c r="D80847">
        <v>2.9839999999999999E-4</v>
      </c>
      <c r="E80847">
        <f>performanceData__25[[#This Row],[tickTime]]/performanceData__25[[#This Row],[frameTime]]*100</f>
        <v>99.899564780716432</v>
      </c>
      <c r="F80847">
        <v>7.8030000000000005E-4</v>
      </c>
      <c r="G80847">
        <v>3.2850000000000002E-4</v>
      </c>
      <c r="H80847">
        <f t="shared" si="1263"/>
        <v>42.099192618223761</v>
      </c>
    </row>
    <row r="80848" spans="1:8" x14ac:dyDescent="0.3">
      <c r="A80848">
        <v>80847</v>
      </c>
      <c r="B80848">
        <v>500</v>
      </c>
      <c r="C80848">
        <v>2.9849999999999999E-4</v>
      </c>
      <c r="D80848">
        <v>2.9829999999999999E-4</v>
      </c>
      <c r="E80848">
        <f>performanceData__25[[#This Row],[tickTime]]/performanceData__25[[#This Row],[frameTime]]*100</f>
        <v>99.93299832495812</v>
      </c>
      <c r="F80848">
        <v>1.1808999999999999E-3</v>
      </c>
      <c r="G80848">
        <v>3.7740000000000001E-4</v>
      </c>
      <c r="H80848">
        <f t="shared" si="1263"/>
        <v>31.95867558641714</v>
      </c>
    </row>
    <row r="80849" spans="1:8" x14ac:dyDescent="0.3">
      <c r="A80849">
        <v>80848</v>
      </c>
      <c r="B80849">
        <v>500</v>
      </c>
      <c r="C80849">
        <v>2.9779999999999997E-4</v>
      </c>
      <c r="D80849">
        <v>2.9760000000000002E-4</v>
      </c>
      <c r="E80849">
        <f>performanceData__25[[#This Row],[tickTime]]/performanceData__25[[#This Row],[frameTime]]*100</f>
        <v>99.932840832773692</v>
      </c>
      <c r="F80849">
        <v>7.827E-4</v>
      </c>
      <c r="G80849">
        <v>3.3629999999999999E-4</v>
      </c>
      <c r="H80849">
        <f t="shared" si="1263"/>
        <v>42.966653890379455</v>
      </c>
    </row>
    <row r="80850" spans="1:8" x14ac:dyDescent="0.3">
      <c r="A80850">
        <v>80849</v>
      </c>
      <c r="B80850">
        <v>500</v>
      </c>
      <c r="C80850">
        <v>2.9770000000000003E-4</v>
      </c>
      <c r="D80850">
        <v>2.9750000000000002E-4</v>
      </c>
      <c r="E80850">
        <f>performanceData__25[[#This Row],[tickTime]]/performanceData__25[[#This Row],[frameTime]]*100</f>
        <v>99.932818273429618</v>
      </c>
      <c r="F80850">
        <v>7.406E-4</v>
      </c>
      <c r="G80850">
        <v>3.3E-4</v>
      </c>
      <c r="H80850">
        <f t="shared" si="1263"/>
        <v>44.558466108560623</v>
      </c>
    </row>
    <row r="80851" spans="1:8" x14ac:dyDescent="0.3">
      <c r="A80851">
        <v>80850</v>
      </c>
      <c r="B80851">
        <v>500</v>
      </c>
      <c r="C80851">
        <v>2.9770000000000003E-4</v>
      </c>
      <c r="D80851">
        <v>2.9750000000000002E-4</v>
      </c>
      <c r="E80851">
        <f>performanceData__25[[#This Row],[tickTime]]/performanceData__25[[#This Row],[frameTime]]*100</f>
        <v>99.932818273429618</v>
      </c>
      <c r="F80851">
        <v>7.5730000000000003E-4</v>
      </c>
      <c r="G80851">
        <v>3.2729999999999999E-4</v>
      </c>
      <c r="H80851">
        <f t="shared" si="1263"/>
        <v>43.219331836788591</v>
      </c>
    </row>
    <row r="80852" spans="1:8" x14ac:dyDescent="0.3">
      <c r="A80852">
        <v>80851</v>
      </c>
      <c r="B80852">
        <v>500</v>
      </c>
      <c r="C80852">
        <v>2.9760000000000002E-4</v>
      </c>
      <c r="D80852">
        <v>2.9740000000000002E-4</v>
      </c>
      <c r="E80852">
        <f>performanceData__25[[#This Row],[tickTime]]/performanceData__25[[#This Row],[frameTime]]*100</f>
        <v>99.932795698924721</v>
      </c>
      <c r="F80852">
        <v>7.5909999999999997E-4</v>
      </c>
      <c r="G80852">
        <v>3.2729999999999999E-4</v>
      </c>
      <c r="H80852">
        <f t="shared" si="1263"/>
        <v>43.116848900013174</v>
      </c>
    </row>
    <row r="80853" spans="1:8" x14ac:dyDescent="0.3">
      <c r="A80853">
        <v>80852</v>
      </c>
      <c r="B80853">
        <v>500</v>
      </c>
      <c r="C80853">
        <v>2.9779999999999997E-4</v>
      </c>
      <c r="D80853">
        <v>2.9750000000000002E-4</v>
      </c>
      <c r="E80853">
        <f>performanceData__25[[#This Row],[tickTime]]/performanceData__25[[#This Row],[frameTime]]*100</f>
        <v>99.899261249160531</v>
      </c>
      <c r="F80853">
        <v>7.6230000000000004E-4</v>
      </c>
      <c r="G80853">
        <v>3.2880000000000002E-4</v>
      </c>
      <c r="H80853">
        <f t="shared" si="1263"/>
        <v>43.132624950806772</v>
      </c>
    </row>
    <row r="80854" spans="1:8" x14ac:dyDescent="0.3">
      <c r="A80854">
        <v>80853</v>
      </c>
      <c r="B80854">
        <v>500</v>
      </c>
      <c r="C80854">
        <v>2.9779999999999997E-4</v>
      </c>
      <c r="D80854">
        <v>2.9760000000000002E-4</v>
      </c>
      <c r="E80854">
        <f>performanceData__25[[#This Row],[tickTime]]/performanceData__25[[#This Row],[frameTime]]*100</f>
        <v>99.932840832773692</v>
      </c>
      <c r="F80854">
        <v>7.649E-4</v>
      </c>
      <c r="G80854">
        <v>3.2919999999999998E-4</v>
      </c>
      <c r="H80854">
        <f t="shared" si="1263"/>
        <v>43.038305660870705</v>
      </c>
    </row>
    <row r="80855" spans="1:8" x14ac:dyDescent="0.3">
      <c r="A80855">
        <v>80854</v>
      </c>
      <c r="B80855">
        <v>500</v>
      </c>
      <c r="C80855">
        <v>2.9740000000000002E-4</v>
      </c>
      <c r="D80855">
        <v>2.9720000000000001E-4</v>
      </c>
      <c r="E80855">
        <f>performanceData__25[[#This Row],[tickTime]]/performanceData__25[[#This Row],[frameTime]]*100</f>
        <v>99.932750504371214</v>
      </c>
      <c r="F80855">
        <v>8.5919999999999996E-4</v>
      </c>
      <c r="G80855">
        <v>3.277E-4</v>
      </c>
      <c r="H80855">
        <f t="shared" si="1263"/>
        <v>38.140130353817511</v>
      </c>
    </row>
    <row r="80856" spans="1:8" x14ac:dyDescent="0.3">
      <c r="A80856">
        <v>80855</v>
      </c>
      <c r="B80856">
        <v>500</v>
      </c>
      <c r="C80856">
        <v>2.9789999999999998E-4</v>
      </c>
      <c r="D80856">
        <v>2.9779999999999997E-4</v>
      </c>
      <c r="E80856">
        <f>performanceData__25[[#This Row],[tickTime]]/performanceData__25[[#This Row],[frameTime]]*100</f>
        <v>99.966431688486068</v>
      </c>
      <c r="F80856">
        <v>8.9570000000000003E-4</v>
      </c>
      <c r="G80856">
        <v>3.6840000000000001E-4</v>
      </c>
      <c r="H80856">
        <f t="shared" si="1263"/>
        <v>41.129842581221396</v>
      </c>
    </row>
    <row r="80857" spans="1:8" x14ac:dyDescent="0.3">
      <c r="A80857">
        <v>80856</v>
      </c>
      <c r="B80857">
        <v>500</v>
      </c>
      <c r="C80857">
        <v>2.9750000000000002E-4</v>
      </c>
      <c r="D80857">
        <v>2.9720000000000001E-4</v>
      </c>
      <c r="E80857">
        <f>performanceData__25[[#This Row],[tickTime]]/performanceData__25[[#This Row],[frameTime]]*100</f>
        <v>99.899159663865547</v>
      </c>
      <c r="F80857">
        <v>1.0480999999999999E-3</v>
      </c>
      <c r="G80857">
        <v>3.4370000000000001E-4</v>
      </c>
      <c r="H80857">
        <f t="shared" si="1263"/>
        <v>32.792672454918424</v>
      </c>
    </row>
    <row r="80858" spans="1:8" x14ac:dyDescent="0.3">
      <c r="A80858">
        <v>80857</v>
      </c>
      <c r="B80858">
        <v>500</v>
      </c>
      <c r="C80858">
        <v>3.0739999999999999E-4</v>
      </c>
      <c r="D80858">
        <v>3.0719999999999999E-4</v>
      </c>
      <c r="E80858">
        <f>performanceData__25[[#This Row],[tickTime]]/performanceData__25[[#This Row],[frameTime]]*100</f>
        <v>99.934938191281717</v>
      </c>
      <c r="F80858">
        <v>7.5619999999999995E-4</v>
      </c>
      <c r="G80858">
        <v>3.3129999999999998E-4</v>
      </c>
      <c r="H80858">
        <f t="shared" si="1263"/>
        <v>43.811161068500397</v>
      </c>
    </row>
    <row r="80859" spans="1:8" x14ac:dyDescent="0.3">
      <c r="A80859">
        <v>80858</v>
      </c>
      <c r="B80859">
        <v>500</v>
      </c>
      <c r="C80859">
        <v>3.212E-4</v>
      </c>
      <c r="D80859">
        <v>3.2089999999999999E-4</v>
      </c>
      <c r="E80859">
        <f>performanceData__25[[#This Row],[tickTime]]/performanceData__25[[#This Row],[frameTime]]*100</f>
        <v>99.906600249066003</v>
      </c>
      <c r="F80859">
        <v>7.5920000000000002E-4</v>
      </c>
      <c r="G80859">
        <v>3.2820000000000001E-4</v>
      </c>
      <c r="H80859">
        <f t="shared" si="1263"/>
        <v>43.229715489989459</v>
      </c>
    </row>
    <row r="80860" spans="1:8" x14ac:dyDescent="0.3">
      <c r="A80860">
        <v>80859</v>
      </c>
      <c r="B80860">
        <v>500</v>
      </c>
      <c r="C80860">
        <v>3.0370000000000001E-4</v>
      </c>
      <c r="D80860">
        <v>3.034E-4</v>
      </c>
      <c r="E80860">
        <f>performanceData__25[[#This Row],[tickTime]]/performanceData__25[[#This Row],[frameTime]]*100</f>
        <v>99.901218307540333</v>
      </c>
      <c r="F80860">
        <v>7.5630000000000001E-4</v>
      </c>
      <c r="G80860">
        <v>3.278E-4</v>
      </c>
      <c r="H80860">
        <f t="shared" si="1263"/>
        <v>43.342588919740841</v>
      </c>
    </row>
    <row r="80861" spans="1:8" x14ac:dyDescent="0.3">
      <c r="A80861">
        <v>80860</v>
      </c>
      <c r="B80861">
        <v>500</v>
      </c>
      <c r="C80861">
        <v>3.0519999999999999E-4</v>
      </c>
      <c r="D80861">
        <v>3.0489999999999998E-4</v>
      </c>
      <c r="E80861">
        <f>performanceData__25[[#This Row],[tickTime]]/performanceData__25[[#This Row],[frameTime]]*100</f>
        <v>99.901703800786365</v>
      </c>
      <c r="F80861">
        <v>7.6090000000000001E-4</v>
      </c>
      <c r="G80861">
        <v>3.2890000000000003E-4</v>
      </c>
      <c r="H80861">
        <f t="shared" si="1263"/>
        <v>43.225128137731637</v>
      </c>
    </row>
    <row r="80862" spans="1:8" x14ac:dyDescent="0.3">
      <c r="A80862">
        <v>80861</v>
      </c>
      <c r="B80862">
        <v>500</v>
      </c>
      <c r="C80862">
        <v>2.8650000000000003E-4</v>
      </c>
      <c r="D80862">
        <v>2.8630000000000002E-4</v>
      </c>
      <c r="E80862">
        <f>performanceData__25[[#This Row],[tickTime]]/performanceData__25[[#This Row],[frameTime]]*100</f>
        <v>99.930191972076784</v>
      </c>
      <c r="F80862">
        <v>7.6199999999999998E-4</v>
      </c>
      <c r="G80862">
        <v>3.2939999999999998E-4</v>
      </c>
      <c r="H80862">
        <f t="shared" si="1263"/>
        <v>43.228346456692911</v>
      </c>
    </row>
    <row r="80863" spans="1:8" x14ac:dyDescent="0.3">
      <c r="A80863">
        <v>80862</v>
      </c>
      <c r="B80863">
        <v>500</v>
      </c>
      <c r="C80863">
        <v>2.8659999999999997E-4</v>
      </c>
      <c r="D80863">
        <v>2.8640000000000002E-4</v>
      </c>
      <c r="E80863">
        <f>performanceData__25[[#This Row],[tickTime]]/performanceData__25[[#This Row],[frameTime]]*100</f>
        <v>99.930216329378936</v>
      </c>
      <c r="F80863">
        <v>7.6599999999999997E-4</v>
      </c>
      <c r="G80863">
        <v>3.2899999999999997E-4</v>
      </c>
      <c r="H80863">
        <f t="shared" si="1263"/>
        <v>42.950391644908613</v>
      </c>
    </row>
    <row r="80864" spans="1:8" x14ac:dyDescent="0.3">
      <c r="A80864">
        <v>80863</v>
      </c>
      <c r="B80864">
        <v>500</v>
      </c>
      <c r="C80864">
        <v>2.8679999999999998E-4</v>
      </c>
      <c r="D80864">
        <v>2.8659999999999997E-4</v>
      </c>
      <c r="E80864">
        <f>performanceData__25[[#This Row],[tickTime]]/performanceData__25[[#This Row],[frameTime]]*100</f>
        <v>99.930264993026498</v>
      </c>
      <c r="F80864">
        <v>8.0619999999999997E-4</v>
      </c>
      <c r="G80864">
        <v>3.2929999999999998E-4</v>
      </c>
      <c r="H80864">
        <f t="shared" si="1263"/>
        <v>40.845943934507567</v>
      </c>
    </row>
    <row r="80865" spans="1:8" x14ac:dyDescent="0.3">
      <c r="A80865">
        <v>80864</v>
      </c>
      <c r="B80865">
        <v>500</v>
      </c>
      <c r="C80865">
        <v>2.8669999999999998E-4</v>
      </c>
      <c r="D80865">
        <v>2.8650000000000003E-4</v>
      </c>
      <c r="E80865">
        <f>performanceData__25[[#This Row],[tickTime]]/performanceData__25[[#This Row],[frameTime]]*100</f>
        <v>99.930240669689582</v>
      </c>
      <c r="F80865">
        <v>1.3292E-3</v>
      </c>
      <c r="G80865">
        <v>3.6279999999999998E-4</v>
      </c>
      <c r="H80865">
        <f t="shared" si="1263"/>
        <v>27.294613301233824</v>
      </c>
    </row>
    <row r="80866" spans="1:8" x14ac:dyDescent="0.3">
      <c r="A80866">
        <v>80865</v>
      </c>
      <c r="B80866">
        <v>500</v>
      </c>
      <c r="C80866">
        <v>2.8679999999999998E-4</v>
      </c>
      <c r="D80866">
        <v>2.8659999999999997E-4</v>
      </c>
      <c r="E80866">
        <f>performanceData__25[[#This Row],[tickTime]]/performanceData__25[[#This Row],[frameTime]]*100</f>
        <v>99.930264993026498</v>
      </c>
      <c r="F80866">
        <v>7.739E-4</v>
      </c>
      <c r="G80866">
        <v>3.3599999999999998E-4</v>
      </c>
      <c r="H80866">
        <f t="shared" si="1263"/>
        <v>43.416462075203512</v>
      </c>
    </row>
    <row r="80867" spans="1:8" x14ac:dyDescent="0.3">
      <c r="A80867">
        <v>80866</v>
      </c>
      <c r="B80867">
        <v>500</v>
      </c>
      <c r="C80867">
        <v>2.8640000000000002E-4</v>
      </c>
      <c r="D80867">
        <v>2.8610000000000002E-4</v>
      </c>
      <c r="E80867">
        <f>performanceData__25[[#This Row],[tickTime]]/performanceData__25[[#This Row],[frameTime]]*100</f>
        <v>99.89525139664805</v>
      </c>
      <c r="F80867">
        <v>7.3879999999999996E-4</v>
      </c>
      <c r="G80867">
        <v>3.2870000000000002E-4</v>
      </c>
      <c r="H80867">
        <f t="shared" si="1263"/>
        <v>44.491066594477537</v>
      </c>
    </row>
    <row r="80868" spans="1:8" x14ac:dyDescent="0.3">
      <c r="A80868">
        <v>80867</v>
      </c>
      <c r="B80868">
        <v>500</v>
      </c>
      <c r="C80868">
        <v>2.8630000000000002E-4</v>
      </c>
      <c r="D80868">
        <v>2.8620000000000002E-4</v>
      </c>
      <c r="E80868">
        <f>performanceData__25[[#This Row],[tickTime]]/performanceData__25[[#This Row],[frameTime]]*100</f>
        <v>99.965071603213403</v>
      </c>
      <c r="F80868">
        <v>7.5049999999999997E-4</v>
      </c>
      <c r="G80868">
        <v>3.2890000000000003E-4</v>
      </c>
      <c r="H80868">
        <f t="shared" si="1263"/>
        <v>43.82411725516323</v>
      </c>
    </row>
    <row r="80869" spans="1:8" x14ac:dyDescent="0.3">
      <c r="A80869">
        <v>80868</v>
      </c>
      <c r="B80869">
        <v>500</v>
      </c>
      <c r="C80869">
        <v>2.8659999999999997E-4</v>
      </c>
      <c r="D80869">
        <v>2.8640000000000002E-4</v>
      </c>
      <c r="E80869">
        <f>performanceData__25[[#This Row],[tickTime]]/performanceData__25[[#This Row],[frameTime]]*100</f>
        <v>99.930216329378936</v>
      </c>
      <c r="F80869">
        <v>7.7090000000000004E-4</v>
      </c>
      <c r="G80869">
        <v>3.2699999999999998E-4</v>
      </c>
      <c r="H80869">
        <f t="shared" si="1263"/>
        <v>42.417953041899075</v>
      </c>
    </row>
    <row r="80870" spans="1:8" x14ac:dyDescent="0.3">
      <c r="A80870">
        <v>80869</v>
      </c>
      <c r="B80870">
        <v>500</v>
      </c>
      <c r="C80870">
        <v>2.8669999999999998E-4</v>
      </c>
      <c r="D80870">
        <v>2.8650000000000003E-4</v>
      </c>
      <c r="E80870">
        <f>performanceData__25[[#This Row],[tickTime]]/performanceData__25[[#This Row],[frameTime]]*100</f>
        <v>99.930240669689582</v>
      </c>
      <c r="F80870">
        <v>7.5759999999999998E-4</v>
      </c>
      <c r="G80870">
        <v>3.2870000000000002E-4</v>
      </c>
      <c r="H80870">
        <f t="shared" si="1263"/>
        <v>43.387011615628303</v>
      </c>
    </row>
    <row r="80871" spans="1:8" x14ac:dyDescent="0.3">
      <c r="A80871">
        <v>80870</v>
      </c>
      <c r="B80871">
        <v>500</v>
      </c>
      <c r="C80871">
        <v>2.8610000000000002E-4</v>
      </c>
      <c r="D80871">
        <v>2.8590000000000001E-4</v>
      </c>
      <c r="E80871">
        <f>performanceData__25[[#This Row],[tickTime]]/performanceData__25[[#This Row],[frameTime]]*100</f>
        <v>99.930094372596983</v>
      </c>
      <c r="F80871">
        <v>7.7050000000000003E-4</v>
      </c>
      <c r="G80871">
        <v>3.2660000000000002E-4</v>
      </c>
      <c r="H80871">
        <f t="shared" si="1263"/>
        <v>42.388059701492537</v>
      </c>
    </row>
    <row r="80872" spans="1:8" x14ac:dyDescent="0.3">
      <c r="A80872">
        <v>80871</v>
      </c>
      <c r="B80872">
        <v>500</v>
      </c>
      <c r="C80872">
        <v>2.8620000000000002E-4</v>
      </c>
      <c r="D80872">
        <v>2.8600000000000001E-4</v>
      </c>
      <c r="E80872">
        <f>performanceData__25[[#This Row],[tickTime]]/performanceData__25[[#This Row],[frameTime]]*100</f>
        <v>99.930118798043324</v>
      </c>
      <c r="F80872">
        <v>8.7779999999999998E-4</v>
      </c>
      <c r="G80872">
        <v>3.2679999999999997E-4</v>
      </c>
      <c r="H80872">
        <f t="shared" si="1263"/>
        <v>37.229437229437231</v>
      </c>
    </row>
    <row r="80873" spans="1:8" x14ac:dyDescent="0.3">
      <c r="A80873">
        <v>80872</v>
      </c>
      <c r="B80873">
        <v>500</v>
      </c>
      <c r="C80873">
        <v>2.8630000000000002E-4</v>
      </c>
      <c r="D80873">
        <v>2.8620000000000002E-4</v>
      </c>
      <c r="E80873">
        <f>performanceData__25[[#This Row],[tickTime]]/performanceData__25[[#This Row],[frameTime]]*100</f>
        <v>99.965071603213403</v>
      </c>
      <c r="F80873">
        <v>9.1799999999999998E-4</v>
      </c>
      <c r="G80873">
        <v>3.5389999999999998E-4</v>
      </c>
      <c r="H80873">
        <f t="shared" si="1263"/>
        <v>38.551198257080607</v>
      </c>
    </row>
    <row r="80874" spans="1:8" x14ac:dyDescent="0.3">
      <c r="A80874">
        <v>80873</v>
      </c>
      <c r="B80874">
        <v>500</v>
      </c>
      <c r="C80874">
        <v>2.8600000000000001E-4</v>
      </c>
      <c r="D80874">
        <v>2.8580000000000001E-4</v>
      </c>
      <c r="E80874">
        <f>performanceData__25[[#This Row],[tickTime]]/performanceData__25[[#This Row],[frameTime]]*100</f>
        <v>99.930069930069934</v>
      </c>
      <c r="F80874">
        <v>9.0689999999999998E-4</v>
      </c>
      <c r="G80874">
        <v>3.4739999999999999E-4</v>
      </c>
      <c r="H80874">
        <f t="shared" si="1263"/>
        <v>38.306318226926891</v>
      </c>
    </row>
    <row r="80875" spans="1:8" x14ac:dyDescent="0.3">
      <c r="A80875">
        <v>80874</v>
      </c>
      <c r="B80875">
        <v>500</v>
      </c>
      <c r="C80875">
        <v>2.8630000000000002E-4</v>
      </c>
      <c r="D80875">
        <v>2.8610000000000002E-4</v>
      </c>
      <c r="E80875">
        <f>performanceData__25[[#This Row],[tickTime]]/performanceData__25[[#This Row],[frameTime]]*100</f>
        <v>99.93014320642682</v>
      </c>
      <c r="F80875">
        <v>7.9049999999999997E-4</v>
      </c>
      <c r="G80875">
        <v>3.3290000000000001E-4</v>
      </c>
      <c r="H80875">
        <f t="shared" si="1263"/>
        <v>42.112586970271984</v>
      </c>
    </row>
    <row r="80876" spans="1:8" x14ac:dyDescent="0.3">
      <c r="A80876">
        <v>80875</v>
      </c>
      <c r="B80876">
        <v>500</v>
      </c>
      <c r="C80876">
        <v>2.8640000000000002E-4</v>
      </c>
      <c r="D80876">
        <v>2.8620000000000002E-4</v>
      </c>
      <c r="E80876">
        <f>performanceData__25[[#This Row],[tickTime]]/performanceData__25[[#This Row],[frameTime]]*100</f>
        <v>99.930167597765362</v>
      </c>
      <c r="F80876">
        <v>7.5480000000000002E-4</v>
      </c>
      <c r="G80876">
        <v>3.321E-4</v>
      </c>
      <c r="H80876">
        <f t="shared" si="1263"/>
        <v>43.99841017488076</v>
      </c>
    </row>
    <row r="80877" spans="1:8" x14ac:dyDescent="0.3">
      <c r="A80877">
        <v>80876</v>
      </c>
      <c r="B80877">
        <v>500</v>
      </c>
      <c r="C80877">
        <v>2.8610000000000002E-4</v>
      </c>
      <c r="D80877">
        <v>2.8590000000000001E-4</v>
      </c>
      <c r="E80877">
        <f>performanceData__25[[#This Row],[tickTime]]/performanceData__25[[#This Row],[frameTime]]*100</f>
        <v>99.930094372596983</v>
      </c>
      <c r="F80877">
        <v>7.3620000000000001E-4</v>
      </c>
      <c r="G80877">
        <v>3.2810000000000001E-4</v>
      </c>
      <c r="H80877">
        <f t="shared" si="1263"/>
        <v>44.566693833197505</v>
      </c>
    </row>
    <row r="80878" spans="1:8" x14ac:dyDescent="0.3">
      <c r="A80878">
        <v>80877</v>
      </c>
      <c r="B80878">
        <v>500</v>
      </c>
      <c r="C80878">
        <v>2.8679999999999998E-4</v>
      </c>
      <c r="D80878">
        <v>2.8659999999999997E-4</v>
      </c>
      <c r="E80878">
        <f>performanceData__25[[#This Row],[tickTime]]/performanceData__25[[#This Row],[frameTime]]*100</f>
        <v>99.930264993026498</v>
      </c>
      <c r="F80878">
        <v>7.6729999999999995E-4</v>
      </c>
      <c r="G80878">
        <v>3.2640000000000002E-4</v>
      </c>
      <c r="H80878">
        <f t="shared" si="1263"/>
        <v>42.538772318519491</v>
      </c>
    </row>
    <row r="80879" spans="1:8" x14ac:dyDescent="0.3">
      <c r="A80879">
        <v>80878</v>
      </c>
      <c r="B80879">
        <v>500</v>
      </c>
      <c r="C80879">
        <v>2.8610000000000002E-4</v>
      </c>
      <c r="D80879">
        <v>2.8590000000000001E-4</v>
      </c>
      <c r="E80879">
        <f>performanceData__25[[#This Row],[tickTime]]/performanceData__25[[#This Row],[frameTime]]*100</f>
        <v>99.930094372596983</v>
      </c>
      <c r="F80879">
        <v>7.6239999999999999E-4</v>
      </c>
      <c r="G80879">
        <v>3.2640000000000002E-4</v>
      </c>
      <c r="H80879">
        <f t="shared" si="1263"/>
        <v>42.812172088142709</v>
      </c>
    </row>
    <row r="80880" spans="1:8" x14ac:dyDescent="0.3">
      <c r="A80880">
        <v>80879</v>
      </c>
      <c r="B80880">
        <v>500</v>
      </c>
      <c r="C80880">
        <v>2.8669999999999998E-4</v>
      </c>
      <c r="D80880">
        <v>2.8650000000000003E-4</v>
      </c>
      <c r="E80880">
        <f>performanceData__25[[#This Row],[tickTime]]/performanceData__25[[#This Row],[frameTime]]*100</f>
        <v>99.930240669689582</v>
      </c>
      <c r="F80880">
        <v>7.605E-4</v>
      </c>
      <c r="G80880">
        <v>3.2860000000000002E-4</v>
      </c>
      <c r="H80880">
        <f t="shared" si="1263"/>
        <v>43.208415516107827</v>
      </c>
    </row>
    <row r="80881" spans="1:8" x14ac:dyDescent="0.3">
      <c r="A80881">
        <v>80880</v>
      </c>
      <c r="B80881">
        <v>500</v>
      </c>
      <c r="C80881">
        <v>2.8719999999999999E-4</v>
      </c>
      <c r="D80881">
        <v>2.8699999999999998E-4</v>
      </c>
      <c r="E80881">
        <f>performanceData__25[[#This Row],[tickTime]]/performanceData__25[[#This Row],[frameTime]]*100</f>
        <v>99.930362116991645</v>
      </c>
      <c r="F80881">
        <v>8.0389999999999997E-4</v>
      </c>
      <c r="G80881">
        <v>3.2630000000000002E-4</v>
      </c>
      <c r="H80881">
        <f t="shared" si="1263"/>
        <v>40.589625575320312</v>
      </c>
    </row>
    <row r="80882" spans="1:8" x14ac:dyDescent="0.3">
      <c r="A80882">
        <v>80881</v>
      </c>
      <c r="B80882">
        <v>500</v>
      </c>
      <c r="C80882">
        <v>2.8630000000000002E-4</v>
      </c>
      <c r="D80882">
        <v>2.8610000000000002E-4</v>
      </c>
      <c r="E80882">
        <f>performanceData__25[[#This Row],[tickTime]]/performanceData__25[[#This Row],[frameTime]]*100</f>
        <v>99.93014320642682</v>
      </c>
      <c r="F80882">
        <v>1.3584999999999999E-3</v>
      </c>
      <c r="G80882">
        <v>3.5629999999999999E-4</v>
      </c>
      <c r="H80882">
        <f t="shared" si="1263"/>
        <v>26.227456753772543</v>
      </c>
    </row>
    <row r="80883" spans="1:8" x14ac:dyDescent="0.3">
      <c r="A80883">
        <v>80882</v>
      </c>
      <c r="B80883">
        <v>500</v>
      </c>
      <c r="C80883">
        <v>2.945E-4</v>
      </c>
      <c r="D80883">
        <v>2.943E-4</v>
      </c>
      <c r="E80883">
        <f>performanceData__25[[#This Row],[tickTime]]/performanceData__25[[#This Row],[frameTime]]*100</f>
        <v>99.932088285229199</v>
      </c>
      <c r="F80883">
        <v>7.7209999999999996E-4</v>
      </c>
      <c r="G80883">
        <v>3.3639999999999999E-4</v>
      </c>
      <c r="H80883">
        <f t="shared" si="1263"/>
        <v>43.569485817899242</v>
      </c>
    </row>
    <row r="80884" spans="1:8" x14ac:dyDescent="0.3">
      <c r="A80884">
        <v>80883</v>
      </c>
      <c r="B80884">
        <v>500</v>
      </c>
      <c r="C80884">
        <v>2.879E-4</v>
      </c>
      <c r="D80884">
        <v>2.877E-4</v>
      </c>
      <c r="E80884">
        <f>performanceData__25[[#This Row],[tickTime]]/performanceData__25[[#This Row],[frameTime]]*100</f>
        <v>99.930531434525875</v>
      </c>
      <c r="F80884">
        <v>7.3950000000000003E-4</v>
      </c>
      <c r="G80884">
        <v>3.2899999999999997E-4</v>
      </c>
      <c r="H80884">
        <f t="shared" si="1263"/>
        <v>44.489519945909393</v>
      </c>
    </row>
    <row r="80885" spans="1:8" x14ac:dyDescent="0.3">
      <c r="A80885">
        <v>80884</v>
      </c>
      <c r="B80885">
        <v>500</v>
      </c>
      <c r="C80885">
        <v>2.8640000000000002E-4</v>
      </c>
      <c r="D80885">
        <v>2.8620000000000002E-4</v>
      </c>
      <c r="E80885">
        <f>performanceData__25[[#This Row],[tickTime]]/performanceData__25[[#This Row],[frameTime]]*100</f>
        <v>99.930167597765362</v>
      </c>
      <c r="F80885">
        <v>7.3930000000000003E-4</v>
      </c>
      <c r="G80885">
        <v>3.278E-4</v>
      </c>
      <c r="H80885">
        <f t="shared" si="1263"/>
        <v>44.339239821452722</v>
      </c>
    </row>
    <row r="80886" spans="1:8" x14ac:dyDescent="0.3">
      <c r="A80886">
        <v>80885</v>
      </c>
      <c r="B80886">
        <v>500</v>
      </c>
      <c r="C80886">
        <v>2.8640000000000002E-4</v>
      </c>
      <c r="D80886">
        <v>2.8630000000000002E-4</v>
      </c>
      <c r="E80886">
        <f>performanceData__25[[#This Row],[tickTime]]/performanceData__25[[#This Row],[frameTime]]*100</f>
        <v>99.965083798882688</v>
      </c>
      <c r="F80886">
        <v>7.5909999999999997E-4</v>
      </c>
      <c r="G80886">
        <v>3.2939999999999998E-4</v>
      </c>
      <c r="H80886">
        <f t="shared" si="1263"/>
        <v>43.393492293505467</v>
      </c>
    </row>
    <row r="80887" spans="1:8" x14ac:dyDescent="0.3">
      <c r="A80887">
        <v>80886</v>
      </c>
      <c r="B80887">
        <v>500</v>
      </c>
      <c r="C80887">
        <v>2.8610000000000002E-4</v>
      </c>
      <c r="D80887">
        <v>2.8590000000000001E-4</v>
      </c>
      <c r="E80887">
        <f>performanceData__25[[#This Row],[tickTime]]/performanceData__25[[#This Row],[frameTime]]*100</f>
        <v>99.930094372596983</v>
      </c>
      <c r="F80887">
        <v>7.672E-4</v>
      </c>
      <c r="G80887">
        <v>3.2929999999999998E-4</v>
      </c>
      <c r="H80887">
        <f t="shared" si="1263"/>
        <v>42.922314911366009</v>
      </c>
    </row>
    <row r="80888" spans="1:8" x14ac:dyDescent="0.3">
      <c r="A80888">
        <v>80887</v>
      </c>
      <c r="B80888">
        <v>500</v>
      </c>
      <c r="C80888">
        <v>2.8659999999999997E-4</v>
      </c>
      <c r="D80888">
        <v>2.8640000000000002E-4</v>
      </c>
      <c r="E80888">
        <f>performanceData__25[[#This Row],[tickTime]]/performanceData__25[[#This Row],[frameTime]]*100</f>
        <v>99.930216329378936</v>
      </c>
      <c r="F80888">
        <v>7.5699999999999997E-4</v>
      </c>
      <c r="G80888">
        <v>3.2830000000000001E-4</v>
      </c>
      <c r="H80888">
        <f t="shared" si="1263"/>
        <v>43.368560105680324</v>
      </c>
    </row>
    <row r="80889" spans="1:8" x14ac:dyDescent="0.3">
      <c r="A80889">
        <v>80888</v>
      </c>
      <c r="B80889">
        <v>500</v>
      </c>
      <c r="C80889">
        <v>2.8640000000000002E-4</v>
      </c>
      <c r="D80889">
        <v>2.8620000000000002E-4</v>
      </c>
      <c r="E80889">
        <f>performanceData__25[[#This Row],[tickTime]]/performanceData__25[[#This Row],[frameTime]]*100</f>
        <v>99.930167597765362</v>
      </c>
      <c r="F80889">
        <v>7.7260000000000002E-4</v>
      </c>
      <c r="G80889">
        <v>3.302E-4</v>
      </c>
      <c r="H80889">
        <f t="shared" si="1263"/>
        <v>42.738804038312189</v>
      </c>
    </row>
    <row r="80890" spans="1:8" x14ac:dyDescent="0.3">
      <c r="A80890">
        <v>80889</v>
      </c>
      <c r="B80890">
        <v>500</v>
      </c>
      <c r="C80890">
        <v>2.8689999999999998E-4</v>
      </c>
      <c r="D80890">
        <v>2.8669999999999998E-4</v>
      </c>
      <c r="E80890">
        <f>performanceData__25[[#This Row],[tickTime]]/performanceData__25[[#This Row],[frameTime]]*100</f>
        <v>99.930289299407463</v>
      </c>
      <c r="F80890">
        <v>9.0070000000000005E-4</v>
      </c>
      <c r="G80890">
        <v>3.5540000000000002E-4</v>
      </c>
      <c r="H80890">
        <f t="shared" si="1263"/>
        <v>39.458199178416784</v>
      </c>
    </row>
    <row r="80891" spans="1:8" x14ac:dyDescent="0.3">
      <c r="A80891">
        <v>80890</v>
      </c>
      <c r="B80891">
        <v>500</v>
      </c>
      <c r="C80891">
        <v>2.8630000000000002E-4</v>
      </c>
      <c r="D80891">
        <v>2.8620000000000002E-4</v>
      </c>
      <c r="E80891">
        <f>performanceData__25[[#This Row],[tickTime]]/performanceData__25[[#This Row],[frameTime]]*100</f>
        <v>99.965071603213403</v>
      </c>
      <c r="F80891">
        <v>1.0554E-3</v>
      </c>
      <c r="G80891">
        <v>3.3520000000000002E-4</v>
      </c>
      <c r="H80891">
        <f t="shared" si="1263"/>
        <v>31.760469963994698</v>
      </c>
    </row>
    <row r="80892" spans="1:8" x14ac:dyDescent="0.3">
      <c r="A80892">
        <v>80891</v>
      </c>
      <c r="B80892">
        <v>500</v>
      </c>
      <c r="C80892">
        <v>2.8669999999999998E-4</v>
      </c>
      <c r="D80892">
        <v>2.8650000000000003E-4</v>
      </c>
      <c r="E80892">
        <f>performanceData__25[[#This Row],[tickTime]]/performanceData__25[[#This Row],[frameTime]]*100</f>
        <v>99.930240669689582</v>
      </c>
      <c r="F80892">
        <v>7.5469999999999997E-4</v>
      </c>
      <c r="G80892">
        <v>3.2979999999999999E-4</v>
      </c>
      <c r="H80892">
        <f t="shared" si="1263"/>
        <v>43.699483238372864</v>
      </c>
    </row>
    <row r="80893" spans="1:8" x14ac:dyDescent="0.3">
      <c r="A80893">
        <v>80892</v>
      </c>
      <c r="B80893">
        <v>500</v>
      </c>
      <c r="C80893">
        <v>2.8650000000000003E-4</v>
      </c>
      <c r="D80893">
        <v>2.8630000000000002E-4</v>
      </c>
      <c r="E80893">
        <f>performanceData__25[[#This Row],[tickTime]]/performanceData__25[[#This Row],[frameTime]]*100</f>
        <v>99.930191972076784</v>
      </c>
      <c r="F80893">
        <v>1.2244999999999999E-3</v>
      </c>
      <c r="G80893">
        <v>3.2630000000000002E-4</v>
      </c>
      <c r="H80893">
        <f t="shared" si="1263"/>
        <v>26.647611269906086</v>
      </c>
    </row>
    <row r="80894" spans="1:8" x14ac:dyDescent="0.3">
      <c r="A80894">
        <v>80893</v>
      </c>
      <c r="B80894">
        <v>500</v>
      </c>
      <c r="C80894">
        <v>2.8679999999999998E-4</v>
      </c>
      <c r="D80894">
        <v>2.8659999999999997E-4</v>
      </c>
      <c r="E80894">
        <f>performanceData__25[[#This Row],[tickTime]]/performanceData__25[[#This Row],[frameTime]]*100</f>
        <v>99.930264993026498</v>
      </c>
      <c r="F80894">
        <v>1.1243E-3</v>
      </c>
      <c r="G80894">
        <v>5.3649999999999998E-4</v>
      </c>
      <c r="H80894">
        <f t="shared" si="1263"/>
        <v>47.718580450057814</v>
      </c>
    </row>
    <row r="80895" spans="1:8" x14ac:dyDescent="0.3">
      <c r="A80895">
        <v>80894</v>
      </c>
      <c r="B80895">
        <v>500</v>
      </c>
      <c r="C80895">
        <v>2.8620000000000002E-4</v>
      </c>
      <c r="D80895">
        <v>2.8600000000000001E-4</v>
      </c>
      <c r="E80895">
        <f>performanceData__25[[#This Row],[tickTime]]/performanceData__25[[#This Row],[frameTime]]*100</f>
        <v>99.930118798043324</v>
      </c>
      <c r="F80895">
        <v>7.7320000000000004E-4</v>
      </c>
      <c r="G80895">
        <v>3.4909999999999997E-4</v>
      </c>
      <c r="H80895">
        <f t="shared" si="1263"/>
        <v>45.150025866528708</v>
      </c>
    </row>
    <row r="80896" spans="1:8" x14ac:dyDescent="0.3">
      <c r="A80896">
        <v>80895</v>
      </c>
      <c r="B80896">
        <v>500</v>
      </c>
      <c r="C80896">
        <v>2.8600000000000001E-4</v>
      </c>
      <c r="D80896">
        <v>2.8590000000000001E-4</v>
      </c>
      <c r="E80896">
        <f>performanceData__25[[#This Row],[tickTime]]/performanceData__25[[#This Row],[frameTime]]*100</f>
        <v>99.96503496503496</v>
      </c>
      <c r="F80896">
        <v>7.582E-4</v>
      </c>
      <c r="G80896">
        <v>3.3629999999999999E-4</v>
      </c>
      <c r="H80896">
        <f t="shared" si="1263"/>
        <v>44.355051437615408</v>
      </c>
    </row>
    <row r="80897" spans="1:8" x14ac:dyDescent="0.3">
      <c r="A80897">
        <v>80896</v>
      </c>
      <c r="B80897">
        <v>500</v>
      </c>
      <c r="C80897">
        <v>2.8679999999999998E-4</v>
      </c>
      <c r="D80897">
        <v>2.8659999999999997E-4</v>
      </c>
      <c r="E80897">
        <f>performanceData__25[[#This Row],[tickTime]]/performanceData__25[[#This Row],[frameTime]]*100</f>
        <v>99.930264993026498</v>
      </c>
      <c r="F80897">
        <v>8.0230000000000004E-4</v>
      </c>
      <c r="G80897">
        <v>3.5270000000000001E-4</v>
      </c>
      <c r="H80897">
        <f t="shared" si="1263"/>
        <v>43.961111803564748</v>
      </c>
    </row>
    <row r="80898" spans="1:8" x14ac:dyDescent="0.3">
      <c r="A80898">
        <v>80897</v>
      </c>
      <c r="B80898">
        <v>500</v>
      </c>
      <c r="C80898">
        <v>2.8650000000000003E-4</v>
      </c>
      <c r="D80898">
        <v>2.8640000000000002E-4</v>
      </c>
      <c r="E80898">
        <f>performanceData__25[[#This Row],[tickTime]]/performanceData__25[[#This Row],[frameTime]]*100</f>
        <v>99.965095986038392</v>
      </c>
      <c r="F80898">
        <v>1.0501E-3</v>
      </c>
      <c r="G80898">
        <v>3.5080000000000002E-4</v>
      </c>
      <c r="H80898">
        <f t="shared" si="1263"/>
        <v>33.406342253118751</v>
      </c>
    </row>
    <row r="80899" spans="1:8" x14ac:dyDescent="0.3">
      <c r="A80899">
        <v>80898</v>
      </c>
      <c r="B80899">
        <v>500</v>
      </c>
      <c r="C80899">
        <v>2.8659999999999997E-4</v>
      </c>
      <c r="D80899">
        <v>2.8640000000000002E-4</v>
      </c>
      <c r="E80899">
        <f>performanceData__25[[#This Row],[tickTime]]/performanceData__25[[#This Row],[frameTime]]*100</f>
        <v>99.930216329378936</v>
      </c>
      <c r="F80899">
        <v>1.0614999999999999E-3</v>
      </c>
      <c r="G80899">
        <v>3.3849999999999999E-4</v>
      </c>
      <c r="H80899">
        <f t="shared" ref="H80899:H80962" si="1264">G80899/F80899*100</f>
        <v>31.888836552048989</v>
      </c>
    </row>
    <row r="80900" spans="1:8" x14ac:dyDescent="0.3">
      <c r="A80900">
        <v>80899</v>
      </c>
      <c r="B80900">
        <v>500</v>
      </c>
      <c r="C80900">
        <v>2.8620000000000002E-4</v>
      </c>
      <c r="D80900">
        <v>2.8600000000000001E-4</v>
      </c>
      <c r="E80900">
        <f>performanceData__25[[#This Row],[tickTime]]/performanceData__25[[#This Row],[frameTime]]*100</f>
        <v>99.930118798043324</v>
      </c>
      <c r="F80900">
        <v>7.7910000000000002E-4</v>
      </c>
      <c r="G80900">
        <v>3.3839999999999999E-4</v>
      </c>
      <c r="H80900">
        <f t="shared" si="1264"/>
        <v>43.434732383519439</v>
      </c>
    </row>
    <row r="80901" spans="1:8" x14ac:dyDescent="0.3">
      <c r="A80901">
        <v>80900</v>
      </c>
      <c r="B80901">
        <v>500</v>
      </c>
      <c r="C80901">
        <v>2.8600000000000001E-4</v>
      </c>
      <c r="D80901">
        <v>2.8580000000000001E-4</v>
      </c>
      <c r="E80901">
        <f>performanceData__25[[#This Row],[tickTime]]/performanceData__25[[#This Row],[frameTime]]*100</f>
        <v>99.930069930069934</v>
      </c>
      <c r="F80901">
        <v>7.4910000000000005E-4</v>
      </c>
      <c r="G80901">
        <v>3.3619999999999999E-4</v>
      </c>
      <c r="H80901">
        <f t="shared" si="1264"/>
        <v>44.880523294620204</v>
      </c>
    </row>
    <row r="80902" spans="1:8" x14ac:dyDescent="0.3">
      <c r="A80902">
        <v>80901</v>
      </c>
      <c r="B80902">
        <v>500</v>
      </c>
      <c r="C80902">
        <v>2.8519999999999999E-4</v>
      </c>
      <c r="D80902">
        <v>2.8499999999999999E-4</v>
      </c>
      <c r="E80902">
        <f>performanceData__25[[#This Row],[tickTime]]/performanceData__25[[#This Row],[frameTime]]*100</f>
        <v>99.929873772791026</v>
      </c>
      <c r="F80902">
        <v>7.4850000000000003E-4</v>
      </c>
      <c r="G80902">
        <v>3.325E-4</v>
      </c>
      <c r="H80902">
        <f t="shared" si="1264"/>
        <v>44.422177688710754</v>
      </c>
    </row>
    <row r="80903" spans="1:8" x14ac:dyDescent="0.3">
      <c r="A80903">
        <v>80902</v>
      </c>
      <c r="B80903">
        <v>500</v>
      </c>
      <c r="C80903">
        <v>2.8620000000000002E-4</v>
      </c>
      <c r="D80903">
        <v>2.8600000000000001E-4</v>
      </c>
      <c r="E80903">
        <f>performanceData__25[[#This Row],[tickTime]]/performanceData__25[[#This Row],[frameTime]]*100</f>
        <v>99.930118798043324</v>
      </c>
      <c r="F80903">
        <v>7.381E-4</v>
      </c>
      <c r="G80903">
        <v>3.3310000000000002E-4</v>
      </c>
      <c r="H80903">
        <f t="shared" si="1264"/>
        <v>45.12938626202412</v>
      </c>
    </row>
    <row r="80904" spans="1:8" x14ac:dyDescent="0.3">
      <c r="A80904">
        <v>80903</v>
      </c>
      <c r="B80904">
        <v>500</v>
      </c>
      <c r="C80904">
        <v>2.8570000000000001E-4</v>
      </c>
      <c r="D80904">
        <v>2.856E-4</v>
      </c>
      <c r="E80904">
        <f>performanceData__25[[#This Row],[tickTime]]/performanceData__25[[#This Row],[frameTime]]*100</f>
        <v>99.964998249912497</v>
      </c>
      <c r="F80904">
        <v>7.4049999999999995E-4</v>
      </c>
      <c r="G80904">
        <v>3.2949999999999999E-4</v>
      </c>
      <c r="H80904">
        <f t="shared" si="1264"/>
        <v>44.496961512491559</v>
      </c>
    </row>
    <row r="80905" spans="1:8" x14ac:dyDescent="0.3">
      <c r="A80905">
        <v>80904</v>
      </c>
      <c r="B80905">
        <v>500</v>
      </c>
      <c r="C80905">
        <v>2.8610000000000002E-4</v>
      </c>
      <c r="D80905">
        <v>2.8580000000000001E-4</v>
      </c>
      <c r="E80905">
        <f>performanceData__25[[#This Row],[tickTime]]/performanceData__25[[#This Row],[frameTime]]*100</f>
        <v>99.895141558895489</v>
      </c>
      <c r="F80905">
        <v>7.9230000000000001E-4</v>
      </c>
      <c r="G80905">
        <v>3.345E-4</v>
      </c>
      <c r="H80905">
        <f t="shared" si="1264"/>
        <v>42.218856493752369</v>
      </c>
    </row>
    <row r="80906" spans="1:8" x14ac:dyDescent="0.3">
      <c r="A80906">
        <v>80905</v>
      </c>
      <c r="B80906">
        <v>500</v>
      </c>
      <c r="C80906">
        <v>2.8699999999999998E-4</v>
      </c>
      <c r="D80906">
        <v>2.8679999999999998E-4</v>
      </c>
      <c r="E80906">
        <f>performanceData__25[[#This Row],[tickTime]]/performanceData__25[[#This Row],[frameTime]]*100</f>
        <v>99.930313588850169</v>
      </c>
      <c r="F80906">
        <v>9.9820000000000009E-4</v>
      </c>
      <c r="G80906">
        <v>3.4769999999999999E-4</v>
      </c>
      <c r="H80906">
        <f t="shared" si="1264"/>
        <v>34.832698857944294</v>
      </c>
    </row>
    <row r="80907" spans="1:8" x14ac:dyDescent="0.3">
      <c r="A80907">
        <v>80906</v>
      </c>
      <c r="B80907">
        <v>500</v>
      </c>
      <c r="C80907">
        <v>2.8620000000000002E-4</v>
      </c>
      <c r="D80907">
        <v>2.8610000000000002E-4</v>
      </c>
      <c r="E80907">
        <f>performanceData__25[[#This Row],[tickTime]]/performanceData__25[[#This Row],[frameTime]]*100</f>
        <v>99.965059399021655</v>
      </c>
      <c r="F80907">
        <v>7.6159999999999997E-4</v>
      </c>
      <c r="G80907">
        <v>3.3480000000000001E-4</v>
      </c>
      <c r="H80907">
        <f t="shared" si="1264"/>
        <v>43.960084033613448</v>
      </c>
    </row>
    <row r="80908" spans="1:8" x14ac:dyDescent="0.3">
      <c r="A80908">
        <v>80907</v>
      </c>
      <c r="B80908">
        <v>500</v>
      </c>
      <c r="C80908">
        <v>2.855E-4</v>
      </c>
      <c r="D80908">
        <v>2.854E-4</v>
      </c>
      <c r="E80908">
        <f>performanceData__25[[#This Row],[tickTime]]/performanceData__25[[#This Row],[frameTime]]*100</f>
        <v>99.964973730297729</v>
      </c>
      <c r="F80908">
        <v>7.4839999999999998E-4</v>
      </c>
      <c r="G80908">
        <v>3.3169999999999999E-4</v>
      </c>
      <c r="H80908">
        <f t="shared" si="1264"/>
        <v>44.321218599679312</v>
      </c>
    </row>
    <row r="80909" spans="1:8" x14ac:dyDescent="0.3">
      <c r="A80909">
        <v>80908</v>
      </c>
      <c r="B80909">
        <v>500</v>
      </c>
      <c r="C80909">
        <v>2.8659999999999997E-4</v>
      </c>
      <c r="D80909">
        <v>2.8630000000000002E-4</v>
      </c>
      <c r="E80909">
        <f>performanceData__25[[#This Row],[tickTime]]/performanceData__25[[#This Row],[frameTime]]*100</f>
        <v>99.895324494068404</v>
      </c>
      <c r="F80909">
        <v>7.5250000000000002E-4</v>
      </c>
      <c r="G80909">
        <v>3.3110000000000002E-4</v>
      </c>
      <c r="H80909">
        <f t="shared" si="1264"/>
        <v>44</v>
      </c>
    </row>
    <row r="80910" spans="1:8" x14ac:dyDescent="0.3">
      <c r="A80910">
        <v>80909</v>
      </c>
      <c r="B80910">
        <v>500</v>
      </c>
      <c r="C80910">
        <v>2.8870000000000002E-4</v>
      </c>
      <c r="D80910">
        <v>2.8860000000000002E-4</v>
      </c>
      <c r="E80910">
        <f>performanceData__25[[#This Row],[tickTime]]/performanceData__25[[#This Row],[frameTime]]*100</f>
        <v>99.965361967440245</v>
      </c>
      <c r="F80910">
        <v>1.0032999999999999E-3</v>
      </c>
      <c r="G80910">
        <v>3.3060000000000001E-4</v>
      </c>
      <c r="H80910">
        <f t="shared" si="1264"/>
        <v>32.951260839230542</v>
      </c>
    </row>
    <row r="80911" spans="1:8" x14ac:dyDescent="0.3">
      <c r="A80911">
        <v>80910</v>
      </c>
      <c r="B80911">
        <v>500</v>
      </c>
      <c r="C80911">
        <v>2.8590000000000001E-4</v>
      </c>
      <c r="D80911">
        <v>2.8580000000000001E-4</v>
      </c>
      <c r="E80911">
        <f>performanceData__25[[#This Row],[tickTime]]/performanceData__25[[#This Row],[frameTime]]*100</f>
        <v>99.965022735222107</v>
      </c>
      <c r="F80911">
        <v>9.2369999999999996E-4</v>
      </c>
      <c r="G80911">
        <v>3.3320000000000002E-4</v>
      </c>
      <c r="H80911">
        <f t="shared" si="1264"/>
        <v>36.072317852116491</v>
      </c>
    </row>
    <row r="80912" spans="1:8" x14ac:dyDescent="0.3">
      <c r="A80912">
        <v>80911</v>
      </c>
      <c r="B80912">
        <v>500</v>
      </c>
      <c r="C80912">
        <v>3.0410000000000002E-4</v>
      </c>
      <c r="D80912">
        <v>3.0390000000000001E-4</v>
      </c>
      <c r="E80912">
        <f>performanceData__25[[#This Row],[tickTime]]/performanceData__25[[#This Row],[frameTime]]*100</f>
        <v>99.934232160473528</v>
      </c>
      <c r="F80912">
        <v>7.5129999999999999E-4</v>
      </c>
      <c r="G80912">
        <v>3.3270000000000001E-4</v>
      </c>
      <c r="H80912">
        <f t="shared" si="1264"/>
        <v>44.283242379874885</v>
      </c>
    </row>
    <row r="80913" spans="1:8" x14ac:dyDescent="0.3">
      <c r="A80913">
        <v>80912</v>
      </c>
      <c r="B80913">
        <v>500</v>
      </c>
      <c r="C80913">
        <v>3.0200000000000002E-4</v>
      </c>
      <c r="D80913">
        <v>3.0170000000000002E-4</v>
      </c>
      <c r="E80913">
        <f>performanceData__25[[#This Row],[tickTime]]/performanceData__25[[#This Row],[frameTime]]*100</f>
        <v>99.900662251655632</v>
      </c>
      <c r="F80913">
        <v>7.6420000000000004E-4</v>
      </c>
      <c r="G80913">
        <v>3.2959999999999999E-4</v>
      </c>
      <c r="H80913">
        <f t="shared" si="1264"/>
        <v>43.130070662130329</v>
      </c>
    </row>
    <row r="80914" spans="1:8" x14ac:dyDescent="0.3">
      <c r="A80914">
        <v>80913</v>
      </c>
      <c r="B80914">
        <v>500</v>
      </c>
      <c r="C80914">
        <v>2.8499999999999999E-4</v>
      </c>
      <c r="D80914">
        <v>2.8479999999999998E-4</v>
      </c>
      <c r="E80914">
        <f>performanceData__25[[#This Row],[tickTime]]/performanceData__25[[#This Row],[frameTime]]*100</f>
        <v>99.929824561403507</v>
      </c>
      <c r="F80914">
        <v>8.2709999999999999E-4</v>
      </c>
      <c r="G80914">
        <v>3.392E-4</v>
      </c>
      <c r="H80914">
        <f t="shared" si="1264"/>
        <v>41.010760488453634</v>
      </c>
    </row>
    <row r="80915" spans="1:8" x14ac:dyDescent="0.3">
      <c r="A80915">
        <v>80914</v>
      </c>
      <c r="B80915">
        <v>500</v>
      </c>
      <c r="C80915">
        <v>2.8449999999999998E-4</v>
      </c>
      <c r="D80915">
        <v>2.8439999999999997E-4</v>
      </c>
      <c r="E80915">
        <f>performanceData__25[[#This Row],[tickTime]]/performanceData__25[[#This Row],[frameTime]]*100</f>
        <v>99.96485061511423</v>
      </c>
      <c r="F80915">
        <v>7.8589999999999997E-4</v>
      </c>
      <c r="G80915">
        <v>3.433E-4</v>
      </c>
      <c r="H80915">
        <f t="shared" si="1264"/>
        <v>43.68240234126479</v>
      </c>
    </row>
    <row r="80916" spans="1:8" x14ac:dyDescent="0.3">
      <c r="A80916">
        <v>80915</v>
      </c>
      <c r="B80916">
        <v>500</v>
      </c>
      <c r="C80916">
        <v>2.855E-4</v>
      </c>
      <c r="D80916">
        <v>2.854E-4</v>
      </c>
      <c r="E80916">
        <f>performanceData__25[[#This Row],[tickTime]]/performanceData__25[[#This Row],[frameTime]]*100</f>
        <v>99.964973730297729</v>
      </c>
      <c r="F80916">
        <v>7.5449999999999996E-4</v>
      </c>
      <c r="G80916">
        <v>3.2840000000000001E-4</v>
      </c>
      <c r="H80916">
        <f t="shared" si="1264"/>
        <v>43.525513585155736</v>
      </c>
    </row>
    <row r="80917" spans="1:8" x14ac:dyDescent="0.3">
      <c r="A80917">
        <v>80916</v>
      </c>
      <c r="B80917">
        <v>500</v>
      </c>
      <c r="C80917">
        <v>2.8469999999999998E-4</v>
      </c>
      <c r="D80917">
        <v>2.8439999999999997E-4</v>
      </c>
      <c r="E80917">
        <f>performanceData__25[[#This Row],[tickTime]]/performanceData__25[[#This Row],[frameTime]]*100</f>
        <v>99.894625922023181</v>
      </c>
      <c r="F80917">
        <v>7.4010000000000005E-4</v>
      </c>
      <c r="G80917">
        <v>3.2670000000000003E-4</v>
      </c>
      <c r="H80917">
        <f t="shared" si="1264"/>
        <v>44.142683421159305</v>
      </c>
    </row>
    <row r="80918" spans="1:8" x14ac:dyDescent="0.3">
      <c r="A80918">
        <v>80917</v>
      </c>
      <c r="B80918">
        <v>500</v>
      </c>
      <c r="C80918">
        <v>2.8439999999999997E-4</v>
      </c>
      <c r="D80918">
        <v>2.8430000000000003E-4</v>
      </c>
      <c r="E80918">
        <f>performanceData__25[[#This Row],[tickTime]]/performanceData__25[[#This Row],[frameTime]]*100</f>
        <v>99.964838255977511</v>
      </c>
      <c r="F80918">
        <v>7.3709999999999997E-4</v>
      </c>
      <c r="G80918">
        <v>3.2850000000000002E-4</v>
      </c>
      <c r="H80918">
        <f t="shared" si="1264"/>
        <v>44.566544566544572</v>
      </c>
    </row>
    <row r="80919" spans="1:8" x14ac:dyDescent="0.3">
      <c r="A80919">
        <v>80918</v>
      </c>
      <c r="B80919">
        <v>500</v>
      </c>
      <c r="C80919">
        <v>2.8469999999999998E-4</v>
      </c>
      <c r="D80919">
        <v>2.8449999999999998E-4</v>
      </c>
      <c r="E80919">
        <f>performanceData__25[[#This Row],[tickTime]]/performanceData__25[[#This Row],[frameTime]]*100</f>
        <v>99.929750614682121</v>
      </c>
      <c r="F80919">
        <v>7.6230000000000004E-4</v>
      </c>
      <c r="G80919">
        <v>3.3149999999999998E-4</v>
      </c>
      <c r="H80919">
        <f t="shared" si="1264"/>
        <v>43.486816214088932</v>
      </c>
    </row>
    <row r="80920" spans="1:8" x14ac:dyDescent="0.3">
      <c r="A80920">
        <v>80919</v>
      </c>
      <c r="B80920">
        <v>500</v>
      </c>
      <c r="C80920">
        <v>2.8430000000000003E-4</v>
      </c>
      <c r="D80920">
        <v>2.8410000000000002E-4</v>
      </c>
      <c r="E80920">
        <f>performanceData__25[[#This Row],[tickTime]]/performanceData__25[[#This Row],[frameTime]]*100</f>
        <v>99.929651776292644</v>
      </c>
      <c r="F80920">
        <v>7.6289999999999995E-4</v>
      </c>
      <c r="G80920">
        <v>3.3070000000000002E-4</v>
      </c>
      <c r="H80920">
        <f t="shared" si="1264"/>
        <v>43.347751998951374</v>
      </c>
    </row>
    <row r="80921" spans="1:8" x14ac:dyDescent="0.3">
      <c r="A80921">
        <v>80920</v>
      </c>
      <c r="B80921">
        <v>500</v>
      </c>
      <c r="C80921">
        <v>2.8499999999999999E-4</v>
      </c>
      <c r="D80921">
        <v>2.8479999999999998E-4</v>
      </c>
      <c r="E80921">
        <f>performanceData__25[[#This Row],[tickTime]]/performanceData__25[[#This Row],[frameTime]]*100</f>
        <v>99.929824561403507</v>
      </c>
      <c r="F80921">
        <v>7.6749999999999995E-4</v>
      </c>
      <c r="G80921">
        <v>3.3100000000000002E-4</v>
      </c>
      <c r="H80921">
        <f t="shared" si="1264"/>
        <v>43.127035830618901</v>
      </c>
    </row>
    <row r="80922" spans="1:8" x14ac:dyDescent="0.3">
      <c r="A80922">
        <v>80921</v>
      </c>
      <c r="B80922">
        <v>500</v>
      </c>
      <c r="C80922">
        <v>2.8459999999999998E-4</v>
      </c>
      <c r="D80922">
        <v>2.8439999999999997E-4</v>
      </c>
      <c r="E80922">
        <f>performanceData__25[[#This Row],[tickTime]]/performanceData__25[[#This Row],[frameTime]]*100</f>
        <v>99.929725931131401</v>
      </c>
      <c r="F80922">
        <v>7.8919999999999999E-4</v>
      </c>
      <c r="G80922">
        <v>3.2880000000000002E-4</v>
      </c>
      <c r="H80922">
        <f t="shared" si="1264"/>
        <v>41.662442980233152</v>
      </c>
    </row>
    <row r="80923" spans="1:8" x14ac:dyDescent="0.3">
      <c r="A80923">
        <v>80922</v>
      </c>
      <c r="B80923">
        <v>500</v>
      </c>
      <c r="C80923">
        <v>2.8509999999999999E-4</v>
      </c>
      <c r="D80923">
        <v>2.8489999999999999E-4</v>
      </c>
      <c r="E80923">
        <f>performanceData__25[[#This Row],[tickTime]]/performanceData__25[[#This Row],[frameTime]]*100</f>
        <v>99.92984917572781</v>
      </c>
      <c r="F80923">
        <v>9.2130000000000001E-4</v>
      </c>
      <c r="G80923">
        <v>3.4680000000000003E-4</v>
      </c>
      <c r="H80923">
        <f t="shared" si="1264"/>
        <v>37.642461738847281</v>
      </c>
    </row>
    <row r="80924" spans="1:8" x14ac:dyDescent="0.3">
      <c r="A80924">
        <v>80923</v>
      </c>
      <c r="B80924">
        <v>500</v>
      </c>
      <c r="C80924">
        <v>2.8449999999999998E-4</v>
      </c>
      <c r="D80924">
        <v>2.8430000000000003E-4</v>
      </c>
      <c r="E80924">
        <f>performanceData__25[[#This Row],[tickTime]]/performanceData__25[[#This Row],[frameTime]]*100</f>
        <v>99.929701230228488</v>
      </c>
      <c r="F80924">
        <v>1.1622E-3</v>
      </c>
      <c r="G80924">
        <v>3.568E-4</v>
      </c>
      <c r="H80924">
        <f t="shared" si="1264"/>
        <v>30.700395801066943</v>
      </c>
    </row>
    <row r="80925" spans="1:8" x14ac:dyDescent="0.3">
      <c r="A80925">
        <v>80924</v>
      </c>
      <c r="B80925">
        <v>500</v>
      </c>
      <c r="C80925">
        <v>2.8459999999999998E-4</v>
      </c>
      <c r="D80925">
        <v>2.8439999999999997E-4</v>
      </c>
      <c r="E80925">
        <f>performanceData__25[[#This Row],[tickTime]]/performanceData__25[[#This Row],[frameTime]]*100</f>
        <v>99.929725931131401</v>
      </c>
      <c r="F80925">
        <v>7.6380000000000003E-4</v>
      </c>
      <c r="G80925">
        <v>3.3359999999999998E-4</v>
      </c>
      <c r="H80925">
        <f t="shared" si="1264"/>
        <v>43.6763550667714</v>
      </c>
    </row>
    <row r="80926" spans="1:8" x14ac:dyDescent="0.3">
      <c r="A80926">
        <v>80925</v>
      </c>
      <c r="B80926">
        <v>500</v>
      </c>
      <c r="C80926">
        <v>2.8469999999999998E-4</v>
      </c>
      <c r="D80926">
        <v>2.8449999999999998E-4</v>
      </c>
      <c r="E80926">
        <f>performanceData__25[[#This Row],[tickTime]]/performanceData__25[[#This Row],[frameTime]]*100</f>
        <v>99.929750614682121</v>
      </c>
      <c r="F80926">
        <v>7.3399999999999995E-4</v>
      </c>
      <c r="G80926">
        <v>3.2959999999999999E-4</v>
      </c>
      <c r="H80926">
        <f t="shared" si="1264"/>
        <v>44.904632152588562</v>
      </c>
    </row>
    <row r="80927" spans="1:8" x14ac:dyDescent="0.3">
      <c r="A80927">
        <v>80926</v>
      </c>
      <c r="B80927">
        <v>500</v>
      </c>
      <c r="C80927">
        <v>2.8459999999999998E-4</v>
      </c>
      <c r="D80927">
        <v>2.8439999999999997E-4</v>
      </c>
      <c r="E80927">
        <f>performanceData__25[[#This Row],[tickTime]]/performanceData__25[[#This Row],[frameTime]]*100</f>
        <v>99.929725931131401</v>
      </c>
      <c r="F80927">
        <v>7.6139999999999997E-4</v>
      </c>
      <c r="G80927">
        <v>3.299E-4</v>
      </c>
      <c r="H80927">
        <f t="shared" si="1264"/>
        <v>43.328079852902555</v>
      </c>
    </row>
    <row r="80928" spans="1:8" x14ac:dyDescent="0.3">
      <c r="A80928">
        <v>80927</v>
      </c>
      <c r="B80928">
        <v>500</v>
      </c>
      <c r="C80928">
        <v>2.8459999999999998E-4</v>
      </c>
      <c r="D80928">
        <v>2.8430000000000003E-4</v>
      </c>
      <c r="E80928">
        <f>performanceData__25[[#This Row],[tickTime]]/performanceData__25[[#This Row],[frameTime]]*100</f>
        <v>99.89458889669713</v>
      </c>
      <c r="F80928">
        <v>7.5960000000000003E-4</v>
      </c>
      <c r="G80928">
        <v>3.3280000000000001E-4</v>
      </c>
      <c r="H80928">
        <f t="shared" si="1264"/>
        <v>43.812532912058977</v>
      </c>
    </row>
    <row r="80929" spans="1:8" x14ac:dyDescent="0.3">
      <c r="A80929">
        <v>80928</v>
      </c>
      <c r="B80929">
        <v>500</v>
      </c>
      <c r="C80929">
        <v>2.8449999999999998E-4</v>
      </c>
      <c r="D80929">
        <v>2.8430000000000003E-4</v>
      </c>
      <c r="E80929">
        <f>performanceData__25[[#This Row],[tickTime]]/performanceData__25[[#This Row],[frameTime]]*100</f>
        <v>99.929701230228488</v>
      </c>
      <c r="F80929">
        <v>7.7519999999999998E-4</v>
      </c>
      <c r="G80929">
        <v>3.2929999999999998E-4</v>
      </c>
      <c r="H80929">
        <f t="shared" si="1264"/>
        <v>42.479360165118678</v>
      </c>
    </row>
    <row r="80930" spans="1:8" x14ac:dyDescent="0.3">
      <c r="A80930">
        <v>80929</v>
      </c>
      <c r="B80930">
        <v>500</v>
      </c>
      <c r="C80930">
        <v>2.8439999999999997E-4</v>
      </c>
      <c r="D80930">
        <v>2.8430000000000003E-4</v>
      </c>
      <c r="E80930">
        <f>performanceData__25[[#This Row],[tickTime]]/performanceData__25[[#This Row],[frameTime]]*100</f>
        <v>99.964838255977511</v>
      </c>
      <c r="F80930">
        <v>7.5100000000000004E-4</v>
      </c>
      <c r="G80930">
        <v>3.3090000000000002E-4</v>
      </c>
      <c r="H80930">
        <f t="shared" si="1264"/>
        <v>44.061251664447404</v>
      </c>
    </row>
    <row r="80931" spans="1:8" x14ac:dyDescent="0.3">
      <c r="A80931">
        <v>80930</v>
      </c>
      <c r="B80931">
        <v>500</v>
      </c>
      <c r="C80931">
        <v>2.8459999999999998E-4</v>
      </c>
      <c r="D80931">
        <v>2.8439999999999997E-4</v>
      </c>
      <c r="E80931">
        <f>performanceData__25[[#This Row],[tickTime]]/performanceData__25[[#This Row],[frameTime]]*100</f>
        <v>99.929725931131401</v>
      </c>
      <c r="F80931">
        <v>9.031E-4</v>
      </c>
      <c r="G80931">
        <v>3.8949999999999998E-4</v>
      </c>
      <c r="H80931">
        <f t="shared" si="1264"/>
        <v>43.129221570147266</v>
      </c>
    </row>
    <row r="80932" spans="1:8" x14ac:dyDescent="0.3">
      <c r="A80932">
        <v>80931</v>
      </c>
      <c r="B80932">
        <v>500</v>
      </c>
      <c r="C80932">
        <v>3.0580000000000001E-4</v>
      </c>
      <c r="D80932">
        <v>3.056E-4</v>
      </c>
      <c r="E80932">
        <f>performanceData__25[[#This Row],[tickTime]]/performanceData__25[[#This Row],[frameTime]]*100</f>
        <v>99.934597776324395</v>
      </c>
      <c r="F80932">
        <v>1.2030000000000001E-3</v>
      </c>
      <c r="G80932">
        <v>3.5879999999999999E-4</v>
      </c>
      <c r="H80932">
        <f t="shared" si="1264"/>
        <v>29.825436408977552</v>
      </c>
    </row>
    <row r="80933" spans="1:8" x14ac:dyDescent="0.3">
      <c r="A80933">
        <v>80932</v>
      </c>
      <c r="B80933">
        <v>500</v>
      </c>
      <c r="C80933">
        <v>2.9819999999999998E-4</v>
      </c>
      <c r="D80933">
        <v>2.9799999999999998E-4</v>
      </c>
      <c r="E80933">
        <f>performanceData__25[[#This Row],[tickTime]]/performanceData__25[[#This Row],[frameTime]]*100</f>
        <v>99.932930918846409</v>
      </c>
      <c r="F80933">
        <v>9.5960000000000001E-4</v>
      </c>
      <c r="G80933">
        <v>3.3129999999999998E-4</v>
      </c>
      <c r="H80933">
        <f t="shared" si="1264"/>
        <v>34.524802000833674</v>
      </c>
    </row>
    <row r="80934" spans="1:8" x14ac:dyDescent="0.3">
      <c r="A80934">
        <v>80933</v>
      </c>
      <c r="B80934">
        <v>500</v>
      </c>
      <c r="C80934">
        <v>2.856E-4</v>
      </c>
      <c r="D80934">
        <v>2.855E-4</v>
      </c>
      <c r="E80934">
        <f>performanceData__25[[#This Row],[tickTime]]/performanceData__25[[#This Row],[frameTime]]*100</f>
        <v>99.964985994397765</v>
      </c>
      <c r="F80934">
        <v>8.4000000000000003E-4</v>
      </c>
      <c r="G80934">
        <v>3.3159999999999998E-4</v>
      </c>
      <c r="H80934">
        <f t="shared" si="1264"/>
        <v>39.476190476190467</v>
      </c>
    </row>
    <row r="80935" spans="1:8" x14ac:dyDescent="0.3">
      <c r="A80935">
        <v>80934</v>
      </c>
      <c r="B80935">
        <v>500</v>
      </c>
      <c r="C80935">
        <v>2.855E-4</v>
      </c>
      <c r="D80935">
        <v>2.8519999999999999E-4</v>
      </c>
      <c r="E80935">
        <f>performanceData__25[[#This Row],[tickTime]]/performanceData__25[[#This Row],[frameTime]]*100</f>
        <v>99.894921190893172</v>
      </c>
      <c r="F80935">
        <v>8.52E-4</v>
      </c>
      <c r="G80935">
        <v>3.345E-4</v>
      </c>
      <c r="H80935">
        <f t="shared" si="1264"/>
        <v>39.260563380281688</v>
      </c>
    </row>
    <row r="80936" spans="1:8" x14ac:dyDescent="0.3">
      <c r="A80936">
        <v>80935</v>
      </c>
      <c r="B80936">
        <v>500</v>
      </c>
      <c r="C80936">
        <v>2.8519999999999999E-4</v>
      </c>
      <c r="D80936">
        <v>2.8499999999999999E-4</v>
      </c>
      <c r="E80936">
        <f>performanceData__25[[#This Row],[tickTime]]/performanceData__25[[#This Row],[frameTime]]*100</f>
        <v>99.929873772791026</v>
      </c>
      <c r="F80936">
        <v>7.6429999999999998E-4</v>
      </c>
      <c r="G80936">
        <v>3.347E-4</v>
      </c>
      <c r="H80936">
        <f t="shared" si="1264"/>
        <v>43.791704827947143</v>
      </c>
    </row>
    <row r="80937" spans="1:8" x14ac:dyDescent="0.3">
      <c r="A80937">
        <v>80936</v>
      </c>
      <c r="B80937">
        <v>500</v>
      </c>
      <c r="C80937">
        <v>2.8600000000000001E-4</v>
      </c>
      <c r="D80937">
        <v>2.8580000000000001E-4</v>
      </c>
      <c r="E80937">
        <f>performanceData__25[[#This Row],[tickTime]]/performanceData__25[[#This Row],[frameTime]]*100</f>
        <v>99.930069930069934</v>
      </c>
      <c r="F80937">
        <v>7.561E-4</v>
      </c>
      <c r="G80937">
        <v>3.3349999999999997E-4</v>
      </c>
      <c r="H80937">
        <f t="shared" si="1264"/>
        <v>44.107922232508926</v>
      </c>
    </row>
    <row r="80938" spans="1:8" x14ac:dyDescent="0.3">
      <c r="A80938">
        <v>80937</v>
      </c>
      <c r="B80938">
        <v>500</v>
      </c>
      <c r="C80938">
        <v>2.8580000000000001E-4</v>
      </c>
      <c r="D80938">
        <v>2.856E-4</v>
      </c>
      <c r="E80938">
        <f>performanceData__25[[#This Row],[tickTime]]/performanceData__25[[#This Row],[frameTime]]*100</f>
        <v>99.930020993701888</v>
      </c>
      <c r="F80938">
        <v>7.4399999999999998E-4</v>
      </c>
      <c r="G80938">
        <v>3.3189999999999999E-4</v>
      </c>
      <c r="H80938">
        <f t="shared" si="1264"/>
        <v>44.61021505376344</v>
      </c>
    </row>
    <row r="80939" spans="1:8" x14ac:dyDescent="0.3">
      <c r="A80939">
        <v>80938</v>
      </c>
      <c r="B80939">
        <v>500</v>
      </c>
      <c r="C80939">
        <v>2.8570000000000001E-4</v>
      </c>
      <c r="D80939">
        <v>2.855E-4</v>
      </c>
      <c r="E80939">
        <f>performanceData__25[[#This Row],[tickTime]]/performanceData__25[[#This Row],[frameTime]]*100</f>
        <v>99.929996499824995</v>
      </c>
      <c r="F80939">
        <v>8.6609999999999996E-4</v>
      </c>
      <c r="G80939">
        <v>3.3809999999999998E-4</v>
      </c>
      <c r="H80939">
        <f t="shared" si="1264"/>
        <v>39.03706269483893</v>
      </c>
    </row>
    <row r="80940" spans="1:8" x14ac:dyDescent="0.3">
      <c r="A80940">
        <v>80939</v>
      </c>
      <c r="B80940">
        <v>500</v>
      </c>
      <c r="C80940">
        <v>2.8570000000000001E-4</v>
      </c>
      <c r="D80940">
        <v>2.855E-4</v>
      </c>
      <c r="E80940">
        <f>performanceData__25[[#This Row],[tickTime]]/performanceData__25[[#This Row],[frameTime]]*100</f>
        <v>99.929996499824995</v>
      </c>
      <c r="F80940">
        <v>1.041E-3</v>
      </c>
      <c r="G80940">
        <v>3.6729999999999998E-4</v>
      </c>
      <c r="H80940">
        <f t="shared" si="1264"/>
        <v>35.283381364073001</v>
      </c>
    </row>
    <row r="80941" spans="1:8" x14ac:dyDescent="0.3">
      <c r="A80941">
        <v>80940</v>
      </c>
      <c r="B80941">
        <v>500</v>
      </c>
      <c r="C80941">
        <v>2.853E-4</v>
      </c>
      <c r="D80941">
        <v>2.8509999999999999E-4</v>
      </c>
      <c r="E80941">
        <f>performanceData__25[[#This Row],[tickTime]]/performanceData__25[[#This Row],[frameTime]]*100</f>
        <v>99.929898352611275</v>
      </c>
      <c r="F80941">
        <v>7.961E-4</v>
      </c>
      <c r="G80941">
        <v>3.3569999999999997E-4</v>
      </c>
      <c r="H80941">
        <f t="shared" si="1264"/>
        <v>42.168069338022853</v>
      </c>
    </row>
    <row r="80942" spans="1:8" x14ac:dyDescent="0.3">
      <c r="A80942">
        <v>80941</v>
      </c>
      <c r="B80942">
        <v>500</v>
      </c>
      <c r="C80942">
        <v>2.8590000000000001E-4</v>
      </c>
      <c r="D80942">
        <v>2.8570000000000001E-4</v>
      </c>
      <c r="E80942">
        <f>performanceData__25[[#This Row],[tickTime]]/performanceData__25[[#This Row],[frameTime]]*100</f>
        <v>99.930045470444213</v>
      </c>
      <c r="F80942">
        <v>7.4609999999999998E-4</v>
      </c>
      <c r="G80942">
        <v>3.3050000000000001E-4</v>
      </c>
      <c r="H80942">
        <f t="shared" si="1264"/>
        <v>44.297011124514142</v>
      </c>
    </row>
    <row r="80943" spans="1:8" x14ac:dyDescent="0.3">
      <c r="A80943">
        <v>80942</v>
      </c>
      <c r="B80943">
        <v>500</v>
      </c>
      <c r="C80943">
        <v>2.8580000000000001E-4</v>
      </c>
      <c r="D80943">
        <v>2.856E-4</v>
      </c>
      <c r="E80943">
        <f>performanceData__25[[#This Row],[tickTime]]/performanceData__25[[#This Row],[frameTime]]*100</f>
        <v>99.930020993701888</v>
      </c>
      <c r="F80943">
        <v>7.3649999999999996E-4</v>
      </c>
      <c r="G80943">
        <v>3.2870000000000002E-4</v>
      </c>
      <c r="H80943">
        <f t="shared" si="1264"/>
        <v>44.630006788866268</v>
      </c>
    </row>
    <row r="80944" spans="1:8" x14ac:dyDescent="0.3">
      <c r="A80944">
        <v>80943</v>
      </c>
      <c r="B80944">
        <v>500</v>
      </c>
      <c r="C80944">
        <v>2.8570000000000001E-4</v>
      </c>
      <c r="D80944">
        <v>2.855E-4</v>
      </c>
      <c r="E80944">
        <f>performanceData__25[[#This Row],[tickTime]]/performanceData__25[[#This Row],[frameTime]]*100</f>
        <v>99.929996499824995</v>
      </c>
      <c r="F80944">
        <v>7.6000000000000004E-4</v>
      </c>
      <c r="G80944">
        <v>3.2670000000000003E-4</v>
      </c>
      <c r="H80944">
        <f t="shared" si="1264"/>
        <v>42.986842105263158</v>
      </c>
    </row>
    <row r="80945" spans="1:8" x14ac:dyDescent="0.3">
      <c r="A80945">
        <v>80944</v>
      </c>
      <c r="B80945">
        <v>500</v>
      </c>
      <c r="C80945">
        <v>2.8519999999999999E-4</v>
      </c>
      <c r="D80945">
        <v>2.8499999999999999E-4</v>
      </c>
      <c r="E80945">
        <f>performanceData__25[[#This Row],[tickTime]]/performanceData__25[[#This Row],[frameTime]]*100</f>
        <v>99.929873772791026</v>
      </c>
      <c r="F80945">
        <v>7.6539999999999996E-4</v>
      </c>
      <c r="G80945">
        <v>3.279E-4</v>
      </c>
      <c r="H80945">
        <f t="shared" si="1264"/>
        <v>42.840344917690096</v>
      </c>
    </row>
    <row r="80946" spans="1:8" x14ac:dyDescent="0.3">
      <c r="A80946">
        <v>80945</v>
      </c>
      <c r="B80946">
        <v>500</v>
      </c>
      <c r="C80946">
        <v>2.853E-4</v>
      </c>
      <c r="D80946">
        <v>2.8519999999999999E-4</v>
      </c>
      <c r="E80946">
        <f>performanceData__25[[#This Row],[tickTime]]/performanceData__25[[#This Row],[frameTime]]*100</f>
        <v>99.964949176305637</v>
      </c>
      <c r="F80946">
        <v>7.6610000000000003E-4</v>
      </c>
      <c r="G80946">
        <v>3.2919999999999998E-4</v>
      </c>
      <c r="H80946">
        <f t="shared" si="1264"/>
        <v>42.970891528521079</v>
      </c>
    </row>
    <row r="80947" spans="1:8" x14ac:dyDescent="0.3">
      <c r="A80947">
        <v>80946</v>
      </c>
      <c r="B80947">
        <v>500</v>
      </c>
      <c r="C80947">
        <v>2.8620000000000002E-4</v>
      </c>
      <c r="D80947">
        <v>2.8590000000000001E-4</v>
      </c>
      <c r="E80947">
        <f>performanceData__25[[#This Row],[tickTime]]/performanceData__25[[#This Row],[frameTime]]*100</f>
        <v>99.895178197064979</v>
      </c>
      <c r="F80947">
        <v>7.7209999999999996E-4</v>
      </c>
      <c r="G80947">
        <v>3.279E-4</v>
      </c>
      <c r="H80947">
        <f t="shared" si="1264"/>
        <v>42.468592151275743</v>
      </c>
    </row>
    <row r="80948" spans="1:8" x14ac:dyDescent="0.3">
      <c r="A80948">
        <v>80947</v>
      </c>
      <c r="B80948">
        <v>500</v>
      </c>
      <c r="C80948">
        <v>2.855E-4</v>
      </c>
      <c r="D80948">
        <v>2.853E-4</v>
      </c>
      <c r="E80948">
        <f>performanceData__25[[#This Row],[tickTime]]/performanceData__25[[#This Row],[frameTime]]*100</f>
        <v>99.929947460595443</v>
      </c>
      <c r="F80948">
        <v>8.7009999999999995E-4</v>
      </c>
      <c r="G80948">
        <v>3.5869999999999999E-4</v>
      </c>
      <c r="H80948">
        <f t="shared" si="1264"/>
        <v>41.225146534881048</v>
      </c>
    </row>
    <row r="80949" spans="1:8" x14ac:dyDescent="0.3">
      <c r="A80949">
        <v>80948</v>
      </c>
      <c r="B80949">
        <v>500</v>
      </c>
      <c r="C80949">
        <v>2.8509999999999999E-4</v>
      </c>
      <c r="D80949">
        <v>2.8489999999999999E-4</v>
      </c>
      <c r="E80949">
        <f>performanceData__25[[#This Row],[tickTime]]/performanceData__25[[#This Row],[frameTime]]*100</f>
        <v>99.92984917572781</v>
      </c>
      <c r="F80949">
        <v>1.0652999999999999E-3</v>
      </c>
      <c r="G80949">
        <v>3.411E-4</v>
      </c>
      <c r="H80949">
        <f t="shared" si="1264"/>
        <v>32.019149535342159</v>
      </c>
    </row>
    <row r="80950" spans="1:8" x14ac:dyDescent="0.3">
      <c r="A80950">
        <v>80949</v>
      </c>
      <c r="B80950">
        <v>500</v>
      </c>
      <c r="C80950">
        <v>2.8590000000000001E-4</v>
      </c>
      <c r="D80950">
        <v>2.856E-4</v>
      </c>
      <c r="E80950">
        <f>performanceData__25[[#This Row],[tickTime]]/performanceData__25[[#This Row],[frameTime]]*100</f>
        <v>99.89506820566632</v>
      </c>
      <c r="F80950">
        <v>7.8620000000000003E-4</v>
      </c>
      <c r="G80950">
        <v>3.3809999999999998E-4</v>
      </c>
      <c r="H80950">
        <f t="shared" si="1264"/>
        <v>43.004324599338581</v>
      </c>
    </row>
    <row r="80951" spans="1:8" x14ac:dyDescent="0.3">
      <c r="A80951">
        <v>80950</v>
      </c>
      <c r="B80951">
        <v>500</v>
      </c>
      <c r="C80951">
        <v>2.8600000000000001E-4</v>
      </c>
      <c r="D80951">
        <v>2.8580000000000001E-4</v>
      </c>
      <c r="E80951">
        <f>performanceData__25[[#This Row],[tickTime]]/performanceData__25[[#This Row],[frameTime]]*100</f>
        <v>99.930069930069934</v>
      </c>
      <c r="F80951">
        <v>7.3959999999999998E-4</v>
      </c>
      <c r="G80951">
        <v>3.3500000000000001E-4</v>
      </c>
      <c r="H80951">
        <f t="shared" si="1264"/>
        <v>45.294753921038399</v>
      </c>
    </row>
    <row r="80952" spans="1:8" x14ac:dyDescent="0.3">
      <c r="A80952">
        <v>80951</v>
      </c>
      <c r="B80952">
        <v>500</v>
      </c>
      <c r="C80952">
        <v>2.855E-4</v>
      </c>
      <c r="D80952">
        <v>2.853E-4</v>
      </c>
      <c r="E80952">
        <f>performanceData__25[[#This Row],[tickTime]]/performanceData__25[[#This Row],[frameTime]]*100</f>
        <v>99.929947460595443</v>
      </c>
      <c r="F80952">
        <v>7.6499999999999995E-4</v>
      </c>
      <c r="G80952">
        <v>3.2860000000000002E-4</v>
      </c>
      <c r="H80952">
        <f t="shared" si="1264"/>
        <v>42.954248366013076</v>
      </c>
    </row>
    <row r="80953" spans="1:8" x14ac:dyDescent="0.3">
      <c r="A80953">
        <v>80952</v>
      </c>
      <c r="B80953">
        <v>500</v>
      </c>
      <c r="C80953">
        <v>2.855E-4</v>
      </c>
      <c r="D80953">
        <v>2.853E-4</v>
      </c>
      <c r="E80953">
        <f>performanceData__25[[#This Row],[tickTime]]/performanceData__25[[#This Row],[frameTime]]*100</f>
        <v>99.929947460595443</v>
      </c>
      <c r="F80953">
        <v>7.6449999999999999E-4</v>
      </c>
      <c r="G80953">
        <v>3.3040000000000001E-4</v>
      </c>
      <c r="H80953">
        <f t="shared" si="1264"/>
        <v>43.21778940483977</v>
      </c>
    </row>
    <row r="80954" spans="1:8" x14ac:dyDescent="0.3">
      <c r="A80954">
        <v>80953</v>
      </c>
      <c r="B80954">
        <v>500</v>
      </c>
      <c r="C80954">
        <v>2.8519999999999999E-4</v>
      </c>
      <c r="D80954">
        <v>2.8499999999999999E-4</v>
      </c>
      <c r="E80954">
        <f>performanceData__25[[#This Row],[tickTime]]/performanceData__25[[#This Row],[frameTime]]*100</f>
        <v>99.929873772791026</v>
      </c>
      <c r="F80954">
        <v>7.584E-4</v>
      </c>
      <c r="G80954">
        <v>3.3100000000000002E-4</v>
      </c>
      <c r="H80954">
        <f t="shared" si="1264"/>
        <v>43.644514767932492</v>
      </c>
    </row>
    <row r="80955" spans="1:8" x14ac:dyDescent="0.3">
      <c r="A80955">
        <v>80954</v>
      </c>
      <c r="B80955">
        <v>500</v>
      </c>
      <c r="C80955">
        <v>2.8570000000000001E-4</v>
      </c>
      <c r="D80955">
        <v>2.855E-4</v>
      </c>
      <c r="E80955">
        <f>performanceData__25[[#This Row],[tickTime]]/performanceData__25[[#This Row],[frameTime]]*100</f>
        <v>99.929996499824995</v>
      </c>
      <c r="F80955">
        <v>7.6679999999999999E-4</v>
      </c>
      <c r="G80955">
        <v>3.3090000000000002E-4</v>
      </c>
      <c r="H80955">
        <f t="shared" si="1264"/>
        <v>43.153364632237874</v>
      </c>
    </row>
    <row r="80956" spans="1:8" x14ac:dyDescent="0.3">
      <c r="A80956">
        <v>80955</v>
      </c>
      <c r="B80956">
        <v>500</v>
      </c>
      <c r="C80956">
        <v>3.0170000000000002E-4</v>
      </c>
      <c r="D80956">
        <v>3.0160000000000001E-4</v>
      </c>
      <c r="E80956">
        <f>performanceData__25[[#This Row],[tickTime]]/performanceData__25[[#This Row],[frameTime]]*100</f>
        <v>99.966854491216438</v>
      </c>
      <c r="F80956">
        <v>8.3739999999999997E-4</v>
      </c>
      <c r="G80956">
        <v>3.4709999999999998E-4</v>
      </c>
      <c r="H80956">
        <f t="shared" si="1264"/>
        <v>41.449725340339143</v>
      </c>
    </row>
    <row r="80957" spans="1:8" x14ac:dyDescent="0.3">
      <c r="A80957">
        <v>80956</v>
      </c>
      <c r="B80957">
        <v>500</v>
      </c>
      <c r="C80957">
        <v>3.2650000000000002E-4</v>
      </c>
      <c r="D80957">
        <v>3.2620000000000001E-4</v>
      </c>
      <c r="E80957">
        <f>performanceData__25[[#This Row],[tickTime]]/performanceData__25[[#This Row],[frameTime]]*100</f>
        <v>99.908116385911171</v>
      </c>
      <c r="F80957">
        <v>1.3766E-3</v>
      </c>
      <c r="G80957">
        <v>3.635E-4</v>
      </c>
      <c r="H80957">
        <f t="shared" si="1264"/>
        <v>26.405637076856024</v>
      </c>
    </row>
    <row r="80958" spans="1:8" x14ac:dyDescent="0.3">
      <c r="A80958">
        <v>80957</v>
      </c>
      <c r="B80958">
        <v>500</v>
      </c>
      <c r="C80958">
        <v>2.9169999999999999E-4</v>
      </c>
      <c r="D80958">
        <v>2.9139999999999998E-4</v>
      </c>
      <c r="E80958">
        <f>performanceData__25[[#This Row],[tickTime]]/performanceData__25[[#This Row],[frameTime]]*100</f>
        <v>99.897154610901609</v>
      </c>
      <c r="F80958">
        <v>7.7360000000000005E-4</v>
      </c>
      <c r="G80958">
        <v>3.3540000000000002E-4</v>
      </c>
      <c r="H80958">
        <f t="shared" si="1264"/>
        <v>43.355739400206829</v>
      </c>
    </row>
    <row r="80959" spans="1:8" x14ac:dyDescent="0.3">
      <c r="A80959">
        <v>80958</v>
      </c>
      <c r="B80959">
        <v>500</v>
      </c>
      <c r="C80959">
        <v>2.8439999999999997E-4</v>
      </c>
      <c r="D80959">
        <v>2.8420000000000002E-4</v>
      </c>
      <c r="E80959">
        <f>performanceData__25[[#This Row],[tickTime]]/performanceData__25[[#This Row],[frameTime]]*100</f>
        <v>99.929676511955009</v>
      </c>
      <c r="F80959">
        <v>7.2749999999999996E-4</v>
      </c>
      <c r="G80959">
        <v>3.278E-4</v>
      </c>
      <c r="H80959">
        <f t="shared" si="1264"/>
        <v>45.058419243986258</v>
      </c>
    </row>
    <row r="80960" spans="1:8" x14ac:dyDescent="0.3">
      <c r="A80960">
        <v>80959</v>
      </c>
      <c r="B80960">
        <v>500</v>
      </c>
      <c r="C80960">
        <v>2.8469999999999998E-4</v>
      </c>
      <c r="D80960">
        <v>2.8449999999999998E-4</v>
      </c>
      <c r="E80960">
        <f>performanceData__25[[#This Row],[tickTime]]/performanceData__25[[#This Row],[frameTime]]*100</f>
        <v>99.929750614682121</v>
      </c>
      <c r="F80960">
        <v>7.54E-4</v>
      </c>
      <c r="G80960">
        <v>3.2600000000000001E-4</v>
      </c>
      <c r="H80960">
        <f t="shared" si="1264"/>
        <v>43.236074270557026</v>
      </c>
    </row>
    <row r="80961" spans="1:8" x14ac:dyDescent="0.3">
      <c r="A80961">
        <v>80960</v>
      </c>
      <c r="B80961">
        <v>500</v>
      </c>
      <c r="C80961">
        <v>2.8479999999999998E-4</v>
      </c>
      <c r="D80961">
        <v>2.8449999999999998E-4</v>
      </c>
      <c r="E80961">
        <f>performanceData__25[[#This Row],[tickTime]]/performanceData__25[[#This Row],[frameTime]]*100</f>
        <v>99.894662921348313</v>
      </c>
      <c r="F80961">
        <v>7.6349999999999996E-4</v>
      </c>
      <c r="G80961">
        <v>3.278E-4</v>
      </c>
      <c r="H80961">
        <f t="shared" si="1264"/>
        <v>42.933857236411264</v>
      </c>
    </row>
    <row r="80962" spans="1:8" x14ac:dyDescent="0.3">
      <c r="A80962">
        <v>80961</v>
      </c>
      <c r="B80962">
        <v>500</v>
      </c>
      <c r="C80962">
        <v>2.8420000000000002E-4</v>
      </c>
      <c r="D80962">
        <v>2.8400000000000002E-4</v>
      </c>
      <c r="E80962">
        <f>performanceData__25[[#This Row],[tickTime]]/performanceData__25[[#This Row],[frameTime]]*100</f>
        <v>99.929627023223077</v>
      </c>
      <c r="F80962">
        <v>7.6349999999999996E-4</v>
      </c>
      <c r="G80962">
        <v>3.2850000000000002E-4</v>
      </c>
      <c r="H80962">
        <f t="shared" si="1264"/>
        <v>43.025540275049117</v>
      </c>
    </row>
    <row r="80963" spans="1:8" x14ac:dyDescent="0.3">
      <c r="A80963">
        <v>80962</v>
      </c>
      <c r="B80963">
        <v>500</v>
      </c>
      <c r="C80963">
        <v>2.8430000000000003E-4</v>
      </c>
      <c r="D80963">
        <v>2.8420000000000002E-4</v>
      </c>
      <c r="E80963">
        <f>performanceData__25[[#This Row],[tickTime]]/performanceData__25[[#This Row],[frameTime]]*100</f>
        <v>99.964825888146322</v>
      </c>
      <c r="F80963">
        <v>7.6230000000000004E-4</v>
      </c>
      <c r="G80963">
        <v>3.2919999999999998E-4</v>
      </c>
      <c r="H80963">
        <f t="shared" ref="H80963:H81026" si="1265">G80963/F80963*100</f>
        <v>43.185097730552272</v>
      </c>
    </row>
    <row r="80964" spans="1:8" x14ac:dyDescent="0.3">
      <c r="A80964">
        <v>80963</v>
      </c>
      <c r="B80964">
        <v>500</v>
      </c>
      <c r="C80964">
        <v>2.8410000000000002E-4</v>
      </c>
      <c r="D80964">
        <v>2.8400000000000002E-4</v>
      </c>
      <c r="E80964">
        <f>performanceData__25[[#This Row],[tickTime]]/performanceData__25[[#This Row],[frameTime]]*100</f>
        <v>99.964801126363952</v>
      </c>
      <c r="F80964">
        <v>7.7629999999999995E-4</v>
      </c>
      <c r="G80964">
        <v>3.2899999999999997E-4</v>
      </c>
      <c r="H80964">
        <f t="shared" si="1265"/>
        <v>42.380522993688011</v>
      </c>
    </row>
    <row r="80965" spans="1:8" x14ac:dyDescent="0.3">
      <c r="A80965">
        <v>80964</v>
      </c>
      <c r="B80965">
        <v>500</v>
      </c>
      <c r="C80965">
        <v>2.8380000000000001E-4</v>
      </c>
      <c r="D80965">
        <v>2.8360000000000001E-4</v>
      </c>
      <c r="E80965">
        <f>performanceData__25[[#This Row],[tickTime]]/performanceData__25[[#This Row],[frameTime]]*100</f>
        <v>99.92952783650459</v>
      </c>
      <c r="F80965">
        <v>1.1923000000000001E-3</v>
      </c>
      <c r="G80965">
        <v>3.5760000000000002E-4</v>
      </c>
      <c r="H80965">
        <f t="shared" si="1265"/>
        <v>29.992451564203638</v>
      </c>
    </row>
    <row r="80966" spans="1:8" x14ac:dyDescent="0.3">
      <c r="A80966">
        <v>80965</v>
      </c>
      <c r="B80966">
        <v>500</v>
      </c>
      <c r="C80966">
        <v>2.8400000000000002E-4</v>
      </c>
      <c r="D80966">
        <v>2.8380000000000001E-4</v>
      </c>
      <c r="E80966">
        <f>performanceData__25[[#This Row],[tickTime]]/performanceData__25[[#This Row],[frameTime]]*100</f>
        <v>99.929577464788736</v>
      </c>
      <c r="F80966">
        <v>7.6780000000000001E-4</v>
      </c>
      <c r="G80966">
        <v>3.3409999999999999E-4</v>
      </c>
      <c r="H80966">
        <f t="shared" si="1265"/>
        <v>43.513935920812706</v>
      </c>
    </row>
    <row r="80967" spans="1:8" x14ac:dyDescent="0.3">
      <c r="A80967">
        <v>80966</v>
      </c>
      <c r="B80967">
        <v>500</v>
      </c>
      <c r="C80967">
        <v>3.1260000000000001E-4</v>
      </c>
      <c r="D80967">
        <v>3.124E-4</v>
      </c>
      <c r="E80967">
        <f>performanceData__25[[#This Row],[tickTime]]/performanceData__25[[#This Row],[frameTime]]*100</f>
        <v>99.936020473448494</v>
      </c>
      <c r="F80967">
        <v>7.5120000000000004E-4</v>
      </c>
      <c r="G80967">
        <v>3.278E-4</v>
      </c>
      <c r="H80967">
        <f t="shared" si="1265"/>
        <v>43.636847710330137</v>
      </c>
    </row>
    <row r="80968" spans="1:8" x14ac:dyDescent="0.3">
      <c r="A80968">
        <v>80967</v>
      </c>
      <c r="B80968">
        <v>500</v>
      </c>
      <c r="C80968">
        <v>2.899E-4</v>
      </c>
      <c r="D80968">
        <v>2.8969999999999999E-4</v>
      </c>
      <c r="E80968">
        <f>performanceData__25[[#This Row],[tickTime]]/performanceData__25[[#This Row],[frameTime]]*100</f>
        <v>99.931010693342529</v>
      </c>
      <c r="F80968">
        <v>7.9799999999999999E-4</v>
      </c>
      <c r="G80968">
        <v>3.6529999999999999E-4</v>
      </c>
      <c r="H80968">
        <f t="shared" si="1265"/>
        <v>45.776942355889723</v>
      </c>
    </row>
    <row r="80969" spans="1:8" x14ac:dyDescent="0.3">
      <c r="A80969">
        <v>80968</v>
      </c>
      <c r="B80969">
        <v>500</v>
      </c>
      <c r="C80969">
        <v>2.8459999999999998E-4</v>
      </c>
      <c r="D80969">
        <v>2.8449999999999998E-4</v>
      </c>
      <c r="E80969">
        <f>performanceData__25[[#This Row],[tickTime]]/performanceData__25[[#This Row],[frameTime]]*100</f>
        <v>99.9648629655657</v>
      </c>
      <c r="F80969">
        <v>7.3640000000000001E-4</v>
      </c>
      <c r="G80969">
        <v>3.2939999999999998E-4</v>
      </c>
      <c r="H80969">
        <f t="shared" si="1265"/>
        <v>44.731124388919064</v>
      </c>
    </row>
    <row r="80970" spans="1:8" x14ac:dyDescent="0.3">
      <c r="A80970">
        <v>80969</v>
      </c>
      <c r="B80970">
        <v>500</v>
      </c>
      <c r="C80970">
        <v>2.8610000000000002E-4</v>
      </c>
      <c r="D80970">
        <v>2.8600000000000001E-4</v>
      </c>
      <c r="E80970">
        <f>performanceData__25[[#This Row],[tickTime]]/performanceData__25[[#This Row],[frameTime]]*100</f>
        <v>99.965047186298492</v>
      </c>
      <c r="F80970">
        <v>7.6230000000000004E-4</v>
      </c>
      <c r="G80970">
        <v>3.2689999999999998E-4</v>
      </c>
      <c r="H80970">
        <f t="shared" si="1265"/>
        <v>42.883379247015604</v>
      </c>
    </row>
    <row r="80971" spans="1:8" x14ac:dyDescent="0.3">
      <c r="A80971">
        <v>80970</v>
      </c>
      <c r="B80971">
        <v>500</v>
      </c>
      <c r="C80971">
        <v>2.8499999999999999E-4</v>
      </c>
      <c r="D80971">
        <v>2.8479999999999998E-4</v>
      </c>
      <c r="E80971">
        <f>performanceData__25[[#This Row],[tickTime]]/performanceData__25[[#This Row],[frameTime]]*100</f>
        <v>99.929824561403507</v>
      </c>
      <c r="F80971">
        <v>7.7209999999999996E-4</v>
      </c>
      <c r="G80971">
        <v>3.256E-4</v>
      </c>
      <c r="H80971">
        <f t="shared" si="1265"/>
        <v>42.170703276777623</v>
      </c>
    </row>
    <row r="80972" spans="1:8" x14ac:dyDescent="0.3">
      <c r="A80972">
        <v>80971</v>
      </c>
      <c r="B80972">
        <v>500</v>
      </c>
      <c r="C80972">
        <v>2.856E-4</v>
      </c>
      <c r="D80972">
        <v>2.853E-4</v>
      </c>
      <c r="E80972">
        <f>performanceData__25[[#This Row],[tickTime]]/performanceData__25[[#This Row],[frameTime]]*100</f>
        <v>99.894957983193279</v>
      </c>
      <c r="F80972">
        <v>7.628E-4</v>
      </c>
      <c r="G80972">
        <v>3.2719999999999998E-4</v>
      </c>
      <c r="H80972">
        <f t="shared" si="1265"/>
        <v>42.894598846355528</v>
      </c>
    </row>
    <row r="80973" spans="1:8" x14ac:dyDescent="0.3">
      <c r="A80973">
        <v>80972</v>
      </c>
      <c r="B80973">
        <v>500</v>
      </c>
      <c r="C80973">
        <v>2.8519999999999999E-4</v>
      </c>
      <c r="D80973">
        <v>2.8499999999999999E-4</v>
      </c>
      <c r="E80973">
        <f>performanceData__25[[#This Row],[tickTime]]/performanceData__25[[#This Row],[frameTime]]*100</f>
        <v>99.929873772791026</v>
      </c>
      <c r="F80973">
        <v>9.123E-4</v>
      </c>
      <c r="G80973">
        <v>3.4620000000000001E-4</v>
      </c>
      <c r="H80973">
        <f t="shared" si="1265"/>
        <v>37.94804340677409</v>
      </c>
    </row>
    <row r="80974" spans="1:8" x14ac:dyDescent="0.3">
      <c r="A80974">
        <v>80973</v>
      </c>
      <c r="B80974">
        <v>500</v>
      </c>
      <c r="C80974">
        <v>2.8570000000000001E-4</v>
      </c>
      <c r="D80974">
        <v>2.855E-4</v>
      </c>
      <c r="E80974">
        <f>performanceData__25[[#This Row],[tickTime]]/performanceData__25[[#This Row],[frameTime]]*100</f>
        <v>99.929996499824995</v>
      </c>
      <c r="F80974">
        <v>1.3387E-3</v>
      </c>
      <c r="G80974">
        <v>3.6450000000000002E-4</v>
      </c>
      <c r="H80974">
        <f t="shared" si="1265"/>
        <v>27.227907671621725</v>
      </c>
    </row>
    <row r="80975" spans="1:8" x14ac:dyDescent="0.3">
      <c r="A80975">
        <v>80974</v>
      </c>
      <c r="B80975">
        <v>500</v>
      </c>
      <c r="C80975">
        <v>2.8449999999999998E-4</v>
      </c>
      <c r="D80975">
        <v>2.8439999999999997E-4</v>
      </c>
      <c r="E80975">
        <f>performanceData__25[[#This Row],[tickTime]]/performanceData__25[[#This Row],[frameTime]]*100</f>
        <v>99.96485061511423</v>
      </c>
      <c r="F80975">
        <v>7.6990000000000001E-4</v>
      </c>
      <c r="G80975">
        <v>3.3399999999999999E-4</v>
      </c>
      <c r="H80975">
        <f t="shared" si="1265"/>
        <v>43.382257436030649</v>
      </c>
    </row>
    <row r="80976" spans="1:8" x14ac:dyDescent="0.3">
      <c r="A80976">
        <v>80975</v>
      </c>
      <c r="B80976">
        <v>500</v>
      </c>
      <c r="C80976">
        <v>2.8499999999999999E-4</v>
      </c>
      <c r="D80976">
        <v>2.8489999999999999E-4</v>
      </c>
      <c r="E80976">
        <f>performanceData__25[[#This Row],[tickTime]]/performanceData__25[[#This Row],[frameTime]]*100</f>
        <v>99.964912280701753</v>
      </c>
      <c r="F80976">
        <v>7.4410000000000003E-4</v>
      </c>
      <c r="G80976">
        <v>3.299E-4</v>
      </c>
      <c r="H80976">
        <f t="shared" si="1265"/>
        <v>44.335438785109524</v>
      </c>
    </row>
    <row r="80977" spans="1:8" x14ac:dyDescent="0.3">
      <c r="A80977">
        <v>80976</v>
      </c>
      <c r="B80977">
        <v>500</v>
      </c>
      <c r="C80977">
        <v>2.8469999999999998E-4</v>
      </c>
      <c r="D80977">
        <v>2.8459999999999998E-4</v>
      </c>
      <c r="E80977">
        <f>performanceData__25[[#This Row],[tickTime]]/performanceData__25[[#This Row],[frameTime]]*100</f>
        <v>99.96487530734106</v>
      </c>
      <c r="F80977">
        <v>8.4710000000000004E-4</v>
      </c>
      <c r="G80977">
        <v>3.2610000000000001E-4</v>
      </c>
      <c r="H80977">
        <f t="shared" si="1265"/>
        <v>38.496045331129736</v>
      </c>
    </row>
    <row r="80978" spans="1:8" x14ac:dyDescent="0.3">
      <c r="A80978">
        <v>80977</v>
      </c>
      <c r="B80978">
        <v>500</v>
      </c>
      <c r="C80978">
        <v>2.8519999999999999E-4</v>
      </c>
      <c r="D80978">
        <v>2.8499999999999999E-4</v>
      </c>
      <c r="E80978">
        <f>performanceData__25[[#This Row],[tickTime]]/performanceData__25[[#This Row],[frameTime]]*100</f>
        <v>99.929873772791026</v>
      </c>
      <c r="F80978">
        <v>8.5260000000000002E-4</v>
      </c>
      <c r="G80978">
        <v>3.3710000000000001E-4</v>
      </c>
      <c r="H80978">
        <f t="shared" si="1265"/>
        <v>39.537884119164907</v>
      </c>
    </row>
    <row r="80979" spans="1:8" x14ac:dyDescent="0.3">
      <c r="A80979">
        <v>80978</v>
      </c>
      <c r="B80979">
        <v>500</v>
      </c>
      <c r="C80979">
        <v>2.8590000000000001E-4</v>
      </c>
      <c r="D80979">
        <v>2.8570000000000001E-4</v>
      </c>
      <c r="E80979">
        <f>performanceData__25[[#This Row],[tickTime]]/performanceData__25[[#This Row],[frameTime]]*100</f>
        <v>99.930045470444213</v>
      </c>
      <c r="F80979">
        <v>7.6230000000000004E-4</v>
      </c>
      <c r="G80979">
        <v>3.3429999999999999E-4</v>
      </c>
      <c r="H80979">
        <f t="shared" si="1265"/>
        <v>43.854125672307489</v>
      </c>
    </row>
    <row r="80980" spans="1:8" x14ac:dyDescent="0.3">
      <c r="A80980">
        <v>80979</v>
      </c>
      <c r="B80980">
        <v>500</v>
      </c>
      <c r="C80980">
        <v>3.0449999999999997E-4</v>
      </c>
      <c r="D80980">
        <v>3.0440000000000003E-4</v>
      </c>
      <c r="E80980">
        <f>performanceData__25[[#This Row],[tickTime]]/performanceData__25[[#This Row],[frameTime]]*100</f>
        <v>99.967159277504123</v>
      </c>
      <c r="F80980">
        <v>7.5440000000000001E-4</v>
      </c>
      <c r="G80980">
        <v>3.3280000000000001E-4</v>
      </c>
      <c r="H80980">
        <f t="shared" si="1265"/>
        <v>44.114528101802755</v>
      </c>
    </row>
    <row r="80981" spans="1:8" x14ac:dyDescent="0.3">
      <c r="A80981">
        <v>80980</v>
      </c>
      <c r="B80981">
        <v>500</v>
      </c>
      <c r="C80981">
        <v>3.0489999999999998E-4</v>
      </c>
      <c r="D80981">
        <v>3.0469999999999998E-4</v>
      </c>
      <c r="E80981">
        <f>performanceData__25[[#This Row],[tickTime]]/performanceData__25[[#This Row],[frameTime]]*100</f>
        <v>99.934404722859952</v>
      </c>
      <c r="F80981">
        <v>8.5280000000000002E-4</v>
      </c>
      <c r="G80981">
        <v>3.4509999999999999E-4</v>
      </c>
      <c r="H80981">
        <f t="shared" si="1265"/>
        <v>40.466697936210124</v>
      </c>
    </row>
    <row r="80982" spans="1:8" x14ac:dyDescent="0.3">
      <c r="A80982">
        <v>80981</v>
      </c>
      <c r="B80982">
        <v>500</v>
      </c>
      <c r="C80982">
        <v>2.8489999999999999E-4</v>
      </c>
      <c r="D80982">
        <v>2.8469999999999998E-4</v>
      </c>
      <c r="E80982">
        <f>performanceData__25[[#This Row],[tickTime]]/performanceData__25[[#This Row],[frameTime]]*100</f>
        <v>99.929799929799927</v>
      </c>
      <c r="F80982">
        <v>9.4919999999999998E-4</v>
      </c>
      <c r="G80982">
        <v>3.4170000000000001E-4</v>
      </c>
      <c r="H80982">
        <f t="shared" si="1265"/>
        <v>35.99873577749684</v>
      </c>
    </row>
    <row r="80983" spans="1:8" x14ac:dyDescent="0.3">
      <c r="A80983">
        <v>80982</v>
      </c>
      <c r="B80983">
        <v>500</v>
      </c>
      <c r="C80983">
        <v>2.8509999999999999E-4</v>
      </c>
      <c r="D80983">
        <v>2.8489999999999999E-4</v>
      </c>
      <c r="E80983">
        <f>performanceData__25[[#This Row],[tickTime]]/performanceData__25[[#This Row],[frameTime]]*100</f>
        <v>99.92984917572781</v>
      </c>
      <c r="F80983">
        <v>7.8010000000000004E-4</v>
      </c>
      <c r="G80983">
        <v>3.3300000000000002E-4</v>
      </c>
      <c r="H80983">
        <f t="shared" si="1265"/>
        <v>42.686835021151133</v>
      </c>
    </row>
    <row r="80984" spans="1:8" x14ac:dyDescent="0.3">
      <c r="A80984">
        <v>80983</v>
      </c>
      <c r="B80984">
        <v>500</v>
      </c>
      <c r="C80984">
        <v>2.8479999999999998E-4</v>
      </c>
      <c r="D80984">
        <v>2.8459999999999998E-4</v>
      </c>
      <c r="E80984">
        <f>performanceData__25[[#This Row],[tickTime]]/performanceData__25[[#This Row],[frameTime]]*100</f>
        <v>99.929775280898866</v>
      </c>
      <c r="F80984">
        <v>7.4330000000000002E-4</v>
      </c>
      <c r="G80984">
        <v>3.324E-4</v>
      </c>
      <c r="H80984">
        <f t="shared" si="1265"/>
        <v>44.719494147719629</v>
      </c>
    </row>
    <row r="80985" spans="1:8" x14ac:dyDescent="0.3">
      <c r="A80985">
        <v>80984</v>
      </c>
      <c r="B80985">
        <v>500</v>
      </c>
      <c r="C80985">
        <v>2.8439999999999997E-4</v>
      </c>
      <c r="D80985">
        <v>2.8430000000000003E-4</v>
      </c>
      <c r="E80985">
        <f>performanceData__25[[#This Row],[tickTime]]/performanceData__25[[#This Row],[frameTime]]*100</f>
        <v>99.964838255977511</v>
      </c>
      <c r="F80985">
        <v>7.2939999999999995E-4</v>
      </c>
      <c r="G80985">
        <v>3.277E-4</v>
      </c>
      <c r="H80985">
        <f t="shared" si="1265"/>
        <v>44.927337537702222</v>
      </c>
    </row>
    <row r="80986" spans="1:8" x14ac:dyDescent="0.3">
      <c r="A80986">
        <v>80985</v>
      </c>
      <c r="B80986">
        <v>500</v>
      </c>
      <c r="C80986">
        <v>2.8380000000000001E-4</v>
      </c>
      <c r="D80986">
        <v>2.8370000000000001E-4</v>
      </c>
      <c r="E80986">
        <f>performanceData__25[[#This Row],[tickTime]]/performanceData__25[[#This Row],[frameTime]]*100</f>
        <v>99.964763918252288</v>
      </c>
      <c r="F80986">
        <v>7.5960000000000003E-4</v>
      </c>
      <c r="G80986">
        <v>3.2630000000000002E-4</v>
      </c>
      <c r="H80986">
        <f t="shared" si="1265"/>
        <v>42.956819378620324</v>
      </c>
    </row>
    <row r="80987" spans="1:8" x14ac:dyDescent="0.3">
      <c r="A80987">
        <v>80986</v>
      </c>
      <c r="B80987">
        <v>500</v>
      </c>
      <c r="C80987">
        <v>2.8459999999999998E-4</v>
      </c>
      <c r="D80987">
        <v>2.8439999999999997E-4</v>
      </c>
      <c r="E80987">
        <f>performanceData__25[[#This Row],[tickTime]]/performanceData__25[[#This Row],[frameTime]]*100</f>
        <v>99.929725931131401</v>
      </c>
      <c r="F80987">
        <v>8.3310000000000003E-4</v>
      </c>
      <c r="G80987">
        <v>3.8699999999999997E-4</v>
      </c>
      <c r="H80987">
        <f t="shared" si="1265"/>
        <v>46.453006841915737</v>
      </c>
    </row>
    <row r="80988" spans="1:8" x14ac:dyDescent="0.3">
      <c r="A80988">
        <v>80987</v>
      </c>
      <c r="B80988">
        <v>500</v>
      </c>
      <c r="C80988">
        <v>2.8449999999999998E-4</v>
      </c>
      <c r="D80988">
        <v>2.8430000000000003E-4</v>
      </c>
      <c r="E80988">
        <f>performanceData__25[[#This Row],[tickTime]]/performanceData__25[[#This Row],[frameTime]]*100</f>
        <v>99.929701230228488</v>
      </c>
      <c r="F80988">
        <v>7.3959999999999998E-4</v>
      </c>
      <c r="G80988">
        <v>3.321E-4</v>
      </c>
      <c r="H80988">
        <f t="shared" si="1265"/>
        <v>44.902650081124932</v>
      </c>
    </row>
    <row r="80989" spans="1:8" x14ac:dyDescent="0.3">
      <c r="A80989">
        <v>80988</v>
      </c>
      <c r="B80989">
        <v>500</v>
      </c>
      <c r="C80989">
        <v>2.8499999999999999E-4</v>
      </c>
      <c r="D80989">
        <v>2.8479999999999998E-4</v>
      </c>
      <c r="E80989">
        <f>performanceData__25[[#This Row],[tickTime]]/performanceData__25[[#This Row],[frameTime]]*100</f>
        <v>99.929824561403507</v>
      </c>
      <c r="F80989">
        <v>7.5630000000000001E-4</v>
      </c>
      <c r="G80989">
        <v>3.2749999999999999E-4</v>
      </c>
      <c r="H80989">
        <f t="shared" si="1265"/>
        <v>43.302922120851512</v>
      </c>
    </row>
    <row r="80990" spans="1:8" x14ac:dyDescent="0.3">
      <c r="A80990">
        <v>80989</v>
      </c>
      <c r="B80990">
        <v>500</v>
      </c>
      <c r="C80990">
        <v>2.8430000000000003E-4</v>
      </c>
      <c r="D80990">
        <v>2.8410000000000002E-4</v>
      </c>
      <c r="E80990">
        <f>performanceData__25[[#This Row],[tickTime]]/performanceData__25[[#This Row],[frameTime]]*100</f>
        <v>99.929651776292644</v>
      </c>
      <c r="F80990">
        <v>8.5939999999999996E-4</v>
      </c>
      <c r="G80990">
        <v>3.5510000000000001E-4</v>
      </c>
      <c r="H80990">
        <f t="shared" si="1265"/>
        <v>41.319525250174543</v>
      </c>
    </row>
    <row r="80991" spans="1:8" x14ac:dyDescent="0.3">
      <c r="A80991">
        <v>80990</v>
      </c>
      <c r="B80991">
        <v>500</v>
      </c>
      <c r="C80991">
        <v>2.8459999999999998E-4</v>
      </c>
      <c r="D80991">
        <v>2.8449999999999998E-4</v>
      </c>
      <c r="E80991">
        <f>performanceData__25[[#This Row],[tickTime]]/performanceData__25[[#This Row],[frameTime]]*100</f>
        <v>99.9648629655657</v>
      </c>
      <c r="F80991">
        <v>1.0859000000000001E-3</v>
      </c>
      <c r="G80991">
        <v>3.3589999999999998E-4</v>
      </c>
      <c r="H80991">
        <f t="shared" si="1265"/>
        <v>30.932866746477572</v>
      </c>
    </row>
    <row r="80992" spans="1:8" x14ac:dyDescent="0.3">
      <c r="A80992">
        <v>80991</v>
      </c>
      <c r="B80992">
        <v>500</v>
      </c>
      <c r="C80992">
        <v>2.8610000000000002E-4</v>
      </c>
      <c r="D80992">
        <v>2.8469999999999998E-4</v>
      </c>
      <c r="E80992">
        <f>performanceData__25[[#This Row],[tickTime]]/performanceData__25[[#This Row],[frameTime]]*100</f>
        <v>99.510660608178952</v>
      </c>
      <c r="F80992">
        <v>7.6380000000000003E-4</v>
      </c>
      <c r="G80992">
        <v>3.3199999999999999E-4</v>
      </c>
      <c r="H80992">
        <f t="shared" si="1265"/>
        <v>43.466876145587847</v>
      </c>
    </row>
    <row r="80993" spans="1:8" x14ac:dyDescent="0.3">
      <c r="A80993">
        <v>80992</v>
      </c>
      <c r="B80993">
        <v>500</v>
      </c>
      <c r="C80993">
        <v>2.8430000000000003E-4</v>
      </c>
      <c r="D80993">
        <v>2.8420000000000002E-4</v>
      </c>
      <c r="E80993">
        <f>performanceData__25[[#This Row],[tickTime]]/performanceData__25[[#This Row],[frameTime]]*100</f>
        <v>99.964825888146322</v>
      </c>
      <c r="F80993">
        <v>7.3700000000000002E-4</v>
      </c>
      <c r="G80993">
        <v>3.277E-4</v>
      </c>
      <c r="H80993">
        <f t="shared" si="1265"/>
        <v>44.464043419267298</v>
      </c>
    </row>
    <row r="80994" spans="1:8" x14ac:dyDescent="0.3">
      <c r="A80994">
        <v>80993</v>
      </c>
      <c r="B80994">
        <v>500</v>
      </c>
      <c r="C80994">
        <v>2.853E-4</v>
      </c>
      <c r="D80994">
        <v>2.8519999999999999E-4</v>
      </c>
      <c r="E80994">
        <f>performanceData__25[[#This Row],[tickTime]]/performanceData__25[[#This Row],[frameTime]]*100</f>
        <v>99.964949176305637</v>
      </c>
      <c r="F80994">
        <v>7.649E-4</v>
      </c>
      <c r="G80994">
        <v>3.2850000000000002E-4</v>
      </c>
      <c r="H80994">
        <f t="shared" si="1265"/>
        <v>42.946790430121581</v>
      </c>
    </row>
    <row r="80995" spans="1:8" x14ac:dyDescent="0.3">
      <c r="A80995">
        <v>80994</v>
      </c>
      <c r="B80995">
        <v>500</v>
      </c>
      <c r="C80995">
        <v>2.8459999999999998E-4</v>
      </c>
      <c r="D80995">
        <v>2.8439999999999997E-4</v>
      </c>
      <c r="E80995">
        <f>performanceData__25[[#This Row],[tickTime]]/performanceData__25[[#This Row],[frameTime]]*100</f>
        <v>99.929725931131401</v>
      </c>
      <c r="F80995">
        <v>7.6090000000000001E-4</v>
      </c>
      <c r="G80995">
        <v>3.2670000000000003E-4</v>
      </c>
      <c r="H80995">
        <f t="shared" si="1265"/>
        <v>42.935996845840457</v>
      </c>
    </row>
    <row r="80996" spans="1:8" x14ac:dyDescent="0.3">
      <c r="A80996">
        <v>80995</v>
      </c>
      <c r="B80996">
        <v>500</v>
      </c>
      <c r="C80996">
        <v>2.8499999999999999E-4</v>
      </c>
      <c r="D80996">
        <v>2.8479999999999998E-4</v>
      </c>
      <c r="E80996">
        <f>performanceData__25[[#This Row],[tickTime]]/performanceData__25[[#This Row],[frameTime]]*100</f>
        <v>99.929824561403507</v>
      </c>
      <c r="F80996">
        <v>7.6550000000000001E-4</v>
      </c>
      <c r="G80996">
        <v>3.2850000000000002E-4</v>
      </c>
      <c r="H80996">
        <f t="shared" si="1265"/>
        <v>42.913128674069242</v>
      </c>
    </row>
    <row r="80997" spans="1:8" x14ac:dyDescent="0.3">
      <c r="A80997">
        <v>80996</v>
      </c>
      <c r="B80997">
        <v>500</v>
      </c>
      <c r="C80997">
        <v>2.8509999999999999E-4</v>
      </c>
      <c r="D80997">
        <v>2.8489999999999999E-4</v>
      </c>
      <c r="E80997">
        <f>performanceData__25[[#This Row],[tickTime]]/performanceData__25[[#This Row],[frameTime]]*100</f>
        <v>99.92984917572781</v>
      </c>
      <c r="F80997">
        <v>7.6210000000000004E-4</v>
      </c>
      <c r="G80997">
        <v>3.277E-4</v>
      </c>
      <c r="H80997">
        <f t="shared" si="1265"/>
        <v>42.99960635087259</v>
      </c>
    </row>
    <row r="80998" spans="1:8" x14ac:dyDescent="0.3">
      <c r="A80998">
        <v>80997</v>
      </c>
      <c r="B80998">
        <v>500</v>
      </c>
      <c r="C80998">
        <v>2.8459999999999998E-4</v>
      </c>
      <c r="D80998">
        <v>2.8449999999999998E-4</v>
      </c>
      <c r="E80998">
        <f>performanceData__25[[#This Row],[tickTime]]/performanceData__25[[#This Row],[frameTime]]*100</f>
        <v>99.9648629655657</v>
      </c>
      <c r="F80998">
        <v>8.1510000000000003E-4</v>
      </c>
      <c r="G80998">
        <v>3.279E-4</v>
      </c>
      <c r="H80998">
        <f t="shared" si="1265"/>
        <v>40.228192859771802</v>
      </c>
    </row>
    <row r="80999" spans="1:8" x14ac:dyDescent="0.3">
      <c r="A80999">
        <v>80998</v>
      </c>
      <c r="B80999">
        <v>500</v>
      </c>
      <c r="C80999">
        <v>2.8519999999999999E-4</v>
      </c>
      <c r="D80999">
        <v>2.8499999999999999E-4</v>
      </c>
      <c r="E80999">
        <f>performanceData__25[[#This Row],[tickTime]]/performanceData__25[[#This Row],[frameTime]]*100</f>
        <v>99.929873772791026</v>
      </c>
      <c r="F80999">
        <v>1.3835E-3</v>
      </c>
      <c r="G80999">
        <v>3.659E-4</v>
      </c>
      <c r="H80999">
        <f t="shared" si="1265"/>
        <v>26.447415973979037</v>
      </c>
    </row>
    <row r="81000" spans="1:8" x14ac:dyDescent="0.3">
      <c r="A81000">
        <v>80999</v>
      </c>
      <c r="B81000">
        <v>500</v>
      </c>
      <c r="C81000">
        <v>2.8479999999999998E-4</v>
      </c>
      <c r="D81000">
        <v>2.8469999999999998E-4</v>
      </c>
      <c r="E81000">
        <f>performanceData__25[[#This Row],[tickTime]]/performanceData__25[[#This Row],[frameTime]]*100</f>
        <v>99.964887640449433</v>
      </c>
      <c r="F81000">
        <v>7.7899999999999996E-4</v>
      </c>
      <c r="G81000">
        <v>3.3300000000000002E-4</v>
      </c>
      <c r="H81000">
        <f t="shared" si="1265"/>
        <v>42.747111681643133</v>
      </c>
    </row>
    <row r="81001" spans="1:8" x14ac:dyDescent="0.3">
      <c r="A81001">
        <v>81000</v>
      </c>
      <c r="B81001">
        <v>500</v>
      </c>
      <c r="C81001">
        <v>2.8479999999999998E-4</v>
      </c>
      <c r="D81001">
        <v>2.8449999999999998E-4</v>
      </c>
      <c r="E81001">
        <f>performanceData__25[[#This Row],[tickTime]]/performanceData__25[[#This Row],[frameTime]]*100</f>
        <v>99.894662921348313</v>
      </c>
      <c r="F81001">
        <v>7.3999999999999999E-4</v>
      </c>
      <c r="G81001">
        <v>3.2959999999999999E-4</v>
      </c>
      <c r="H81001">
        <f t="shared" si="1265"/>
        <v>44.54054054054054</v>
      </c>
    </row>
    <row r="81002" spans="1:8" x14ac:dyDescent="0.3">
      <c r="A81002">
        <v>81001</v>
      </c>
      <c r="B81002">
        <v>500</v>
      </c>
      <c r="C81002">
        <v>2.8469999999999998E-4</v>
      </c>
      <c r="D81002">
        <v>2.8449999999999998E-4</v>
      </c>
      <c r="E81002">
        <f>performanceData__25[[#This Row],[tickTime]]/performanceData__25[[#This Row],[frameTime]]*100</f>
        <v>99.929750614682121</v>
      </c>
      <c r="F81002">
        <v>7.4019999999999999E-4</v>
      </c>
      <c r="G81002">
        <v>3.2670000000000003E-4</v>
      </c>
      <c r="H81002">
        <f t="shared" si="1265"/>
        <v>44.136719805457986</v>
      </c>
    </row>
    <row r="81003" spans="1:8" x14ac:dyDescent="0.3">
      <c r="A81003">
        <v>81002</v>
      </c>
      <c r="B81003">
        <v>500</v>
      </c>
      <c r="C81003">
        <v>2.8489999999999999E-4</v>
      </c>
      <c r="D81003">
        <v>2.8479999999999998E-4</v>
      </c>
      <c r="E81003">
        <f>performanceData__25[[#This Row],[tickTime]]/performanceData__25[[#This Row],[frameTime]]*100</f>
        <v>99.964899964899971</v>
      </c>
      <c r="F81003">
        <v>7.6000000000000004E-4</v>
      </c>
      <c r="G81003">
        <v>3.2679999999999997E-4</v>
      </c>
      <c r="H81003">
        <f t="shared" si="1265"/>
        <v>42.999999999999993</v>
      </c>
    </row>
    <row r="81004" spans="1:8" x14ac:dyDescent="0.3">
      <c r="A81004">
        <v>81003</v>
      </c>
      <c r="B81004">
        <v>500</v>
      </c>
      <c r="C81004">
        <v>2.966E-4</v>
      </c>
      <c r="D81004">
        <v>2.9639999999999999E-4</v>
      </c>
      <c r="E81004">
        <f>performanceData__25[[#This Row],[tickTime]]/performanceData__25[[#This Row],[frameTime]]*100</f>
        <v>99.932569116655429</v>
      </c>
      <c r="F81004">
        <v>7.6460000000000005E-4</v>
      </c>
      <c r="G81004">
        <v>3.2929999999999998E-4</v>
      </c>
      <c r="H81004">
        <f t="shared" si="1265"/>
        <v>43.068270991368031</v>
      </c>
    </row>
    <row r="81005" spans="1:8" x14ac:dyDescent="0.3">
      <c r="A81005">
        <v>81004</v>
      </c>
      <c r="B81005">
        <v>500</v>
      </c>
      <c r="C81005">
        <v>3.0630000000000002E-4</v>
      </c>
      <c r="D81005">
        <v>3.0610000000000001E-4</v>
      </c>
      <c r="E81005">
        <f>performanceData__25[[#This Row],[tickTime]]/performanceData__25[[#This Row],[frameTime]]*100</f>
        <v>99.934704538034609</v>
      </c>
      <c r="F81005">
        <v>7.6190000000000003E-4</v>
      </c>
      <c r="G81005">
        <v>3.2679999999999997E-4</v>
      </c>
      <c r="H81005">
        <f t="shared" si="1265"/>
        <v>42.89276807980049</v>
      </c>
    </row>
    <row r="81006" spans="1:8" x14ac:dyDescent="0.3">
      <c r="A81006">
        <v>81005</v>
      </c>
      <c r="B81006">
        <v>500</v>
      </c>
      <c r="C81006">
        <v>3.1270000000000001E-4</v>
      </c>
      <c r="D81006">
        <v>3.1250000000000001E-4</v>
      </c>
      <c r="E81006">
        <f>performanceData__25[[#This Row],[tickTime]]/performanceData__25[[#This Row],[frameTime]]*100</f>
        <v>99.93604093380236</v>
      </c>
      <c r="F81006">
        <v>8.474E-4</v>
      </c>
      <c r="G81006">
        <v>3.5300000000000002E-4</v>
      </c>
      <c r="H81006">
        <f t="shared" si="1265"/>
        <v>41.656832664621199</v>
      </c>
    </row>
    <row r="81007" spans="1:8" x14ac:dyDescent="0.3">
      <c r="A81007">
        <v>81006</v>
      </c>
      <c r="B81007">
        <v>500</v>
      </c>
      <c r="C81007">
        <v>2.8449999999999998E-4</v>
      </c>
      <c r="D81007">
        <v>2.8430000000000003E-4</v>
      </c>
      <c r="E81007">
        <f>performanceData__25[[#This Row],[tickTime]]/performanceData__25[[#This Row],[frameTime]]*100</f>
        <v>99.929701230228488</v>
      </c>
      <c r="F81007">
        <v>1.1469E-3</v>
      </c>
      <c r="G81007">
        <v>3.5560000000000002E-4</v>
      </c>
      <c r="H81007">
        <f t="shared" si="1265"/>
        <v>31.005318685151277</v>
      </c>
    </row>
    <row r="81008" spans="1:8" x14ac:dyDescent="0.3">
      <c r="A81008">
        <v>81007</v>
      </c>
      <c r="B81008">
        <v>500</v>
      </c>
      <c r="C81008">
        <v>2.8420000000000002E-4</v>
      </c>
      <c r="D81008">
        <v>2.8410000000000002E-4</v>
      </c>
      <c r="E81008">
        <f>performanceData__25[[#This Row],[tickTime]]/performanceData__25[[#This Row],[frameTime]]*100</f>
        <v>99.964813511611538</v>
      </c>
      <c r="F81008">
        <v>7.7629999999999995E-4</v>
      </c>
      <c r="G81008">
        <v>3.3550000000000002E-4</v>
      </c>
      <c r="H81008">
        <f t="shared" si="1265"/>
        <v>43.217828159216801</v>
      </c>
    </row>
    <row r="81009" spans="1:8" x14ac:dyDescent="0.3">
      <c r="A81009">
        <v>81008</v>
      </c>
      <c r="B81009">
        <v>500</v>
      </c>
      <c r="C81009">
        <v>2.8469999999999998E-4</v>
      </c>
      <c r="D81009">
        <v>2.8439999999999997E-4</v>
      </c>
      <c r="E81009">
        <f>performanceData__25[[#This Row],[tickTime]]/performanceData__25[[#This Row],[frameTime]]*100</f>
        <v>99.894625922023181</v>
      </c>
      <c r="F81009">
        <v>7.3620000000000001E-4</v>
      </c>
      <c r="G81009">
        <v>3.2820000000000001E-4</v>
      </c>
      <c r="H81009">
        <f t="shared" si="1265"/>
        <v>44.580277098614509</v>
      </c>
    </row>
    <row r="81010" spans="1:8" x14ac:dyDescent="0.3">
      <c r="A81010">
        <v>81009</v>
      </c>
      <c r="B81010">
        <v>500</v>
      </c>
      <c r="C81010">
        <v>2.8449999999999998E-4</v>
      </c>
      <c r="D81010">
        <v>2.8430000000000003E-4</v>
      </c>
      <c r="E81010">
        <f>performanceData__25[[#This Row],[tickTime]]/performanceData__25[[#This Row],[frameTime]]*100</f>
        <v>99.929701230228488</v>
      </c>
      <c r="F81010">
        <v>7.6789999999999996E-4</v>
      </c>
      <c r="G81010">
        <v>3.2719999999999998E-4</v>
      </c>
      <c r="H81010">
        <f t="shared" si="1265"/>
        <v>42.609714806615443</v>
      </c>
    </row>
    <row r="81011" spans="1:8" x14ac:dyDescent="0.3">
      <c r="A81011">
        <v>81010</v>
      </c>
      <c r="B81011">
        <v>500</v>
      </c>
      <c r="C81011">
        <v>2.8439999999999997E-4</v>
      </c>
      <c r="D81011">
        <v>2.8420000000000002E-4</v>
      </c>
      <c r="E81011">
        <f>performanceData__25[[#This Row],[tickTime]]/performanceData__25[[#This Row],[frameTime]]*100</f>
        <v>99.929676511955009</v>
      </c>
      <c r="F81011">
        <v>7.6090000000000001E-4</v>
      </c>
      <c r="G81011">
        <v>3.278E-4</v>
      </c>
      <c r="H81011">
        <f t="shared" si="1265"/>
        <v>43.08056249178604</v>
      </c>
    </row>
    <row r="81012" spans="1:8" x14ac:dyDescent="0.3">
      <c r="A81012">
        <v>81011</v>
      </c>
      <c r="B81012">
        <v>500</v>
      </c>
      <c r="C81012">
        <v>2.8420000000000002E-4</v>
      </c>
      <c r="D81012">
        <v>2.8400000000000002E-4</v>
      </c>
      <c r="E81012">
        <f>performanceData__25[[#This Row],[tickTime]]/performanceData__25[[#This Row],[frameTime]]*100</f>
        <v>99.929627023223077</v>
      </c>
      <c r="F81012">
        <v>7.6499999999999995E-4</v>
      </c>
      <c r="G81012">
        <v>3.2880000000000002E-4</v>
      </c>
      <c r="H81012">
        <f t="shared" si="1265"/>
        <v>42.980392156862749</v>
      </c>
    </row>
    <row r="81013" spans="1:8" x14ac:dyDescent="0.3">
      <c r="A81013">
        <v>81012</v>
      </c>
      <c r="B81013">
        <v>500</v>
      </c>
      <c r="C81013">
        <v>2.8439999999999997E-4</v>
      </c>
      <c r="D81013">
        <v>2.8420000000000002E-4</v>
      </c>
      <c r="E81013">
        <f>performanceData__25[[#This Row],[tickTime]]/performanceData__25[[#This Row],[frameTime]]*100</f>
        <v>99.929676511955009</v>
      </c>
      <c r="F81013">
        <v>7.6829999999999997E-4</v>
      </c>
      <c r="G81013">
        <v>3.279E-4</v>
      </c>
      <c r="H81013">
        <f t="shared" si="1265"/>
        <v>42.678641155798516</v>
      </c>
    </row>
    <row r="81014" spans="1:8" x14ac:dyDescent="0.3">
      <c r="A81014">
        <v>81013</v>
      </c>
      <c r="B81014">
        <v>500</v>
      </c>
      <c r="C81014">
        <v>2.8449999999999998E-4</v>
      </c>
      <c r="D81014">
        <v>2.8430000000000003E-4</v>
      </c>
      <c r="E81014">
        <f>performanceData__25[[#This Row],[tickTime]]/performanceData__25[[#This Row],[frameTime]]*100</f>
        <v>99.929701230228488</v>
      </c>
      <c r="F81014">
        <v>7.5370000000000005E-4</v>
      </c>
      <c r="G81014">
        <v>3.2850000000000002E-4</v>
      </c>
      <c r="H81014">
        <f t="shared" si="1265"/>
        <v>43.584980761576226</v>
      </c>
    </row>
    <row r="81015" spans="1:8" x14ac:dyDescent="0.3">
      <c r="A81015">
        <v>81014</v>
      </c>
      <c r="B81015">
        <v>500</v>
      </c>
      <c r="C81015">
        <v>2.8430000000000003E-4</v>
      </c>
      <c r="D81015">
        <v>2.8410000000000002E-4</v>
      </c>
      <c r="E81015">
        <f>performanceData__25[[#This Row],[tickTime]]/performanceData__25[[#This Row],[frameTime]]*100</f>
        <v>99.929651776292644</v>
      </c>
      <c r="F81015">
        <v>8.7900000000000001E-4</v>
      </c>
      <c r="G81015">
        <v>3.5330000000000002E-4</v>
      </c>
      <c r="H81015">
        <f t="shared" si="1265"/>
        <v>40.193401592718999</v>
      </c>
    </row>
    <row r="81016" spans="1:8" x14ac:dyDescent="0.3">
      <c r="A81016">
        <v>81015</v>
      </c>
      <c r="B81016">
        <v>500</v>
      </c>
      <c r="C81016">
        <v>2.8410000000000002E-4</v>
      </c>
      <c r="D81016">
        <v>2.8390000000000002E-4</v>
      </c>
      <c r="E81016">
        <f>performanceData__25[[#This Row],[tickTime]]/performanceData__25[[#This Row],[frameTime]]*100</f>
        <v>99.929602252727918</v>
      </c>
      <c r="F81016">
        <v>1.1039999999999999E-3</v>
      </c>
      <c r="G81016">
        <v>3.6650000000000002E-4</v>
      </c>
      <c r="H81016">
        <f t="shared" si="1265"/>
        <v>33.197463768115945</v>
      </c>
    </row>
    <row r="81017" spans="1:8" x14ac:dyDescent="0.3">
      <c r="A81017">
        <v>81016</v>
      </c>
      <c r="B81017">
        <v>500</v>
      </c>
      <c r="C81017">
        <v>2.8439999999999997E-4</v>
      </c>
      <c r="D81017">
        <v>2.8420000000000002E-4</v>
      </c>
      <c r="E81017">
        <f>performanceData__25[[#This Row],[tickTime]]/performanceData__25[[#This Row],[frameTime]]*100</f>
        <v>99.929676511955009</v>
      </c>
      <c r="F81017">
        <v>7.6059999999999995E-4</v>
      </c>
      <c r="G81017">
        <v>3.3300000000000002E-4</v>
      </c>
      <c r="H81017">
        <f t="shared" si="1265"/>
        <v>43.781225348409158</v>
      </c>
    </row>
    <row r="81018" spans="1:8" x14ac:dyDescent="0.3">
      <c r="A81018">
        <v>81017</v>
      </c>
      <c r="B81018">
        <v>500</v>
      </c>
      <c r="C81018">
        <v>2.8430000000000003E-4</v>
      </c>
      <c r="D81018">
        <v>2.8410000000000002E-4</v>
      </c>
      <c r="E81018">
        <f>performanceData__25[[#This Row],[tickTime]]/performanceData__25[[#This Row],[frameTime]]*100</f>
        <v>99.929651776292644</v>
      </c>
      <c r="F81018">
        <v>7.3340000000000005E-4</v>
      </c>
      <c r="G81018">
        <v>3.2919999999999998E-4</v>
      </c>
      <c r="H81018">
        <f t="shared" si="1265"/>
        <v>44.886828470139072</v>
      </c>
    </row>
    <row r="81019" spans="1:8" x14ac:dyDescent="0.3">
      <c r="A81019">
        <v>81018</v>
      </c>
      <c r="B81019">
        <v>500</v>
      </c>
      <c r="C81019">
        <v>2.8449999999999998E-4</v>
      </c>
      <c r="D81019">
        <v>2.8430000000000003E-4</v>
      </c>
      <c r="E81019">
        <f>performanceData__25[[#This Row],[tickTime]]/performanceData__25[[#This Row],[frameTime]]*100</f>
        <v>99.929701230228488</v>
      </c>
      <c r="F81019">
        <v>7.6499999999999995E-4</v>
      </c>
      <c r="G81019">
        <v>3.235E-4</v>
      </c>
      <c r="H81019">
        <f t="shared" si="1265"/>
        <v>42.287581699346411</v>
      </c>
    </row>
    <row r="81020" spans="1:8" x14ac:dyDescent="0.3">
      <c r="A81020">
        <v>81019</v>
      </c>
      <c r="B81020">
        <v>500</v>
      </c>
      <c r="C81020">
        <v>2.8410000000000002E-4</v>
      </c>
      <c r="D81020">
        <v>2.8400000000000002E-4</v>
      </c>
      <c r="E81020">
        <f>performanceData__25[[#This Row],[tickTime]]/performanceData__25[[#This Row],[frameTime]]*100</f>
        <v>99.964801126363952</v>
      </c>
      <c r="F81020">
        <v>7.6020000000000005E-4</v>
      </c>
      <c r="G81020">
        <v>3.2640000000000002E-4</v>
      </c>
      <c r="H81020">
        <f t="shared" si="1265"/>
        <v>42.936069455406475</v>
      </c>
    </row>
    <row r="81021" spans="1:8" x14ac:dyDescent="0.3">
      <c r="A81021">
        <v>81020</v>
      </c>
      <c r="B81021">
        <v>500</v>
      </c>
      <c r="C81021">
        <v>3.2229999999999997E-4</v>
      </c>
      <c r="D81021">
        <v>3.2200000000000002E-4</v>
      </c>
      <c r="E81021">
        <f>performanceData__25[[#This Row],[tickTime]]/performanceData__25[[#This Row],[frameTime]]*100</f>
        <v>99.906919019547018</v>
      </c>
      <c r="F81021">
        <v>7.6099999999999996E-4</v>
      </c>
      <c r="G81021">
        <v>3.278E-4</v>
      </c>
      <c r="H81021">
        <f t="shared" si="1265"/>
        <v>43.074901445466494</v>
      </c>
    </row>
    <row r="81022" spans="1:8" x14ac:dyDescent="0.3">
      <c r="A81022">
        <v>81021</v>
      </c>
      <c r="B81022">
        <v>500</v>
      </c>
      <c r="C81022">
        <v>2.9619999999999999E-4</v>
      </c>
      <c r="D81022">
        <v>2.9589999999999998E-4</v>
      </c>
      <c r="E81022">
        <f>performanceData__25[[#This Row],[tickTime]]/performanceData__25[[#This Row],[frameTime]]*100</f>
        <v>99.898717083051991</v>
      </c>
      <c r="F81022">
        <v>7.6610000000000003E-4</v>
      </c>
      <c r="G81022">
        <v>3.277E-4</v>
      </c>
      <c r="H81022">
        <f t="shared" si="1265"/>
        <v>42.775094635165118</v>
      </c>
    </row>
    <row r="81023" spans="1:8" x14ac:dyDescent="0.3">
      <c r="A81023">
        <v>81022</v>
      </c>
      <c r="B81023">
        <v>500</v>
      </c>
      <c r="C81023">
        <v>2.8449999999999998E-4</v>
      </c>
      <c r="D81023">
        <v>2.8439999999999997E-4</v>
      </c>
      <c r="E81023">
        <f>performanceData__25[[#This Row],[tickTime]]/performanceData__25[[#This Row],[frameTime]]*100</f>
        <v>99.96485061511423</v>
      </c>
      <c r="F81023">
        <v>7.7720000000000003E-4</v>
      </c>
      <c r="G81023">
        <v>3.2670000000000003E-4</v>
      </c>
      <c r="H81023">
        <f t="shared" si="1265"/>
        <v>42.035512094698923</v>
      </c>
    </row>
    <row r="81024" spans="1:8" x14ac:dyDescent="0.3">
      <c r="A81024">
        <v>81023</v>
      </c>
      <c r="B81024">
        <v>500</v>
      </c>
      <c r="C81024">
        <v>2.8430000000000003E-4</v>
      </c>
      <c r="D81024">
        <v>2.8410000000000002E-4</v>
      </c>
      <c r="E81024">
        <f>performanceData__25[[#This Row],[tickTime]]/performanceData__25[[#This Row],[frameTime]]*100</f>
        <v>99.929651776292644</v>
      </c>
      <c r="F81024">
        <v>1.2365E-3</v>
      </c>
      <c r="G81024">
        <v>3.6190000000000001E-4</v>
      </c>
      <c r="H81024">
        <f t="shared" si="1265"/>
        <v>29.26809543065103</v>
      </c>
    </row>
    <row r="81025" spans="1:8" x14ac:dyDescent="0.3">
      <c r="A81025">
        <v>81024</v>
      </c>
      <c r="B81025">
        <v>500</v>
      </c>
      <c r="C81025">
        <v>2.8449999999999998E-4</v>
      </c>
      <c r="D81025">
        <v>2.8430000000000003E-4</v>
      </c>
      <c r="E81025">
        <f>performanceData__25[[#This Row],[tickTime]]/performanceData__25[[#This Row],[frameTime]]*100</f>
        <v>99.929701230228488</v>
      </c>
      <c r="F81025">
        <v>9.1449999999999995E-4</v>
      </c>
      <c r="G81025">
        <v>3.7520000000000001E-4</v>
      </c>
      <c r="H81025">
        <f t="shared" si="1265"/>
        <v>41.027884089666486</v>
      </c>
    </row>
    <row r="81026" spans="1:8" x14ac:dyDescent="0.3">
      <c r="A81026">
        <v>81025</v>
      </c>
      <c r="B81026">
        <v>500</v>
      </c>
      <c r="C81026">
        <v>2.8449999999999998E-4</v>
      </c>
      <c r="D81026">
        <v>2.8430000000000003E-4</v>
      </c>
      <c r="E81026">
        <f>performanceData__25[[#This Row],[tickTime]]/performanceData__25[[#This Row],[frameTime]]*100</f>
        <v>99.929701230228488</v>
      </c>
      <c r="F81026">
        <v>8.4849999999999997E-4</v>
      </c>
      <c r="G81026">
        <v>3.4269999999999998E-4</v>
      </c>
      <c r="H81026">
        <f t="shared" si="1265"/>
        <v>40.388921626399529</v>
      </c>
    </row>
    <row r="81027" spans="1:8" x14ac:dyDescent="0.3">
      <c r="A81027">
        <v>81026</v>
      </c>
      <c r="B81027">
        <v>500</v>
      </c>
      <c r="C81027">
        <v>2.8439999999999997E-4</v>
      </c>
      <c r="D81027">
        <v>2.8420000000000002E-4</v>
      </c>
      <c r="E81027">
        <f>performanceData__25[[#This Row],[tickTime]]/performanceData__25[[#This Row],[frameTime]]*100</f>
        <v>99.929676511955009</v>
      </c>
      <c r="F81027">
        <v>8.0440000000000004E-4</v>
      </c>
      <c r="G81027">
        <v>3.3700000000000001E-4</v>
      </c>
      <c r="H81027">
        <f t="shared" ref="H81027:H81090" si="1266">G81027/F81027*100</f>
        <v>41.894579811039286</v>
      </c>
    </row>
    <row r="81028" spans="1:8" x14ac:dyDescent="0.3">
      <c r="A81028">
        <v>81027</v>
      </c>
      <c r="B81028">
        <v>500</v>
      </c>
      <c r="C81028">
        <v>2.9589999999999998E-4</v>
      </c>
      <c r="D81028">
        <v>2.9569999999999998E-4</v>
      </c>
      <c r="E81028">
        <f>performanceData__25[[#This Row],[tickTime]]/performanceData__25[[#This Row],[frameTime]]*100</f>
        <v>99.932409597837108</v>
      </c>
      <c r="F81028">
        <v>8.6059999999999999E-4</v>
      </c>
      <c r="G81028">
        <v>3.3789999999999997E-4</v>
      </c>
      <c r="H81028">
        <f t="shared" si="1266"/>
        <v>39.263304671159652</v>
      </c>
    </row>
    <row r="81029" spans="1:8" x14ac:dyDescent="0.3">
      <c r="A81029">
        <v>81028</v>
      </c>
      <c r="B81029">
        <v>500</v>
      </c>
      <c r="C81029">
        <v>2.9530000000000002E-4</v>
      </c>
      <c r="D81029">
        <v>2.9520000000000002E-4</v>
      </c>
      <c r="E81029">
        <f>performanceData__25[[#This Row],[tickTime]]/performanceData__25[[#This Row],[frameTime]]*100</f>
        <v>99.966136132746357</v>
      </c>
      <c r="F81029">
        <v>7.6820000000000002E-4</v>
      </c>
      <c r="G81029">
        <v>3.3789999999999997E-4</v>
      </c>
      <c r="H81029">
        <f t="shared" si="1266"/>
        <v>43.985941161155942</v>
      </c>
    </row>
    <row r="81030" spans="1:8" x14ac:dyDescent="0.3">
      <c r="A81030">
        <v>81029</v>
      </c>
      <c r="B81030">
        <v>500</v>
      </c>
      <c r="C81030">
        <v>2.8479999999999998E-4</v>
      </c>
      <c r="D81030">
        <v>2.8459999999999998E-4</v>
      </c>
      <c r="E81030">
        <f>performanceData__25[[#This Row],[tickTime]]/performanceData__25[[#This Row],[frameTime]]*100</f>
        <v>99.929775280898866</v>
      </c>
      <c r="F81030">
        <v>7.3899999999999997E-4</v>
      </c>
      <c r="G81030">
        <v>3.2670000000000003E-4</v>
      </c>
      <c r="H81030">
        <f t="shared" si="1266"/>
        <v>44.208389715832212</v>
      </c>
    </row>
    <row r="81031" spans="1:8" x14ac:dyDescent="0.3">
      <c r="A81031">
        <v>81030</v>
      </c>
      <c r="B81031">
        <v>500</v>
      </c>
      <c r="C81031">
        <v>2.8489999999999999E-4</v>
      </c>
      <c r="D81031">
        <v>2.8469999999999998E-4</v>
      </c>
      <c r="E81031">
        <f>performanceData__25[[#This Row],[tickTime]]/performanceData__25[[#This Row],[frameTime]]*100</f>
        <v>99.929799929799927</v>
      </c>
      <c r="F81031">
        <v>7.5319999999999998E-4</v>
      </c>
      <c r="G81031">
        <v>3.2180000000000002E-4</v>
      </c>
      <c r="H81031">
        <f t="shared" si="1266"/>
        <v>42.724375995751465</v>
      </c>
    </row>
    <row r="81032" spans="1:8" x14ac:dyDescent="0.3">
      <c r="A81032">
        <v>81031</v>
      </c>
      <c r="B81032">
        <v>500</v>
      </c>
      <c r="C81032">
        <v>2.8459999999999998E-4</v>
      </c>
      <c r="D81032">
        <v>2.8449999999999998E-4</v>
      </c>
      <c r="E81032">
        <f>performanceData__25[[#This Row],[tickTime]]/performanceData__25[[#This Row],[frameTime]]*100</f>
        <v>99.9648629655657</v>
      </c>
      <c r="F81032">
        <v>8.9380000000000004E-4</v>
      </c>
      <c r="G81032">
        <v>3.4850000000000001E-4</v>
      </c>
      <c r="H81032">
        <f t="shared" si="1266"/>
        <v>38.990825688073393</v>
      </c>
    </row>
    <row r="81033" spans="1:8" x14ac:dyDescent="0.3">
      <c r="A81033">
        <v>81032</v>
      </c>
      <c r="B81033">
        <v>500</v>
      </c>
      <c r="C81033">
        <v>2.8509999999999999E-4</v>
      </c>
      <c r="D81033">
        <v>2.8489999999999999E-4</v>
      </c>
      <c r="E81033">
        <f>performanceData__25[[#This Row],[tickTime]]/performanceData__25[[#This Row],[frameTime]]*100</f>
        <v>99.92984917572781</v>
      </c>
      <c r="F81033">
        <v>7.5299999999999998E-4</v>
      </c>
      <c r="G81033">
        <v>3.3060000000000001E-4</v>
      </c>
      <c r="H81033">
        <f t="shared" si="1266"/>
        <v>43.904382470119522</v>
      </c>
    </row>
    <row r="81034" spans="1:8" x14ac:dyDescent="0.3">
      <c r="A81034">
        <v>81033</v>
      </c>
      <c r="B81034">
        <v>500</v>
      </c>
      <c r="C81034">
        <v>2.8499999999999999E-4</v>
      </c>
      <c r="D81034">
        <v>2.8479999999999998E-4</v>
      </c>
      <c r="E81034">
        <f>performanceData__25[[#This Row],[tickTime]]/performanceData__25[[#This Row],[frameTime]]*100</f>
        <v>99.929824561403507</v>
      </c>
      <c r="F81034">
        <v>7.2990000000000001E-4</v>
      </c>
      <c r="G81034">
        <v>3.2679999999999997E-4</v>
      </c>
      <c r="H81034">
        <f t="shared" si="1266"/>
        <v>44.773256610494585</v>
      </c>
    </row>
    <row r="81035" spans="1:8" x14ac:dyDescent="0.3">
      <c r="A81035">
        <v>81034</v>
      </c>
      <c r="B81035">
        <v>500</v>
      </c>
      <c r="C81035">
        <v>2.855E-4</v>
      </c>
      <c r="D81035">
        <v>2.853E-4</v>
      </c>
      <c r="E81035">
        <f>performanceData__25[[#This Row],[tickTime]]/performanceData__25[[#This Row],[frameTime]]*100</f>
        <v>99.929947460595443</v>
      </c>
      <c r="F81035">
        <v>7.3930000000000003E-4</v>
      </c>
      <c r="G81035">
        <v>3.2689999999999998E-4</v>
      </c>
      <c r="H81035">
        <f t="shared" si="1266"/>
        <v>44.217503043419448</v>
      </c>
    </row>
    <row r="81036" spans="1:8" x14ac:dyDescent="0.3">
      <c r="A81036">
        <v>81035</v>
      </c>
      <c r="B81036">
        <v>500</v>
      </c>
      <c r="C81036">
        <v>2.8439999999999997E-4</v>
      </c>
      <c r="D81036">
        <v>2.8430000000000003E-4</v>
      </c>
      <c r="E81036">
        <f>performanceData__25[[#This Row],[tickTime]]/performanceData__25[[#This Row],[frameTime]]*100</f>
        <v>99.964838255977511</v>
      </c>
      <c r="F81036">
        <v>7.6150000000000002E-4</v>
      </c>
      <c r="G81036">
        <v>3.256E-4</v>
      </c>
      <c r="H81036">
        <f t="shared" si="1266"/>
        <v>42.757715036112934</v>
      </c>
    </row>
    <row r="81037" spans="1:8" x14ac:dyDescent="0.3">
      <c r="A81037">
        <v>81036</v>
      </c>
      <c r="B81037">
        <v>500</v>
      </c>
      <c r="C81037">
        <v>2.8449999999999998E-4</v>
      </c>
      <c r="D81037">
        <v>2.8430000000000003E-4</v>
      </c>
      <c r="E81037">
        <f>performanceData__25[[#This Row],[tickTime]]/performanceData__25[[#This Row],[frameTime]]*100</f>
        <v>99.929701230228488</v>
      </c>
      <c r="F81037">
        <v>7.6230000000000004E-4</v>
      </c>
      <c r="G81037">
        <v>3.2660000000000002E-4</v>
      </c>
      <c r="H81037">
        <f t="shared" si="1266"/>
        <v>42.844024662206479</v>
      </c>
    </row>
    <row r="81038" spans="1:8" x14ac:dyDescent="0.3">
      <c r="A81038">
        <v>81037</v>
      </c>
      <c r="B81038">
        <v>500</v>
      </c>
      <c r="C81038">
        <v>2.8380000000000001E-4</v>
      </c>
      <c r="D81038">
        <v>2.8370000000000001E-4</v>
      </c>
      <c r="E81038">
        <f>performanceData__25[[#This Row],[tickTime]]/performanceData__25[[#This Row],[frameTime]]*100</f>
        <v>99.964763918252288</v>
      </c>
      <c r="F81038">
        <v>7.6360000000000002E-4</v>
      </c>
      <c r="G81038">
        <v>3.2650000000000002E-4</v>
      </c>
      <c r="H81038">
        <f t="shared" si="1266"/>
        <v>42.757988475641703</v>
      </c>
    </row>
    <row r="81039" spans="1:8" x14ac:dyDescent="0.3">
      <c r="A81039">
        <v>81038</v>
      </c>
      <c r="B81039">
        <v>500</v>
      </c>
      <c r="C81039">
        <v>2.8439999999999997E-4</v>
      </c>
      <c r="D81039">
        <v>2.8410000000000002E-4</v>
      </c>
      <c r="E81039">
        <f>performanceData__25[[#This Row],[tickTime]]/performanceData__25[[#This Row],[frameTime]]*100</f>
        <v>99.894514767932506</v>
      </c>
      <c r="F81039">
        <v>7.6460000000000005E-4</v>
      </c>
      <c r="G81039">
        <v>3.2699999999999998E-4</v>
      </c>
      <c r="H81039">
        <f t="shared" si="1266"/>
        <v>42.767460109861361</v>
      </c>
    </row>
    <row r="81040" spans="1:8" x14ac:dyDescent="0.3">
      <c r="A81040">
        <v>81039</v>
      </c>
      <c r="B81040">
        <v>500</v>
      </c>
      <c r="C81040">
        <v>2.8390000000000002E-4</v>
      </c>
      <c r="D81040">
        <v>2.8370000000000001E-4</v>
      </c>
      <c r="E81040">
        <f>performanceData__25[[#This Row],[tickTime]]/performanceData__25[[#This Row],[frameTime]]*100</f>
        <v>99.929552659387113</v>
      </c>
      <c r="F81040">
        <v>7.7640000000000001E-4</v>
      </c>
      <c r="G81040">
        <v>3.2509999999999999E-4</v>
      </c>
      <c r="H81040">
        <f t="shared" si="1266"/>
        <v>41.872746007212776</v>
      </c>
    </row>
    <row r="81041" spans="1:8" x14ac:dyDescent="0.3">
      <c r="A81041">
        <v>81040</v>
      </c>
      <c r="B81041">
        <v>500</v>
      </c>
      <c r="C81041">
        <v>2.8459999999999998E-4</v>
      </c>
      <c r="D81041">
        <v>2.8439999999999997E-4</v>
      </c>
      <c r="E81041">
        <f>performanceData__25[[#This Row],[tickTime]]/performanceData__25[[#This Row],[frameTime]]*100</f>
        <v>99.929725931131401</v>
      </c>
      <c r="F81041">
        <v>8.6109999999999995E-4</v>
      </c>
      <c r="G81041">
        <v>3.5589999999999998E-4</v>
      </c>
      <c r="H81041">
        <f t="shared" si="1266"/>
        <v>41.330855882011377</v>
      </c>
    </row>
    <row r="81042" spans="1:8" x14ac:dyDescent="0.3">
      <c r="A81042">
        <v>81041</v>
      </c>
      <c r="B81042">
        <v>500</v>
      </c>
      <c r="C81042">
        <v>2.8509999999999999E-4</v>
      </c>
      <c r="D81042">
        <v>2.8489999999999999E-4</v>
      </c>
      <c r="E81042">
        <f>performanceData__25[[#This Row],[tickTime]]/performanceData__25[[#This Row],[frameTime]]*100</f>
        <v>99.92984917572781</v>
      </c>
      <c r="F81042">
        <v>1.0897999999999999E-3</v>
      </c>
      <c r="G81042">
        <v>3.3330000000000002E-4</v>
      </c>
      <c r="H81042">
        <f t="shared" si="1266"/>
        <v>30.583593319875213</v>
      </c>
    </row>
    <row r="81043" spans="1:8" x14ac:dyDescent="0.3">
      <c r="A81043">
        <v>81042</v>
      </c>
      <c r="B81043">
        <v>500</v>
      </c>
      <c r="C81043">
        <v>2.8509999999999999E-4</v>
      </c>
      <c r="D81043">
        <v>2.8489999999999999E-4</v>
      </c>
      <c r="E81043">
        <f>performanceData__25[[#This Row],[tickTime]]/performanceData__25[[#This Row],[frameTime]]*100</f>
        <v>99.92984917572781</v>
      </c>
      <c r="F81043">
        <v>7.5299999999999998E-4</v>
      </c>
      <c r="G81043">
        <v>3.2820000000000001E-4</v>
      </c>
      <c r="H81043">
        <f t="shared" si="1266"/>
        <v>43.585657370517936</v>
      </c>
    </row>
    <row r="81044" spans="1:8" x14ac:dyDescent="0.3">
      <c r="A81044">
        <v>81043</v>
      </c>
      <c r="B81044">
        <v>500</v>
      </c>
      <c r="C81044">
        <v>2.8499999999999999E-4</v>
      </c>
      <c r="D81044">
        <v>2.8489999999999999E-4</v>
      </c>
      <c r="E81044">
        <f>performanceData__25[[#This Row],[tickTime]]/performanceData__25[[#This Row],[frameTime]]*100</f>
        <v>99.964912280701753</v>
      </c>
      <c r="F81044">
        <v>8.053E-4</v>
      </c>
      <c r="G81044">
        <v>3.4469999999999998E-4</v>
      </c>
      <c r="H81044">
        <f t="shared" si="1266"/>
        <v>42.803924003476965</v>
      </c>
    </row>
    <row r="81045" spans="1:8" x14ac:dyDescent="0.3">
      <c r="A81045">
        <v>81044</v>
      </c>
      <c r="B81045">
        <v>500</v>
      </c>
      <c r="C81045">
        <v>2.8459999999999998E-4</v>
      </c>
      <c r="D81045">
        <v>2.8430000000000003E-4</v>
      </c>
      <c r="E81045">
        <f>performanceData__25[[#This Row],[tickTime]]/performanceData__25[[#This Row],[frameTime]]*100</f>
        <v>99.89458889669713</v>
      </c>
      <c r="F81045">
        <v>7.3300000000000004E-4</v>
      </c>
      <c r="G81045">
        <v>3.2679999999999997E-4</v>
      </c>
      <c r="H81045">
        <f t="shared" si="1266"/>
        <v>44.58390177353342</v>
      </c>
    </row>
    <row r="81046" spans="1:8" x14ac:dyDescent="0.3">
      <c r="A81046">
        <v>81045</v>
      </c>
      <c r="B81046">
        <v>500</v>
      </c>
      <c r="C81046">
        <v>2.8439999999999997E-4</v>
      </c>
      <c r="D81046">
        <v>2.8420000000000002E-4</v>
      </c>
      <c r="E81046">
        <f>performanceData__25[[#This Row],[tickTime]]/performanceData__25[[#This Row],[frameTime]]*100</f>
        <v>99.929676511955009</v>
      </c>
      <c r="F81046">
        <v>7.4640000000000004E-4</v>
      </c>
      <c r="G81046">
        <v>3.2739999999999999E-4</v>
      </c>
      <c r="H81046">
        <f t="shared" si="1266"/>
        <v>43.863879957127544</v>
      </c>
    </row>
    <row r="81047" spans="1:8" x14ac:dyDescent="0.3">
      <c r="A81047">
        <v>81046</v>
      </c>
      <c r="B81047">
        <v>500</v>
      </c>
      <c r="C81047">
        <v>2.8519999999999999E-4</v>
      </c>
      <c r="D81047">
        <v>2.8499999999999999E-4</v>
      </c>
      <c r="E81047">
        <f>performanceData__25[[#This Row],[tickTime]]/performanceData__25[[#This Row],[frameTime]]*100</f>
        <v>99.929873772791026</v>
      </c>
      <c r="F81047">
        <v>7.5860000000000001E-4</v>
      </c>
      <c r="G81047">
        <v>3.277E-4</v>
      </c>
      <c r="H81047">
        <f t="shared" si="1266"/>
        <v>43.197996308990241</v>
      </c>
    </row>
    <row r="81048" spans="1:8" x14ac:dyDescent="0.3">
      <c r="A81048">
        <v>81047</v>
      </c>
      <c r="B81048">
        <v>500</v>
      </c>
      <c r="C81048">
        <v>2.8489999999999999E-4</v>
      </c>
      <c r="D81048">
        <v>2.8469999999999998E-4</v>
      </c>
      <c r="E81048">
        <f>performanceData__25[[#This Row],[tickTime]]/performanceData__25[[#This Row],[frameTime]]*100</f>
        <v>99.929799929799927</v>
      </c>
      <c r="F81048">
        <v>7.628E-4</v>
      </c>
      <c r="G81048">
        <v>3.28E-4</v>
      </c>
      <c r="H81048">
        <f t="shared" si="1266"/>
        <v>42.999475616151024</v>
      </c>
    </row>
    <row r="81049" spans="1:8" x14ac:dyDescent="0.3">
      <c r="A81049">
        <v>81048</v>
      </c>
      <c r="B81049">
        <v>500</v>
      </c>
      <c r="C81049">
        <v>2.8469999999999998E-4</v>
      </c>
      <c r="D81049">
        <v>2.8449999999999998E-4</v>
      </c>
      <c r="E81049">
        <f>performanceData__25[[#This Row],[tickTime]]/performanceData__25[[#This Row],[frameTime]]*100</f>
        <v>99.929750614682121</v>
      </c>
      <c r="F81049">
        <v>8.3350000000000004E-4</v>
      </c>
      <c r="G81049">
        <v>3.4309999999999999E-4</v>
      </c>
      <c r="H81049">
        <f t="shared" si="1266"/>
        <v>41.163767246550684</v>
      </c>
    </row>
    <row r="81050" spans="1:8" x14ac:dyDescent="0.3">
      <c r="A81050">
        <v>81049</v>
      </c>
      <c r="B81050">
        <v>500</v>
      </c>
      <c r="C81050">
        <v>2.8430000000000003E-4</v>
      </c>
      <c r="D81050">
        <v>2.8420000000000002E-4</v>
      </c>
      <c r="E81050">
        <f>performanceData__25[[#This Row],[tickTime]]/performanceData__25[[#This Row],[frameTime]]*100</f>
        <v>99.964825888146322</v>
      </c>
      <c r="F81050">
        <v>1.2205E-3</v>
      </c>
      <c r="G81050">
        <v>3.6049999999999998E-4</v>
      </c>
      <c r="H81050">
        <f t="shared" si="1266"/>
        <v>29.537074969274883</v>
      </c>
    </row>
    <row r="81051" spans="1:8" x14ac:dyDescent="0.3">
      <c r="A81051">
        <v>81050</v>
      </c>
      <c r="B81051">
        <v>500</v>
      </c>
      <c r="C81051">
        <v>2.8489999999999999E-4</v>
      </c>
      <c r="D81051">
        <v>2.8469999999999998E-4</v>
      </c>
      <c r="E81051">
        <f>performanceData__25[[#This Row],[tickTime]]/performanceData__25[[#This Row],[frameTime]]*100</f>
        <v>99.929799929799927</v>
      </c>
      <c r="F81051">
        <v>7.6539999999999996E-4</v>
      </c>
      <c r="G81051">
        <v>3.3389999999999998E-4</v>
      </c>
      <c r="H81051">
        <f t="shared" si="1266"/>
        <v>43.624248758818915</v>
      </c>
    </row>
    <row r="81052" spans="1:8" x14ac:dyDescent="0.3">
      <c r="A81052">
        <v>81051</v>
      </c>
      <c r="B81052">
        <v>500</v>
      </c>
      <c r="C81052">
        <v>2.9020000000000001E-4</v>
      </c>
      <c r="D81052">
        <v>2.9E-4</v>
      </c>
      <c r="E81052">
        <f>performanceData__25[[#This Row],[tickTime]]/performanceData__25[[#This Row],[frameTime]]*100</f>
        <v>99.931082012405241</v>
      </c>
      <c r="F81052">
        <v>7.2809999999999997E-4</v>
      </c>
      <c r="G81052">
        <v>3.2860000000000002E-4</v>
      </c>
      <c r="H81052">
        <f t="shared" si="1266"/>
        <v>45.131163301744273</v>
      </c>
    </row>
    <row r="81053" spans="1:8" x14ac:dyDescent="0.3">
      <c r="A81053">
        <v>81052</v>
      </c>
      <c r="B81053">
        <v>500</v>
      </c>
      <c r="C81053">
        <v>2.8830000000000001E-4</v>
      </c>
      <c r="D81053">
        <v>2.8810000000000001E-4</v>
      </c>
      <c r="E81053">
        <f>performanceData__25[[#This Row],[tickTime]]/performanceData__25[[#This Row],[frameTime]]*100</f>
        <v>99.930627818244872</v>
      </c>
      <c r="F81053">
        <v>7.5889999999999996E-4</v>
      </c>
      <c r="G81053">
        <v>3.2810000000000001E-4</v>
      </c>
      <c r="H81053">
        <f t="shared" si="1266"/>
        <v>43.233627618922128</v>
      </c>
    </row>
    <row r="81054" spans="1:8" x14ac:dyDescent="0.3">
      <c r="A81054">
        <v>81053</v>
      </c>
      <c r="B81054">
        <v>500</v>
      </c>
      <c r="C81054">
        <v>2.855E-4</v>
      </c>
      <c r="D81054">
        <v>2.854E-4</v>
      </c>
      <c r="E81054">
        <f>performanceData__25[[#This Row],[tickTime]]/performanceData__25[[#This Row],[frameTime]]*100</f>
        <v>99.964973730297729</v>
      </c>
      <c r="F81054">
        <v>7.5929999999999997E-4</v>
      </c>
      <c r="G81054">
        <v>3.2959999999999999E-4</v>
      </c>
      <c r="H81054">
        <f t="shared" si="1266"/>
        <v>43.408402475964699</v>
      </c>
    </row>
    <row r="81055" spans="1:8" x14ac:dyDescent="0.3">
      <c r="A81055">
        <v>81054</v>
      </c>
      <c r="B81055">
        <v>500</v>
      </c>
      <c r="C81055">
        <v>2.8489999999999999E-4</v>
      </c>
      <c r="D81055">
        <v>2.8469999999999998E-4</v>
      </c>
      <c r="E81055">
        <f>performanceData__25[[#This Row],[tickTime]]/performanceData__25[[#This Row],[frameTime]]*100</f>
        <v>99.929799929799927</v>
      </c>
      <c r="F81055">
        <v>7.6360000000000002E-4</v>
      </c>
      <c r="G81055">
        <v>3.3129999999999998E-4</v>
      </c>
      <c r="H81055">
        <f t="shared" si="1266"/>
        <v>43.386589837611311</v>
      </c>
    </row>
    <row r="81056" spans="1:8" x14ac:dyDescent="0.3">
      <c r="A81056">
        <v>81055</v>
      </c>
      <c r="B81056">
        <v>500</v>
      </c>
      <c r="C81056">
        <v>2.8439999999999997E-4</v>
      </c>
      <c r="D81056">
        <v>2.8420000000000002E-4</v>
      </c>
      <c r="E81056">
        <f>performanceData__25[[#This Row],[tickTime]]/performanceData__25[[#This Row],[frameTime]]*100</f>
        <v>99.929676511955009</v>
      </c>
      <c r="F81056">
        <v>7.6460000000000005E-4</v>
      </c>
      <c r="G81056">
        <v>3.2759999999999999E-4</v>
      </c>
      <c r="H81056">
        <f t="shared" si="1266"/>
        <v>42.845932513732663</v>
      </c>
    </row>
    <row r="81057" spans="1:8" x14ac:dyDescent="0.3">
      <c r="A81057">
        <v>81056</v>
      </c>
      <c r="B81057">
        <v>500</v>
      </c>
      <c r="C81057">
        <v>2.8469999999999998E-4</v>
      </c>
      <c r="D81057">
        <v>2.8459999999999998E-4</v>
      </c>
      <c r="E81057">
        <f>performanceData__25[[#This Row],[tickTime]]/performanceData__25[[#This Row],[frameTime]]*100</f>
        <v>99.96487530734106</v>
      </c>
      <c r="F81057">
        <v>7.7499999999999997E-4</v>
      </c>
      <c r="G81057">
        <v>3.2820000000000001E-4</v>
      </c>
      <c r="H81057">
        <f t="shared" si="1266"/>
        <v>42.348387096774196</v>
      </c>
    </row>
    <row r="81058" spans="1:8" x14ac:dyDescent="0.3">
      <c r="A81058">
        <v>81057</v>
      </c>
      <c r="B81058">
        <v>500</v>
      </c>
      <c r="C81058">
        <v>2.8459999999999998E-4</v>
      </c>
      <c r="D81058">
        <v>2.8439999999999997E-4</v>
      </c>
      <c r="E81058">
        <f>performanceData__25[[#This Row],[tickTime]]/performanceData__25[[#This Row],[frameTime]]*100</f>
        <v>99.929725931131401</v>
      </c>
      <c r="F81058">
        <v>8.7399999999999999E-4</v>
      </c>
      <c r="G81058">
        <v>3.5859999999999999E-4</v>
      </c>
      <c r="H81058">
        <f t="shared" si="1266"/>
        <v>41.029748283752859</v>
      </c>
    </row>
    <row r="81059" spans="1:8" x14ac:dyDescent="0.3">
      <c r="A81059">
        <v>81058</v>
      </c>
      <c r="B81059">
        <v>500</v>
      </c>
      <c r="C81059">
        <v>2.8469999999999998E-4</v>
      </c>
      <c r="D81059">
        <v>2.8449999999999998E-4</v>
      </c>
      <c r="E81059">
        <f>performanceData__25[[#This Row],[tickTime]]/performanceData__25[[#This Row],[frameTime]]*100</f>
        <v>99.929750614682121</v>
      </c>
      <c r="F81059">
        <v>1.0667999999999999E-3</v>
      </c>
      <c r="G81059">
        <v>3.3639999999999999E-4</v>
      </c>
      <c r="H81059">
        <f t="shared" si="1266"/>
        <v>31.533558305211852</v>
      </c>
    </row>
    <row r="81060" spans="1:8" x14ac:dyDescent="0.3">
      <c r="A81060">
        <v>81059</v>
      </c>
      <c r="B81060">
        <v>500</v>
      </c>
      <c r="C81060">
        <v>2.8469999999999998E-4</v>
      </c>
      <c r="D81060">
        <v>2.8459999999999998E-4</v>
      </c>
      <c r="E81060">
        <f>performanceData__25[[#This Row],[tickTime]]/performanceData__25[[#This Row],[frameTime]]*100</f>
        <v>99.96487530734106</v>
      </c>
      <c r="F81060">
        <v>7.5750000000000004E-4</v>
      </c>
      <c r="G81060">
        <v>3.3060000000000001E-4</v>
      </c>
      <c r="H81060">
        <f t="shared" si="1266"/>
        <v>43.643564356435647</v>
      </c>
    </row>
    <row r="81061" spans="1:8" x14ac:dyDescent="0.3">
      <c r="A81061">
        <v>81060</v>
      </c>
      <c r="B81061">
        <v>500</v>
      </c>
      <c r="C81061">
        <v>2.8479999999999998E-4</v>
      </c>
      <c r="D81061">
        <v>2.8459999999999998E-4</v>
      </c>
      <c r="E81061">
        <f>performanceData__25[[#This Row],[tickTime]]/performanceData__25[[#This Row],[frameTime]]*100</f>
        <v>99.929775280898866</v>
      </c>
      <c r="F81061">
        <v>7.3899999999999997E-4</v>
      </c>
      <c r="G81061">
        <v>3.299E-4</v>
      </c>
      <c r="H81061">
        <f t="shared" si="1266"/>
        <v>44.641407307171853</v>
      </c>
    </row>
    <row r="81062" spans="1:8" x14ac:dyDescent="0.3">
      <c r="A81062">
        <v>81061</v>
      </c>
      <c r="B81062">
        <v>500</v>
      </c>
      <c r="C81062">
        <v>2.8479999999999998E-4</v>
      </c>
      <c r="D81062">
        <v>2.8459999999999998E-4</v>
      </c>
      <c r="E81062">
        <f>performanceData__25[[#This Row],[tickTime]]/performanceData__25[[#This Row],[frameTime]]*100</f>
        <v>99.929775280898866</v>
      </c>
      <c r="F81062">
        <v>7.6210000000000004E-4</v>
      </c>
      <c r="G81062">
        <v>3.2600000000000001E-4</v>
      </c>
      <c r="H81062">
        <f t="shared" si="1266"/>
        <v>42.776538512006297</v>
      </c>
    </row>
    <row r="81063" spans="1:8" x14ac:dyDescent="0.3">
      <c r="A81063">
        <v>81062</v>
      </c>
      <c r="B81063">
        <v>500</v>
      </c>
      <c r="C81063">
        <v>2.8449999999999998E-4</v>
      </c>
      <c r="D81063">
        <v>2.8420000000000002E-4</v>
      </c>
      <c r="E81063">
        <f>performanceData__25[[#This Row],[tickTime]]/performanceData__25[[#This Row],[frameTime]]*100</f>
        <v>99.894551845342733</v>
      </c>
      <c r="F81063">
        <v>8.1499999999999997E-4</v>
      </c>
      <c r="G81063">
        <v>3.2759999999999999E-4</v>
      </c>
      <c r="H81063">
        <f t="shared" si="1266"/>
        <v>40.196319018404907</v>
      </c>
    </row>
    <row r="81064" spans="1:8" x14ac:dyDescent="0.3">
      <c r="A81064">
        <v>81063</v>
      </c>
      <c r="B81064">
        <v>500</v>
      </c>
      <c r="C81064">
        <v>2.8479999999999998E-4</v>
      </c>
      <c r="D81064">
        <v>2.8459999999999998E-4</v>
      </c>
      <c r="E81064">
        <f>performanceData__25[[#This Row],[tickTime]]/performanceData__25[[#This Row],[frameTime]]*100</f>
        <v>99.929775280898866</v>
      </c>
      <c r="F81064">
        <v>9.2929999999999998E-4</v>
      </c>
      <c r="G81064">
        <v>3.302E-4</v>
      </c>
      <c r="H81064">
        <f t="shared" si="1266"/>
        <v>35.532120951253631</v>
      </c>
    </row>
    <row r="81065" spans="1:8" x14ac:dyDescent="0.3">
      <c r="A81065">
        <v>81064</v>
      </c>
      <c r="B81065">
        <v>500</v>
      </c>
      <c r="C81065">
        <v>2.8449999999999998E-4</v>
      </c>
      <c r="D81065">
        <v>2.8430000000000003E-4</v>
      </c>
      <c r="E81065">
        <f>performanceData__25[[#This Row],[tickTime]]/performanceData__25[[#This Row],[frameTime]]*100</f>
        <v>99.929701230228488</v>
      </c>
      <c r="F81065">
        <v>7.6420000000000004E-4</v>
      </c>
      <c r="G81065">
        <v>3.3050000000000001E-4</v>
      </c>
      <c r="H81065">
        <f t="shared" si="1266"/>
        <v>43.24784087935096</v>
      </c>
    </row>
    <row r="81066" spans="1:8" x14ac:dyDescent="0.3">
      <c r="A81066">
        <v>81065</v>
      </c>
      <c r="B81066">
        <v>500</v>
      </c>
      <c r="C81066">
        <v>2.8489999999999999E-4</v>
      </c>
      <c r="D81066">
        <v>2.8469999999999998E-4</v>
      </c>
      <c r="E81066">
        <f>performanceData__25[[#This Row],[tickTime]]/performanceData__25[[#This Row],[frameTime]]*100</f>
        <v>99.929799929799927</v>
      </c>
      <c r="F81066">
        <v>8.4329999999999995E-4</v>
      </c>
      <c r="G81066">
        <v>3.6440000000000002E-4</v>
      </c>
      <c r="H81066">
        <f t="shared" si="1266"/>
        <v>43.211194118344601</v>
      </c>
    </row>
    <row r="81067" spans="1:8" x14ac:dyDescent="0.3">
      <c r="A81067">
        <v>81066</v>
      </c>
      <c r="B81067">
        <v>500</v>
      </c>
      <c r="C81067">
        <v>2.8509999999999999E-4</v>
      </c>
      <c r="D81067">
        <v>2.8489999999999999E-4</v>
      </c>
      <c r="E81067">
        <f>performanceData__25[[#This Row],[tickTime]]/performanceData__25[[#This Row],[frameTime]]*100</f>
        <v>99.92984917572781</v>
      </c>
      <c r="F81067">
        <v>1.1104999999999999E-3</v>
      </c>
      <c r="G81067">
        <v>3.5740000000000001E-4</v>
      </c>
      <c r="H81067">
        <f t="shared" si="1266"/>
        <v>32.18370103556957</v>
      </c>
    </row>
    <row r="81068" spans="1:8" x14ac:dyDescent="0.3">
      <c r="A81068">
        <v>81067</v>
      </c>
      <c r="B81068">
        <v>500</v>
      </c>
      <c r="C81068">
        <v>2.8449999999999998E-4</v>
      </c>
      <c r="D81068">
        <v>2.8430000000000003E-4</v>
      </c>
      <c r="E81068">
        <f>performanceData__25[[#This Row],[tickTime]]/performanceData__25[[#This Row],[frameTime]]*100</f>
        <v>99.929701230228488</v>
      </c>
      <c r="F81068">
        <v>7.6519999999999995E-4</v>
      </c>
      <c r="G81068">
        <v>3.3149999999999998E-4</v>
      </c>
      <c r="H81068">
        <f t="shared" si="1266"/>
        <v>43.322007318348142</v>
      </c>
    </row>
    <row r="81069" spans="1:8" x14ac:dyDescent="0.3">
      <c r="A81069">
        <v>81068</v>
      </c>
      <c r="B81069">
        <v>500</v>
      </c>
      <c r="C81069">
        <v>2.8449999999999998E-4</v>
      </c>
      <c r="D81069">
        <v>2.8439999999999997E-4</v>
      </c>
      <c r="E81069">
        <f>performanceData__25[[#This Row],[tickTime]]/performanceData__25[[#This Row],[frameTime]]*100</f>
        <v>99.96485061511423</v>
      </c>
      <c r="F81069">
        <v>7.3820000000000005E-4</v>
      </c>
      <c r="G81069">
        <v>3.2689999999999998E-4</v>
      </c>
      <c r="H81069">
        <f t="shared" si="1266"/>
        <v>44.28339203467894</v>
      </c>
    </row>
    <row r="81070" spans="1:8" x14ac:dyDescent="0.3">
      <c r="A81070">
        <v>81069</v>
      </c>
      <c r="B81070">
        <v>500</v>
      </c>
      <c r="C81070">
        <v>2.8519999999999999E-4</v>
      </c>
      <c r="D81070">
        <v>2.8499999999999999E-4</v>
      </c>
      <c r="E81070">
        <f>performanceData__25[[#This Row],[tickTime]]/performanceData__25[[#This Row],[frameTime]]*100</f>
        <v>99.929873772791026</v>
      </c>
      <c r="F81070">
        <v>7.6020000000000005E-4</v>
      </c>
      <c r="G81070">
        <v>3.258E-4</v>
      </c>
      <c r="H81070">
        <f t="shared" si="1266"/>
        <v>42.857142857142854</v>
      </c>
    </row>
    <row r="81071" spans="1:8" x14ac:dyDescent="0.3">
      <c r="A81071">
        <v>81070</v>
      </c>
      <c r="B81071">
        <v>500</v>
      </c>
      <c r="C81071">
        <v>2.8509999999999999E-4</v>
      </c>
      <c r="D81071">
        <v>2.8499999999999999E-4</v>
      </c>
      <c r="E81071">
        <f>performanceData__25[[#This Row],[tickTime]]/performanceData__25[[#This Row],[frameTime]]*100</f>
        <v>99.964924587863905</v>
      </c>
      <c r="F81071">
        <v>7.649E-4</v>
      </c>
      <c r="G81071">
        <v>3.2670000000000003E-4</v>
      </c>
      <c r="H81071">
        <f t="shared" si="1266"/>
        <v>42.711465551052427</v>
      </c>
    </row>
    <row r="81072" spans="1:8" x14ac:dyDescent="0.3">
      <c r="A81072">
        <v>81071</v>
      </c>
      <c r="B81072">
        <v>500</v>
      </c>
      <c r="C81072">
        <v>2.8479999999999998E-4</v>
      </c>
      <c r="D81072">
        <v>2.8459999999999998E-4</v>
      </c>
      <c r="E81072">
        <f>performanceData__25[[#This Row],[tickTime]]/performanceData__25[[#This Row],[frameTime]]*100</f>
        <v>99.929775280898866</v>
      </c>
      <c r="F81072">
        <v>7.5969999999999998E-4</v>
      </c>
      <c r="G81072">
        <v>3.2759999999999999E-4</v>
      </c>
      <c r="H81072">
        <f t="shared" si="1266"/>
        <v>43.122285112544425</v>
      </c>
    </row>
    <row r="81073" spans="1:8" x14ac:dyDescent="0.3">
      <c r="A81073">
        <v>81072</v>
      </c>
      <c r="B81073">
        <v>500</v>
      </c>
      <c r="C81073">
        <v>2.8469999999999998E-4</v>
      </c>
      <c r="D81073">
        <v>2.8449999999999998E-4</v>
      </c>
      <c r="E81073">
        <f>performanceData__25[[#This Row],[tickTime]]/performanceData__25[[#This Row],[frameTime]]*100</f>
        <v>99.929750614682121</v>
      </c>
      <c r="F81073">
        <v>7.6309999999999995E-4</v>
      </c>
      <c r="G81073">
        <v>3.2489999999999998E-4</v>
      </c>
      <c r="H81073">
        <f t="shared" si="1266"/>
        <v>42.576333377014805</v>
      </c>
    </row>
    <row r="81074" spans="1:8" x14ac:dyDescent="0.3">
      <c r="A81074">
        <v>81073</v>
      </c>
      <c r="B81074">
        <v>500</v>
      </c>
      <c r="C81074">
        <v>2.8449999999999998E-4</v>
      </c>
      <c r="D81074">
        <v>2.8430000000000003E-4</v>
      </c>
      <c r="E81074">
        <f>performanceData__25[[#This Row],[tickTime]]/performanceData__25[[#This Row],[frameTime]]*100</f>
        <v>99.929701230228488</v>
      </c>
      <c r="F81074">
        <v>7.7820000000000005E-4</v>
      </c>
      <c r="G81074">
        <v>3.2679999999999997E-4</v>
      </c>
      <c r="H81074">
        <f t="shared" si="1266"/>
        <v>41.99434592649704</v>
      </c>
    </row>
    <row r="81075" spans="1:8" x14ac:dyDescent="0.3">
      <c r="A81075">
        <v>81074</v>
      </c>
      <c r="B81075">
        <v>500</v>
      </c>
      <c r="C81075">
        <v>2.8469999999999998E-4</v>
      </c>
      <c r="D81075">
        <v>2.8449999999999998E-4</v>
      </c>
      <c r="E81075">
        <f>performanceData__25[[#This Row],[tickTime]]/performanceData__25[[#This Row],[frameTime]]*100</f>
        <v>99.929750614682121</v>
      </c>
      <c r="F81075">
        <v>1.1845E-3</v>
      </c>
      <c r="G81075">
        <v>3.5960000000000001E-4</v>
      </c>
      <c r="H81075">
        <f t="shared" si="1266"/>
        <v>30.358801181933302</v>
      </c>
    </row>
    <row r="81076" spans="1:8" x14ac:dyDescent="0.3">
      <c r="A81076">
        <v>81075</v>
      </c>
      <c r="B81076">
        <v>500</v>
      </c>
      <c r="C81076">
        <v>3.1710000000000001E-4</v>
      </c>
      <c r="D81076">
        <v>3.1690000000000001E-4</v>
      </c>
      <c r="E81076">
        <f>performanceData__25[[#This Row],[tickTime]]/performanceData__25[[#This Row],[frameTime]]*100</f>
        <v>99.936928413749598</v>
      </c>
      <c r="F81076">
        <v>7.649E-4</v>
      </c>
      <c r="G81076">
        <v>3.3429999999999999E-4</v>
      </c>
      <c r="H81076">
        <f t="shared" si="1266"/>
        <v>43.705059484899991</v>
      </c>
    </row>
    <row r="81077" spans="1:8" x14ac:dyDescent="0.3">
      <c r="A81077">
        <v>81076</v>
      </c>
      <c r="B81077">
        <v>500</v>
      </c>
      <c r="C81077">
        <v>2.9359999999999998E-4</v>
      </c>
      <c r="D81077">
        <v>2.9339999999999998E-4</v>
      </c>
      <c r="E81077">
        <f>performanceData__25[[#This Row],[tickTime]]/performanceData__25[[#This Row],[frameTime]]*100</f>
        <v>99.93188010899182</v>
      </c>
      <c r="F81077">
        <v>7.5580000000000005E-4</v>
      </c>
      <c r="G81077">
        <v>3.2959999999999999E-4</v>
      </c>
      <c r="H81077">
        <f t="shared" si="1266"/>
        <v>43.609420481608886</v>
      </c>
    </row>
    <row r="81078" spans="1:8" x14ac:dyDescent="0.3">
      <c r="A81078">
        <v>81077</v>
      </c>
      <c r="B81078">
        <v>500</v>
      </c>
      <c r="C81078">
        <v>2.8410000000000002E-4</v>
      </c>
      <c r="D81078">
        <v>2.8380000000000001E-4</v>
      </c>
      <c r="E81078">
        <f>performanceData__25[[#This Row],[tickTime]]/performanceData__25[[#This Row],[frameTime]]*100</f>
        <v>99.89440337909187</v>
      </c>
      <c r="F81078">
        <v>7.584E-4</v>
      </c>
      <c r="G81078">
        <v>3.2899999999999997E-4</v>
      </c>
      <c r="H81078">
        <f t="shared" si="1266"/>
        <v>43.380801687763707</v>
      </c>
    </row>
    <row r="81079" spans="1:8" x14ac:dyDescent="0.3">
      <c r="A81079">
        <v>81078</v>
      </c>
      <c r="B81079">
        <v>500</v>
      </c>
      <c r="C81079">
        <v>2.8390000000000002E-4</v>
      </c>
      <c r="D81079">
        <v>2.8370000000000001E-4</v>
      </c>
      <c r="E81079">
        <f>performanceData__25[[#This Row],[tickTime]]/performanceData__25[[#This Row],[frameTime]]*100</f>
        <v>99.929552659387113</v>
      </c>
      <c r="F81079">
        <v>7.6789999999999996E-4</v>
      </c>
      <c r="G81079">
        <v>3.2610000000000001E-4</v>
      </c>
      <c r="H81079">
        <f t="shared" si="1266"/>
        <v>42.466466987889049</v>
      </c>
    </row>
    <row r="81080" spans="1:8" x14ac:dyDescent="0.3">
      <c r="A81080">
        <v>81079</v>
      </c>
      <c r="B81080">
        <v>500</v>
      </c>
      <c r="C81080">
        <v>2.8420000000000002E-4</v>
      </c>
      <c r="D81080">
        <v>2.8400000000000002E-4</v>
      </c>
      <c r="E81080">
        <f>performanceData__25[[#This Row],[tickTime]]/performanceData__25[[#This Row],[frameTime]]*100</f>
        <v>99.929627023223077</v>
      </c>
      <c r="F81080">
        <v>7.5759999999999998E-4</v>
      </c>
      <c r="G81080">
        <v>3.2890000000000003E-4</v>
      </c>
      <c r="H81080">
        <f t="shared" si="1266"/>
        <v>43.413410770855336</v>
      </c>
    </row>
    <row r="81081" spans="1:8" x14ac:dyDescent="0.3">
      <c r="A81081">
        <v>81080</v>
      </c>
      <c r="B81081">
        <v>500</v>
      </c>
      <c r="C81081">
        <v>2.8469999999999998E-4</v>
      </c>
      <c r="D81081">
        <v>2.8449999999999998E-4</v>
      </c>
      <c r="E81081">
        <f>performanceData__25[[#This Row],[tickTime]]/performanceData__25[[#This Row],[frameTime]]*100</f>
        <v>99.929750614682121</v>
      </c>
      <c r="F81081">
        <v>7.6460000000000005E-4</v>
      </c>
      <c r="G81081">
        <v>3.2509999999999999E-4</v>
      </c>
      <c r="H81081">
        <f t="shared" si="1266"/>
        <v>42.518964164268894</v>
      </c>
    </row>
    <row r="81082" spans="1:8" x14ac:dyDescent="0.3">
      <c r="A81082">
        <v>81081</v>
      </c>
      <c r="B81082">
        <v>500</v>
      </c>
      <c r="C81082">
        <v>2.8430000000000003E-4</v>
      </c>
      <c r="D81082">
        <v>2.8410000000000002E-4</v>
      </c>
      <c r="E81082">
        <f>performanceData__25[[#This Row],[tickTime]]/performanceData__25[[#This Row],[frameTime]]*100</f>
        <v>99.929651776292644</v>
      </c>
      <c r="F81082">
        <v>8.0990000000000001E-4</v>
      </c>
      <c r="G81082">
        <v>3.277E-4</v>
      </c>
      <c r="H81082">
        <f t="shared" si="1266"/>
        <v>40.461785405605625</v>
      </c>
    </row>
    <row r="81083" spans="1:8" x14ac:dyDescent="0.3">
      <c r="A81083">
        <v>81082</v>
      </c>
      <c r="B81083">
        <v>500</v>
      </c>
      <c r="C81083">
        <v>2.8430000000000003E-4</v>
      </c>
      <c r="D81083">
        <v>2.8410000000000002E-4</v>
      </c>
      <c r="E81083">
        <f>performanceData__25[[#This Row],[tickTime]]/performanceData__25[[#This Row],[frameTime]]*100</f>
        <v>99.929651776292644</v>
      </c>
      <c r="F81083">
        <v>8.5979999999999997E-4</v>
      </c>
      <c r="G81083">
        <v>3.5750000000000002E-4</v>
      </c>
      <c r="H81083">
        <f t="shared" si="1266"/>
        <v>41.579437078390328</v>
      </c>
    </row>
    <row r="81084" spans="1:8" x14ac:dyDescent="0.3">
      <c r="A81084">
        <v>81083</v>
      </c>
      <c r="B81084">
        <v>500</v>
      </c>
      <c r="C81084">
        <v>2.8459999999999998E-4</v>
      </c>
      <c r="D81084">
        <v>2.8449999999999998E-4</v>
      </c>
      <c r="E81084">
        <f>performanceData__25[[#This Row],[tickTime]]/performanceData__25[[#This Row],[frameTime]]*100</f>
        <v>99.9648629655657</v>
      </c>
      <c r="F81084">
        <v>1.0426000000000001E-3</v>
      </c>
      <c r="G81084">
        <v>3.68E-4</v>
      </c>
      <c r="H81084">
        <f t="shared" si="1266"/>
        <v>35.296374448494142</v>
      </c>
    </row>
    <row r="81085" spans="1:8" x14ac:dyDescent="0.3">
      <c r="A81085">
        <v>81084</v>
      </c>
      <c r="B81085">
        <v>500</v>
      </c>
      <c r="C81085">
        <v>2.8459999999999998E-4</v>
      </c>
      <c r="D81085">
        <v>2.8439999999999997E-4</v>
      </c>
      <c r="E81085">
        <f>performanceData__25[[#This Row],[tickTime]]/performanceData__25[[#This Row],[frameTime]]*100</f>
        <v>99.929725931131401</v>
      </c>
      <c r="F81085">
        <v>7.5520000000000003E-4</v>
      </c>
      <c r="G81085">
        <v>3.3040000000000001E-4</v>
      </c>
      <c r="H81085">
        <f t="shared" si="1266"/>
        <v>43.75</v>
      </c>
    </row>
    <row r="81086" spans="1:8" x14ac:dyDescent="0.3">
      <c r="A81086">
        <v>81085</v>
      </c>
      <c r="B81086">
        <v>500</v>
      </c>
      <c r="C81086">
        <v>2.8449999999999998E-4</v>
      </c>
      <c r="D81086">
        <v>2.8430000000000003E-4</v>
      </c>
      <c r="E81086">
        <f>performanceData__25[[#This Row],[tickTime]]/performanceData__25[[#This Row],[frameTime]]*100</f>
        <v>99.929701230228488</v>
      </c>
      <c r="F81086">
        <v>7.628E-4</v>
      </c>
      <c r="G81086">
        <v>3.2820000000000001E-4</v>
      </c>
      <c r="H81086">
        <f t="shared" si="1266"/>
        <v>43.025694808599894</v>
      </c>
    </row>
    <row r="81087" spans="1:8" x14ac:dyDescent="0.3">
      <c r="A81087">
        <v>81086</v>
      </c>
      <c r="B81087">
        <v>500</v>
      </c>
      <c r="C81087">
        <v>2.8439999999999997E-4</v>
      </c>
      <c r="D81087">
        <v>2.8420000000000002E-4</v>
      </c>
      <c r="E81087">
        <f>performanceData__25[[#This Row],[tickTime]]/performanceData__25[[#This Row],[frameTime]]*100</f>
        <v>99.929676511955009</v>
      </c>
      <c r="F81087">
        <v>7.6170000000000003E-4</v>
      </c>
      <c r="G81087">
        <v>3.2759999999999999E-4</v>
      </c>
      <c r="H81087">
        <f t="shared" si="1266"/>
        <v>43.009058684521463</v>
      </c>
    </row>
    <row r="81088" spans="1:8" x14ac:dyDescent="0.3">
      <c r="A81088">
        <v>81087</v>
      </c>
      <c r="B81088">
        <v>500</v>
      </c>
      <c r="C81088">
        <v>2.8449999999999998E-4</v>
      </c>
      <c r="D81088">
        <v>2.8430000000000003E-4</v>
      </c>
      <c r="E81088">
        <f>performanceData__25[[#This Row],[tickTime]]/performanceData__25[[#This Row],[frameTime]]*100</f>
        <v>99.929701230228488</v>
      </c>
      <c r="F81088">
        <v>7.6099999999999996E-4</v>
      </c>
      <c r="G81088">
        <v>3.2590000000000001E-4</v>
      </c>
      <c r="H81088">
        <f t="shared" si="1266"/>
        <v>42.825229960578184</v>
      </c>
    </row>
    <row r="81089" spans="1:8" x14ac:dyDescent="0.3">
      <c r="A81089">
        <v>81088</v>
      </c>
      <c r="B81089">
        <v>500</v>
      </c>
      <c r="C81089">
        <v>2.8459999999999998E-4</v>
      </c>
      <c r="D81089">
        <v>2.8439999999999997E-4</v>
      </c>
      <c r="E81089">
        <f>performanceData__25[[#This Row],[tickTime]]/performanceData__25[[#This Row],[frameTime]]*100</f>
        <v>99.929725931131401</v>
      </c>
      <c r="F81089">
        <v>7.6539999999999996E-4</v>
      </c>
      <c r="G81089">
        <v>3.2689999999999998E-4</v>
      </c>
      <c r="H81089">
        <f t="shared" si="1266"/>
        <v>42.70969427750196</v>
      </c>
    </row>
    <row r="81090" spans="1:8" x14ac:dyDescent="0.3">
      <c r="A81090">
        <v>81089</v>
      </c>
      <c r="B81090">
        <v>500</v>
      </c>
      <c r="C81090">
        <v>2.8410000000000002E-4</v>
      </c>
      <c r="D81090">
        <v>2.8390000000000002E-4</v>
      </c>
      <c r="E81090">
        <f>performanceData__25[[#This Row],[tickTime]]/performanceData__25[[#This Row],[frameTime]]*100</f>
        <v>99.929602252727918</v>
      </c>
      <c r="F81090">
        <v>7.5949999999999998E-4</v>
      </c>
      <c r="G81090">
        <v>3.278E-4</v>
      </c>
      <c r="H81090">
        <f t="shared" si="1266"/>
        <v>43.15997366688611</v>
      </c>
    </row>
    <row r="81091" spans="1:8" x14ac:dyDescent="0.3">
      <c r="A81091">
        <v>81090</v>
      </c>
      <c r="B81091">
        <v>500</v>
      </c>
      <c r="C81091">
        <v>2.8380000000000001E-4</v>
      </c>
      <c r="D81091">
        <v>2.8370000000000001E-4</v>
      </c>
      <c r="E81091">
        <f>performanceData__25[[#This Row],[tickTime]]/performanceData__25[[#This Row],[frameTime]]*100</f>
        <v>99.964763918252288</v>
      </c>
      <c r="F81091">
        <v>7.829E-4</v>
      </c>
      <c r="G81091">
        <v>3.257E-4</v>
      </c>
      <c r="H81091">
        <f t="shared" ref="H81091:H81154" si="1267">G81091/F81091*100</f>
        <v>41.60173713117895</v>
      </c>
    </row>
    <row r="81092" spans="1:8" x14ac:dyDescent="0.3">
      <c r="A81092">
        <v>81091</v>
      </c>
      <c r="B81092">
        <v>500</v>
      </c>
      <c r="C81092">
        <v>2.8420000000000002E-4</v>
      </c>
      <c r="D81092">
        <v>2.8400000000000002E-4</v>
      </c>
      <c r="E81092">
        <f>performanceData__25[[#This Row],[tickTime]]/performanceData__25[[#This Row],[frameTime]]*100</f>
        <v>99.929627023223077</v>
      </c>
      <c r="F81092">
        <v>1.2539000000000001E-3</v>
      </c>
      <c r="G81092">
        <v>3.8089999999999999E-4</v>
      </c>
      <c r="H81092">
        <f t="shared" si="1267"/>
        <v>30.377223064040194</v>
      </c>
    </row>
    <row r="81093" spans="1:8" x14ac:dyDescent="0.3">
      <c r="A81093">
        <v>81092</v>
      </c>
      <c r="B81093">
        <v>500</v>
      </c>
      <c r="C81093">
        <v>2.8430000000000003E-4</v>
      </c>
      <c r="D81093">
        <v>2.8410000000000002E-4</v>
      </c>
      <c r="E81093">
        <f>performanceData__25[[#This Row],[tickTime]]/performanceData__25[[#This Row],[frameTime]]*100</f>
        <v>99.929651776292644</v>
      </c>
      <c r="F81093">
        <v>7.7700000000000002E-4</v>
      </c>
      <c r="G81093">
        <v>3.345E-4</v>
      </c>
      <c r="H81093">
        <f t="shared" si="1267"/>
        <v>43.050193050193045</v>
      </c>
    </row>
    <row r="81094" spans="1:8" x14ac:dyDescent="0.3">
      <c r="A81094">
        <v>81093</v>
      </c>
      <c r="B81094">
        <v>500</v>
      </c>
      <c r="C81094">
        <v>2.8459999999999998E-4</v>
      </c>
      <c r="D81094">
        <v>2.8449999999999998E-4</v>
      </c>
      <c r="E81094">
        <f>performanceData__25[[#This Row],[tickTime]]/performanceData__25[[#This Row],[frameTime]]*100</f>
        <v>99.9648629655657</v>
      </c>
      <c r="F81094">
        <v>7.4030000000000005E-4</v>
      </c>
      <c r="G81094">
        <v>3.2939999999999998E-4</v>
      </c>
      <c r="H81094">
        <f t="shared" si="1267"/>
        <v>44.495474807510469</v>
      </c>
    </row>
    <row r="81095" spans="1:8" x14ac:dyDescent="0.3">
      <c r="A81095">
        <v>81094</v>
      </c>
      <c r="B81095">
        <v>500</v>
      </c>
      <c r="C81095">
        <v>2.8449999999999998E-4</v>
      </c>
      <c r="D81095">
        <v>2.8439999999999997E-4</v>
      </c>
      <c r="E81095">
        <f>performanceData__25[[#This Row],[tickTime]]/performanceData__25[[#This Row],[frameTime]]*100</f>
        <v>99.96485061511423</v>
      </c>
      <c r="F81095">
        <v>7.4620000000000003E-4</v>
      </c>
      <c r="G81095">
        <v>3.2390000000000001E-4</v>
      </c>
      <c r="H81095">
        <f t="shared" si="1267"/>
        <v>43.406593406593409</v>
      </c>
    </row>
    <row r="81096" spans="1:8" x14ac:dyDescent="0.3">
      <c r="A81096">
        <v>81095</v>
      </c>
      <c r="B81096">
        <v>500</v>
      </c>
      <c r="C81096">
        <v>2.8410000000000002E-4</v>
      </c>
      <c r="D81096">
        <v>2.8390000000000002E-4</v>
      </c>
      <c r="E81096">
        <f>performanceData__25[[#This Row],[tickTime]]/performanceData__25[[#This Row],[frameTime]]*100</f>
        <v>99.929602252727918</v>
      </c>
      <c r="F81096">
        <v>7.6159999999999997E-4</v>
      </c>
      <c r="G81096">
        <v>3.2679999999999997E-4</v>
      </c>
      <c r="H81096">
        <f t="shared" si="1267"/>
        <v>42.909663865546214</v>
      </c>
    </row>
    <row r="81097" spans="1:8" x14ac:dyDescent="0.3">
      <c r="A81097">
        <v>81096</v>
      </c>
      <c r="B81097">
        <v>500</v>
      </c>
      <c r="C81097">
        <v>2.8459999999999998E-4</v>
      </c>
      <c r="D81097">
        <v>2.8439999999999997E-4</v>
      </c>
      <c r="E81097">
        <f>performanceData__25[[#This Row],[tickTime]]/performanceData__25[[#This Row],[frameTime]]*100</f>
        <v>99.929725931131401</v>
      </c>
      <c r="F81097">
        <v>7.6400000000000003E-4</v>
      </c>
      <c r="G81097">
        <v>3.257E-4</v>
      </c>
      <c r="H81097">
        <f t="shared" si="1267"/>
        <v>42.630890052356015</v>
      </c>
    </row>
    <row r="81098" spans="1:8" x14ac:dyDescent="0.3">
      <c r="A81098">
        <v>81097</v>
      </c>
      <c r="B81098">
        <v>500</v>
      </c>
      <c r="C81098">
        <v>2.8430000000000003E-4</v>
      </c>
      <c r="D81098">
        <v>2.8420000000000002E-4</v>
      </c>
      <c r="E81098">
        <f>performanceData__25[[#This Row],[tickTime]]/performanceData__25[[#This Row],[frameTime]]*100</f>
        <v>99.964825888146322</v>
      </c>
      <c r="F81098">
        <v>7.6090000000000001E-4</v>
      </c>
      <c r="G81098">
        <v>3.2610000000000001E-4</v>
      </c>
      <c r="H81098">
        <f t="shared" si="1267"/>
        <v>42.857142857142861</v>
      </c>
    </row>
    <row r="81099" spans="1:8" x14ac:dyDescent="0.3">
      <c r="A81099">
        <v>81098</v>
      </c>
      <c r="B81099">
        <v>500</v>
      </c>
      <c r="C81099">
        <v>2.8439999999999997E-4</v>
      </c>
      <c r="D81099">
        <v>2.8410000000000002E-4</v>
      </c>
      <c r="E81099">
        <f>performanceData__25[[#This Row],[tickTime]]/performanceData__25[[#This Row],[frameTime]]*100</f>
        <v>99.894514767932506</v>
      </c>
      <c r="F81099">
        <v>7.6650000000000004E-4</v>
      </c>
      <c r="G81099">
        <v>3.2640000000000002E-4</v>
      </c>
      <c r="H81099">
        <f t="shared" si="1267"/>
        <v>42.583170254403129</v>
      </c>
    </row>
    <row r="81100" spans="1:8" x14ac:dyDescent="0.3">
      <c r="A81100">
        <v>81099</v>
      </c>
      <c r="B81100">
        <v>500</v>
      </c>
      <c r="C81100">
        <v>2.8410000000000002E-4</v>
      </c>
      <c r="D81100">
        <v>2.8400000000000002E-4</v>
      </c>
      <c r="E81100">
        <f>performanceData__25[[#This Row],[tickTime]]/performanceData__25[[#This Row],[frameTime]]*100</f>
        <v>99.964801126363952</v>
      </c>
      <c r="F81100">
        <v>8.6669999999999998E-4</v>
      </c>
      <c r="G81100">
        <v>3.4870000000000002E-4</v>
      </c>
      <c r="H81100">
        <f t="shared" si="1267"/>
        <v>40.233067958924664</v>
      </c>
    </row>
    <row r="81101" spans="1:8" x14ac:dyDescent="0.3">
      <c r="A81101">
        <v>81100</v>
      </c>
      <c r="B81101">
        <v>500</v>
      </c>
      <c r="C81101">
        <v>2.9470000000000001E-4</v>
      </c>
      <c r="D81101">
        <v>2.945E-4</v>
      </c>
      <c r="E81101">
        <f>performanceData__25[[#This Row],[tickTime]]/performanceData__25[[#This Row],[frameTime]]*100</f>
        <v>99.93213437393959</v>
      </c>
      <c r="F81101">
        <v>1.3718999999999999E-3</v>
      </c>
      <c r="G81101">
        <v>3.6860000000000001E-4</v>
      </c>
      <c r="H81101">
        <f t="shared" si="1267"/>
        <v>26.867847510751513</v>
      </c>
    </row>
    <row r="81102" spans="1:8" x14ac:dyDescent="0.3">
      <c r="A81102">
        <v>81101</v>
      </c>
      <c r="B81102">
        <v>500</v>
      </c>
      <c r="C81102">
        <v>2.8600000000000001E-4</v>
      </c>
      <c r="D81102">
        <v>2.8580000000000001E-4</v>
      </c>
      <c r="E81102">
        <f>performanceData__25[[#This Row],[tickTime]]/performanceData__25[[#This Row],[frameTime]]*100</f>
        <v>99.930069930069934</v>
      </c>
      <c r="F81102">
        <v>8.0179999999999997E-4</v>
      </c>
      <c r="G81102">
        <v>3.3349999999999997E-4</v>
      </c>
      <c r="H81102">
        <f t="shared" si="1267"/>
        <v>41.593913694188075</v>
      </c>
    </row>
    <row r="81103" spans="1:8" x14ac:dyDescent="0.3">
      <c r="A81103">
        <v>81102</v>
      </c>
      <c r="B81103">
        <v>500</v>
      </c>
      <c r="C81103">
        <v>2.8620000000000002E-4</v>
      </c>
      <c r="D81103">
        <v>2.8600000000000001E-4</v>
      </c>
      <c r="E81103">
        <f>performanceData__25[[#This Row],[tickTime]]/performanceData__25[[#This Row],[frameTime]]*100</f>
        <v>99.930118798043324</v>
      </c>
      <c r="F81103">
        <v>7.4680000000000005E-4</v>
      </c>
      <c r="G81103">
        <v>3.3159999999999998E-4</v>
      </c>
      <c r="H81103">
        <f t="shared" si="1267"/>
        <v>44.402785216925544</v>
      </c>
    </row>
    <row r="81104" spans="1:8" x14ac:dyDescent="0.3">
      <c r="A81104">
        <v>81103</v>
      </c>
      <c r="B81104">
        <v>500</v>
      </c>
      <c r="C81104">
        <v>2.8600000000000001E-4</v>
      </c>
      <c r="D81104">
        <v>2.8580000000000001E-4</v>
      </c>
      <c r="E81104">
        <f>performanceData__25[[#This Row],[tickTime]]/performanceData__25[[#This Row],[frameTime]]*100</f>
        <v>99.930069930069934</v>
      </c>
      <c r="F81104">
        <v>7.3769999999999999E-4</v>
      </c>
      <c r="G81104">
        <v>3.2969999999999999E-4</v>
      </c>
      <c r="H81104">
        <f t="shared" si="1267"/>
        <v>44.692964619764133</v>
      </c>
    </row>
    <row r="81105" spans="1:8" x14ac:dyDescent="0.3">
      <c r="A81105">
        <v>81104</v>
      </c>
      <c r="B81105">
        <v>500</v>
      </c>
      <c r="C81105">
        <v>2.8620000000000002E-4</v>
      </c>
      <c r="D81105">
        <v>2.8610000000000002E-4</v>
      </c>
      <c r="E81105">
        <f>performanceData__25[[#This Row],[tickTime]]/performanceData__25[[#This Row],[frameTime]]*100</f>
        <v>99.965059399021655</v>
      </c>
      <c r="F81105">
        <v>7.6090000000000001E-4</v>
      </c>
      <c r="G81105">
        <v>3.2939999999999998E-4</v>
      </c>
      <c r="H81105">
        <f t="shared" si="1267"/>
        <v>43.290839794979625</v>
      </c>
    </row>
    <row r="81106" spans="1:8" x14ac:dyDescent="0.3">
      <c r="A81106">
        <v>81105</v>
      </c>
      <c r="B81106">
        <v>500</v>
      </c>
      <c r="C81106">
        <v>2.8650000000000003E-4</v>
      </c>
      <c r="D81106">
        <v>2.8630000000000002E-4</v>
      </c>
      <c r="E81106">
        <f>performanceData__25[[#This Row],[tickTime]]/performanceData__25[[#This Row],[frameTime]]*100</f>
        <v>99.930191972076784</v>
      </c>
      <c r="F81106">
        <v>7.6340000000000002E-4</v>
      </c>
      <c r="G81106">
        <v>3.2679999999999997E-4</v>
      </c>
      <c r="H81106">
        <f t="shared" si="1267"/>
        <v>42.808488341629548</v>
      </c>
    </row>
    <row r="81107" spans="1:8" x14ac:dyDescent="0.3">
      <c r="A81107">
        <v>81106</v>
      </c>
      <c r="B81107">
        <v>500</v>
      </c>
      <c r="C81107">
        <v>2.8590000000000001E-4</v>
      </c>
      <c r="D81107">
        <v>2.8570000000000001E-4</v>
      </c>
      <c r="E81107">
        <f>performanceData__25[[#This Row],[tickTime]]/performanceData__25[[#This Row],[frameTime]]*100</f>
        <v>99.930045470444213</v>
      </c>
      <c r="F81107">
        <v>7.6659999999999999E-4</v>
      </c>
      <c r="G81107">
        <v>3.2739999999999999E-4</v>
      </c>
      <c r="H81107">
        <f t="shared" si="1267"/>
        <v>42.708061570571353</v>
      </c>
    </row>
    <row r="81108" spans="1:8" x14ac:dyDescent="0.3">
      <c r="A81108">
        <v>81107</v>
      </c>
      <c r="B81108">
        <v>500</v>
      </c>
      <c r="C81108">
        <v>2.8620000000000002E-4</v>
      </c>
      <c r="D81108">
        <v>2.8600000000000001E-4</v>
      </c>
      <c r="E81108">
        <f>performanceData__25[[#This Row],[tickTime]]/performanceData__25[[#This Row],[frameTime]]*100</f>
        <v>99.930118798043324</v>
      </c>
      <c r="F81108">
        <v>8.5019999999999996E-4</v>
      </c>
      <c r="G81108">
        <v>3.4709999999999998E-4</v>
      </c>
      <c r="H81108">
        <f t="shared" si="1267"/>
        <v>40.825688073394495</v>
      </c>
    </row>
    <row r="81109" spans="1:8" x14ac:dyDescent="0.3">
      <c r="A81109">
        <v>81108</v>
      </c>
      <c r="B81109">
        <v>500</v>
      </c>
      <c r="C81109">
        <v>2.8659999999999997E-4</v>
      </c>
      <c r="D81109">
        <v>2.8640000000000002E-4</v>
      </c>
      <c r="E81109">
        <f>performanceData__25[[#This Row],[tickTime]]/performanceData__25[[#This Row],[frameTime]]*100</f>
        <v>99.930216329378936</v>
      </c>
      <c r="F81109">
        <v>1.4318E-3</v>
      </c>
      <c r="G81109">
        <v>3.5819999999999998E-4</v>
      </c>
      <c r="H81109">
        <f t="shared" si="1267"/>
        <v>25.017460539181446</v>
      </c>
    </row>
    <row r="81110" spans="1:8" x14ac:dyDescent="0.3">
      <c r="A81110">
        <v>81109</v>
      </c>
      <c r="B81110">
        <v>500</v>
      </c>
      <c r="C81110">
        <v>2.8640000000000002E-4</v>
      </c>
      <c r="D81110">
        <v>2.8630000000000002E-4</v>
      </c>
      <c r="E81110">
        <f>performanceData__25[[#This Row],[tickTime]]/performanceData__25[[#This Row],[frameTime]]*100</f>
        <v>99.965083798882688</v>
      </c>
      <c r="F81110">
        <v>7.8169999999999997E-4</v>
      </c>
      <c r="G81110">
        <v>3.3639999999999999E-4</v>
      </c>
      <c r="H81110">
        <f t="shared" si="1267"/>
        <v>43.034412178585136</v>
      </c>
    </row>
    <row r="81111" spans="1:8" x14ac:dyDescent="0.3">
      <c r="A81111">
        <v>81110</v>
      </c>
      <c r="B81111">
        <v>500</v>
      </c>
      <c r="C81111">
        <v>2.8650000000000003E-4</v>
      </c>
      <c r="D81111">
        <v>2.8630000000000002E-4</v>
      </c>
      <c r="E81111">
        <f>performanceData__25[[#This Row],[tickTime]]/performanceData__25[[#This Row],[frameTime]]*100</f>
        <v>99.930191972076784</v>
      </c>
      <c r="F81111">
        <v>7.4529999999999996E-4</v>
      </c>
      <c r="G81111">
        <v>3.2979999999999999E-4</v>
      </c>
      <c r="H81111">
        <f t="shared" si="1267"/>
        <v>44.250637327250772</v>
      </c>
    </row>
    <row r="81112" spans="1:8" x14ac:dyDescent="0.3">
      <c r="A81112">
        <v>81111</v>
      </c>
      <c r="B81112">
        <v>500</v>
      </c>
      <c r="C81112">
        <v>2.8590000000000001E-4</v>
      </c>
      <c r="D81112">
        <v>2.856E-4</v>
      </c>
      <c r="E81112">
        <f>performanceData__25[[#This Row],[tickTime]]/performanceData__25[[#This Row],[frameTime]]*100</f>
        <v>99.89506820566632</v>
      </c>
      <c r="F81112">
        <v>7.3130000000000005E-4</v>
      </c>
      <c r="G81112">
        <v>3.2919999999999998E-4</v>
      </c>
      <c r="H81112">
        <f t="shared" si="1267"/>
        <v>45.015725420484067</v>
      </c>
    </row>
    <row r="81113" spans="1:8" x14ac:dyDescent="0.3">
      <c r="A81113">
        <v>81112</v>
      </c>
      <c r="B81113">
        <v>500</v>
      </c>
      <c r="C81113">
        <v>2.8669999999999998E-4</v>
      </c>
      <c r="D81113">
        <v>2.8650000000000003E-4</v>
      </c>
      <c r="E81113">
        <f>performanceData__25[[#This Row],[tickTime]]/performanceData__25[[#This Row],[frameTime]]*100</f>
        <v>99.930240669689582</v>
      </c>
      <c r="F81113">
        <v>7.5829999999999995E-4</v>
      </c>
      <c r="G81113">
        <v>3.278E-4</v>
      </c>
      <c r="H81113">
        <f t="shared" si="1267"/>
        <v>43.228273770275621</v>
      </c>
    </row>
    <row r="81114" spans="1:8" x14ac:dyDescent="0.3">
      <c r="A81114">
        <v>81113</v>
      </c>
      <c r="B81114">
        <v>500</v>
      </c>
      <c r="C81114">
        <v>2.8640000000000002E-4</v>
      </c>
      <c r="D81114">
        <v>2.8620000000000002E-4</v>
      </c>
      <c r="E81114">
        <f>performanceData__25[[#This Row],[tickTime]]/performanceData__25[[#This Row],[frameTime]]*100</f>
        <v>99.930167597765362</v>
      </c>
      <c r="F81114">
        <v>7.5849999999999995E-4</v>
      </c>
      <c r="G81114">
        <v>3.277E-4</v>
      </c>
      <c r="H81114">
        <f t="shared" si="1267"/>
        <v>43.203691496374425</v>
      </c>
    </row>
    <row r="81115" spans="1:8" x14ac:dyDescent="0.3">
      <c r="A81115">
        <v>81114</v>
      </c>
      <c r="B81115">
        <v>500</v>
      </c>
      <c r="C81115">
        <v>2.8610000000000002E-4</v>
      </c>
      <c r="D81115">
        <v>2.8590000000000001E-4</v>
      </c>
      <c r="E81115">
        <f>performanceData__25[[#This Row],[tickTime]]/performanceData__25[[#This Row],[frameTime]]*100</f>
        <v>99.930094372596983</v>
      </c>
      <c r="F81115">
        <v>7.649E-4</v>
      </c>
      <c r="G81115">
        <v>3.2729999999999999E-4</v>
      </c>
      <c r="H81115">
        <f t="shared" si="1267"/>
        <v>42.789907177408807</v>
      </c>
    </row>
    <row r="81116" spans="1:8" x14ac:dyDescent="0.3">
      <c r="A81116">
        <v>81115</v>
      </c>
      <c r="B81116">
        <v>500</v>
      </c>
      <c r="C81116">
        <v>2.8590000000000001E-4</v>
      </c>
      <c r="D81116">
        <v>2.8570000000000001E-4</v>
      </c>
      <c r="E81116">
        <f>performanceData__25[[#This Row],[tickTime]]/performanceData__25[[#This Row],[frameTime]]*100</f>
        <v>99.930045470444213</v>
      </c>
      <c r="F81116">
        <v>7.9889999999999996E-4</v>
      </c>
      <c r="G81116">
        <v>3.2870000000000002E-4</v>
      </c>
      <c r="H81116">
        <f t="shared" si="1267"/>
        <v>41.144073100513211</v>
      </c>
    </row>
    <row r="81117" spans="1:8" x14ac:dyDescent="0.3">
      <c r="A81117">
        <v>81116</v>
      </c>
      <c r="B81117">
        <v>500</v>
      </c>
      <c r="C81117">
        <v>2.8640000000000002E-4</v>
      </c>
      <c r="D81117">
        <v>2.8620000000000002E-4</v>
      </c>
      <c r="E81117">
        <f>performanceData__25[[#This Row],[tickTime]]/performanceData__25[[#This Row],[frameTime]]*100</f>
        <v>99.930167597765362</v>
      </c>
      <c r="F81117">
        <v>1.3429E-3</v>
      </c>
      <c r="G81117">
        <v>3.8420000000000001E-4</v>
      </c>
      <c r="H81117">
        <f t="shared" si="1267"/>
        <v>28.609725221535488</v>
      </c>
    </row>
    <row r="81118" spans="1:8" x14ac:dyDescent="0.3">
      <c r="A81118">
        <v>81117</v>
      </c>
      <c r="B81118">
        <v>500</v>
      </c>
      <c r="C81118">
        <v>2.8620000000000002E-4</v>
      </c>
      <c r="D81118">
        <v>2.8590000000000001E-4</v>
      </c>
      <c r="E81118">
        <f>performanceData__25[[#This Row],[tickTime]]/performanceData__25[[#This Row],[frameTime]]*100</f>
        <v>99.895178197064979</v>
      </c>
      <c r="F81118">
        <v>7.8180000000000003E-4</v>
      </c>
      <c r="G81118">
        <v>3.3399999999999999E-4</v>
      </c>
      <c r="H81118">
        <f t="shared" si="1267"/>
        <v>42.721923765668969</v>
      </c>
    </row>
    <row r="81119" spans="1:8" x14ac:dyDescent="0.3">
      <c r="A81119">
        <v>81118</v>
      </c>
      <c r="B81119">
        <v>500</v>
      </c>
      <c r="C81119">
        <v>2.8669999999999998E-4</v>
      </c>
      <c r="D81119">
        <v>2.8650000000000003E-4</v>
      </c>
      <c r="E81119">
        <f>performanceData__25[[#This Row],[tickTime]]/performanceData__25[[#This Row],[frameTime]]*100</f>
        <v>99.930240669689582</v>
      </c>
      <c r="F81119">
        <v>7.7200000000000001E-4</v>
      </c>
      <c r="G81119">
        <v>3.2850000000000002E-4</v>
      </c>
      <c r="H81119">
        <f t="shared" si="1267"/>
        <v>42.551813471502591</v>
      </c>
    </row>
    <row r="81120" spans="1:8" x14ac:dyDescent="0.3">
      <c r="A81120">
        <v>81119</v>
      </c>
      <c r="B81120">
        <v>500</v>
      </c>
      <c r="C81120">
        <v>2.8570000000000001E-4</v>
      </c>
      <c r="D81120">
        <v>2.855E-4</v>
      </c>
      <c r="E81120">
        <f>performanceData__25[[#This Row],[tickTime]]/performanceData__25[[#This Row],[frameTime]]*100</f>
        <v>99.929996499824995</v>
      </c>
      <c r="F81120">
        <v>1.0045E-3</v>
      </c>
      <c r="G81120">
        <v>4.0549999999999999E-4</v>
      </c>
      <c r="H81120">
        <f t="shared" si="1267"/>
        <v>40.368342458934791</v>
      </c>
    </row>
    <row r="81121" spans="1:8" x14ac:dyDescent="0.3">
      <c r="A81121">
        <v>81120</v>
      </c>
      <c r="B81121">
        <v>500</v>
      </c>
      <c r="C81121">
        <v>2.8630000000000002E-4</v>
      </c>
      <c r="D81121">
        <v>2.8610000000000002E-4</v>
      </c>
      <c r="E81121">
        <f>performanceData__25[[#This Row],[tickTime]]/performanceData__25[[#This Row],[frameTime]]*100</f>
        <v>99.93014320642682</v>
      </c>
      <c r="F81121">
        <v>1.0675000000000001E-3</v>
      </c>
      <c r="G81121">
        <v>3.5950000000000001E-4</v>
      </c>
      <c r="H81121">
        <f t="shared" si="1267"/>
        <v>33.676814988290396</v>
      </c>
    </row>
    <row r="81122" spans="1:8" x14ac:dyDescent="0.3">
      <c r="A81122">
        <v>81121</v>
      </c>
      <c r="B81122">
        <v>500</v>
      </c>
      <c r="C81122">
        <v>2.8570000000000001E-4</v>
      </c>
      <c r="D81122">
        <v>2.856E-4</v>
      </c>
      <c r="E81122">
        <f>performanceData__25[[#This Row],[tickTime]]/performanceData__25[[#This Row],[frameTime]]*100</f>
        <v>99.964998249912497</v>
      </c>
      <c r="F81122">
        <v>9.3590000000000003E-4</v>
      </c>
      <c r="G81122">
        <v>3.7829999999999998E-4</v>
      </c>
      <c r="H81122">
        <f t="shared" si="1267"/>
        <v>40.420985147985895</v>
      </c>
    </row>
    <row r="81123" spans="1:8" x14ac:dyDescent="0.3">
      <c r="A81123">
        <v>81122</v>
      </c>
      <c r="B81123">
        <v>500</v>
      </c>
      <c r="C81123">
        <v>2.8650000000000003E-4</v>
      </c>
      <c r="D81123">
        <v>2.8630000000000002E-4</v>
      </c>
      <c r="E81123">
        <f>performanceData__25[[#This Row],[tickTime]]/performanceData__25[[#This Row],[frameTime]]*100</f>
        <v>99.930191972076784</v>
      </c>
      <c r="F81123">
        <v>8.4309999999999995E-4</v>
      </c>
      <c r="G81123">
        <v>3.4820000000000001E-4</v>
      </c>
      <c r="H81123">
        <f t="shared" si="1267"/>
        <v>41.299964417032385</v>
      </c>
    </row>
    <row r="81124" spans="1:8" x14ac:dyDescent="0.3">
      <c r="A81124">
        <v>81123</v>
      </c>
      <c r="B81124">
        <v>500</v>
      </c>
      <c r="C81124">
        <v>2.8640000000000002E-4</v>
      </c>
      <c r="D81124">
        <v>2.8620000000000002E-4</v>
      </c>
      <c r="E81124">
        <f>performanceData__25[[#This Row],[tickTime]]/performanceData__25[[#This Row],[frameTime]]*100</f>
        <v>99.930167597765362</v>
      </c>
      <c r="F81124">
        <v>8.2680000000000004E-4</v>
      </c>
      <c r="G81124">
        <v>3.5139999999999998E-4</v>
      </c>
      <c r="H81124">
        <f t="shared" si="1267"/>
        <v>42.501209482341551</v>
      </c>
    </row>
    <row r="81125" spans="1:8" x14ac:dyDescent="0.3">
      <c r="A81125">
        <v>81124</v>
      </c>
      <c r="B81125">
        <v>500</v>
      </c>
      <c r="C81125">
        <v>2.856E-4</v>
      </c>
      <c r="D81125">
        <v>2.854E-4</v>
      </c>
      <c r="E81125">
        <f>performanceData__25[[#This Row],[tickTime]]/performanceData__25[[#This Row],[frameTime]]*100</f>
        <v>99.929971988795515</v>
      </c>
      <c r="F81125">
        <v>7.8200000000000003E-4</v>
      </c>
      <c r="G81125">
        <v>3.4979999999999999E-4</v>
      </c>
      <c r="H81125">
        <f t="shared" si="1267"/>
        <v>44.731457800511507</v>
      </c>
    </row>
    <row r="81126" spans="1:8" x14ac:dyDescent="0.3">
      <c r="A81126">
        <v>81125</v>
      </c>
      <c r="B81126">
        <v>500</v>
      </c>
      <c r="C81126">
        <v>2.8630000000000002E-4</v>
      </c>
      <c r="D81126">
        <v>2.8610000000000002E-4</v>
      </c>
      <c r="E81126">
        <f>performanceData__25[[#This Row],[tickTime]]/performanceData__25[[#This Row],[frameTime]]*100</f>
        <v>99.93014320642682</v>
      </c>
      <c r="F81126">
        <v>7.6690000000000005E-4</v>
      </c>
      <c r="G81126">
        <v>3.4210000000000002E-4</v>
      </c>
      <c r="H81126">
        <f t="shared" si="1267"/>
        <v>44.608162733081237</v>
      </c>
    </row>
    <row r="81127" spans="1:8" x14ac:dyDescent="0.3">
      <c r="A81127">
        <v>81126</v>
      </c>
      <c r="B81127">
        <v>500</v>
      </c>
      <c r="C81127">
        <v>2.8570000000000001E-4</v>
      </c>
      <c r="D81127">
        <v>2.855E-4</v>
      </c>
      <c r="E81127">
        <f>performanceData__25[[#This Row],[tickTime]]/performanceData__25[[#This Row],[frameTime]]*100</f>
        <v>99.929996499824995</v>
      </c>
      <c r="F81127">
        <v>7.5710000000000003E-4</v>
      </c>
      <c r="G81127">
        <v>3.392E-4</v>
      </c>
      <c r="H81127">
        <f t="shared" si="1267"/>
        <v>44.802535992603353</v>
      </c>
    </row>
    <row r="81128" spans="1:8" x14ac:dyDescent="0.3">
      <c r="A81128">
        <v>81127</v>
      </c>
      <c r="B81128">
        <v>500</v>
      </c>
      <c r="C81128">
        <v>2.8640000000000002E-4</v>
      </c>
      <c r="D81128">
        <v>2.8620000000000002E-4</v>
      </c>
      <c r="E81128">
        <f>performanceData__25[[#This Row],[tickTime]]/performanceData__25[[#This Row],[frameTime]]*100</f>
        <v>99.930167597765362</v>
      </c>
      <c r="F81128">
        <v>7.6270000000000005E-4</v>
      </c>
      <c r="G81128">
        <v>3.4210000000000002E-4</v>
      </c>
      <c r="H81128">
        <f t="shared" si="1267"/>
        <v>44.853808837026357</v>
      </c>
    </row>
    <row r="81129" spans="1:8" x14ac:dyDescent="0.3">
      <c r="A81129">
        <v>81128</v>
      </c>
      <c r="B81129">
        <v>500</v>
      </c>
      <c r="C81129">
        <v>2.855E-4</v>
      </c>
      <c r="D81129">
        <v>2.853E-4</v>
      </c>
      <c r="E81129">
        <f>performanceData__25[[#This Row],[tickTime]]/performanceData__25[[#This Row],[frameTime]]*100</f>
        <v>99.929947460595443</v>
      </c>
      <c r="F81129">
        <v>7.6190000000000003E-4</v>
      </c>
      <c r="G81129">
        <v>3.3950000000000001E-4</v>
      </c>
      <c r="H81129">
        <f t="shared" si="1267"/>
        <v>44.559653497834361</v>
      </c>
    </row>
    <row r="81130" spans="1:8" x14ac:dyDescent="0.3">
      <c r="A81130">
        <v>81129</v>
      </c>
      <c r="B81130">
        <v>500</v>
      </c>
      <c r="C81130">
        <v>2.9389999999999999E-4</v>
      </c>
      <c r="D81130">
        <v>2.9369999999999998E-4</v>
      </c>
      <c r="E81130">
        <f>performanceData__25[[#This Row],[tickTime]]/performanceData__25[[#This Row],[frameTime]]*100</f>
        <v>99.931949642735617</v>
      </c>
      <c r="F81130">
        <v>7.4790000000000002E-4</v>
      </c>
      <c r="G81130">
        <v>3.389E-4</v>
      </c>
      <c r="H81130">
        <f t="shared" si="1267"/>
        <v>45.313544591522934</v>
      </c>
    </row>
    <row r="81131" spans="1:8" x14ac:dyDescent="0.3">
      <c r="A81131">
        <v>81130</v>
      </c>
      <c r="B81131">
        <v>500</v>
      </c>
      <c r="C81131">
        <v>3.0400000000000002E-4</v>
      </c>
      <c r="D81131">
        <v>3.0390000000000001E-4</v>
      </c>
      <c r="E81131">
        <f>performanceData__25[[#This Row],[tickTime]]/performanceData__25[[#This Row],[frameTime]]*100</f>
        <v>99.96710526315789</v>
      </c>
      <c r="F81131">
        <v>7.5339999999999999E-4</v>
      </c>
      <c r="G81131">
        <v>3.3819999999999998E-4</v>
      </c>
      <c r="H81131">
        <f t="shared" si="1267"/>
        <v>44.889832758162996</v>
      </c>
    </row>
    <row r="81132" spans="1:8" x14ac:dyDescent="0.3">
      <c r="A81132">
        <v>81131</v>
      </c>
      <c r="B81132">
        <v>500</v>
      </c>
      <c r="C81132">
        <v>3.01E-4</v>
      </c>
      <c r="D81132">
        <v>3.0069999999999999E-4</v>
      </c>
      <c r="E81132">
        <f>performanceData__25[[#This Row],[tickTime]]/performanceData__25[[#This Row],[frameTime]]*100</f>
        <v>99.90033222591363</v>
      </c>
      <c r="F81132">
        <v>7.6360000000000002E-4</v>
      </c>
      <c r="G81132">
        <v>3.389E-4</v>
      </c>
      <c r="H81132">
        <f t="shared" si="1267"/>
        <v>44.381875327396543</v>
      </c>
    </row>
    <row r="81133" spans="1:8" x14ac:dyDescent="0.3">
      <c r="A81133">
        <v>81132</v>
      </c>
      <c r="B81133">
        <v>500</v>
      </c>
      <c r="C81133">
        <v>2.9359999999999998E-4</v>
      </c>
      <c r="D81133">
        <v>2.9339999999999998E-4</v>
      </c>
      <c r="E81133">
        <f>performanceData__25[[#This Row],[tickTime]]/performanceData__25[[#This Row],[frameTime]]*100</f>
        <v>99.93188010899182</v>
      </c>
      <c r="F81133">
        <v>1.1023000000000001E-3</v>
      </c>
      <c r="G81133">
        <v>3.5290000000000001E-4</v>
      </c>
      <c r="H81133">
        <f t="shared" si="1267"/>
        <v>32.014877982400435</v>
      </c>
    </row>
    <row r="81134" spans="1:8" x14ac:dyDescent="0.3">
      <c r="A81134">
        <v>81133</v>
      </c>
      <c r="B81134">
        <v>500</v>
      </c>
      <c r="C81134">
        <v>2.8479999999999998E-4</v>
      </c>
      <c r="D81134">
        <v>2.8469999999999998E-4</v>
      </c>
      <c r="E81134">
        <f>performanceData__25[[#This Row],[tickTime]]/performanceData__25[[#This Row],[frameTime]]*100</f>
        <v>99.964887640449433</v>
      </c>
      <c r="F81134">
        <v>7.8030000000000005E-4</v>
      </c>
      <c r="G81134">
        <v>3.388E-4</v>
      </c>
      <c r="H81134">
        <f t="shared" si="1267"/>
        <v>43.419197744457257</v>
      </c>
    </row>
    <row r="81135" spans="1:8" x14ac:dyDescent="0.3">
      <c r="A81135">
        <v>81134</v>
      </c>
      <c r="B81135">
        <v>500</v>
      </c>
      <c r="C81135">
        <v>2.8469999999999998E-4</v>
      </c>
      <c r="D81135">
        <v>2.8439999999999997E-4</v>
      </c>
      <c r="E81135">
        <f>performanceData__25[[#This Row],[tickTime]]/performanceData__25[[#This Row],[frameTime]]*100</f>
        <v>99.894625922023181</v>
      </c>
      <c r="F81135">
        <v>7.5540000000000004E-4</v>
      </c>
      <c r="G81135">
        <v>3.3520000000000002E-4</v>
      </c>
      <c r="H81135">
        <f t="shared" si="1267"/>
        <v>44.373841673285675</v>
      </c>
    </row>
    <row r="81136" spans="1:8" x14ac:dyDescent="0.3">
      <c r="A81136">
        <v>81135</v>
      </c>
      <c r="B81136">
        <v>500</v>
      </c>
      <c r="C81136">
        <v>2.8380000000000001E-4</v>
      </c>
      <c r="D81136">
        <v>2.8370000000000001E-4</v>
      </c>
      <c r="E81136">
        <f>performanceData__25[[#This Row],[tickTime]]/performanceData__25[[#This Row],[frameTime]]*100</f>
        <v>99.964763918252288</v>
      </c>
      <c r="F81136">
        <v>7.4830000000000003E-4</v>
      </c>
      <c r="G81136">
        <v>3.3389999999999998E-4</v>
      </c>
      <c r="H81136">
        <f t="shared" si="1267"/>
        <v>44.621141253507943</v>
      </c>
    </row>
    <row r="81137" spans="1:8" x14ac:dyDescent="0.3">
      <c r="A81137">
        <v>81136</v>
      </c>
      <c r="B81137">
        <v>500</v>
      </c>
      <c r="C81137">
        <v>2.8439999999999997E-4</v>
      </c>
      <c r="D81137">
        <v>2.8430000000000003E-4</v>
      </c>
      <c r="E81137">
        <f>performanceData__25[[#This Row],[tickTime]]/performanceData__25[[#This Row],[frameTime]]*100</f>
        <v>99.964838255977511</v>
      </c>
      <c r="F81137">
        <v>7.5779999999999999E-4</v>
      </c>
      <c r="G81137">
        <v>3.3399999999999999E-4</v>
      </c>
      <c r="H81137">
        <f t="shared" si="1267"/>
        <v>44.074953813671151</v>
      </c>
    </row>
    <row r="81138" spans="1:8" x14ac:dyDescent="0.3">
      <c r="A81138">
        <v>81137</v>
      </c>
      <c r="B81138">
        <v>500</v>
      </c>
      <c r="C81138">
        <v>2.8420000000000002E-4</v>
      </c>
      <c r="D81138">
        <v>2.8400000000000002E-4</v>
      </c>
      <c r="E81138">
        <f>performanceData__25[[#This Row],[tickTime]]/performanceData__25[[#This Row],[frameTime]]*100</f>
        <v>99.929627023223077</v>
      </c>
      <c r="F81138">
        <v>8.8520000000000005E-4</v>
      </c>
      <c r="G81138">
        <v>3.368E-4</v>
      </c>
      <c r="H81138">
        <f t="shared" si="1267"/>
        <v>38.047898779936737</v>
      </c>
    </row>
    <row r="81139" spans="1:8" x14ac:dyDescent="0.3">
      <c r="A81139">
        <v>81138</v>
      </c>
      <c r="B81139">
        <v>500</v>
      </c>
      <c r="C81139">
        <v>2.8390000000000002E-4</v>
      </c>
      <c r="D81139">
        <v>2.8370000000000001E-4</v>
      </c>
      <c r="E81139">
        <f>performanceData__25[[#This Row],[tickTime]]/performanceData__25[[#This Row],[frameTime]]*100</f>
        <v>99.929552659387113</v>
      </c>
      <c r="F81139">
        <v>8.0110000000000001E-4</v>
      </c>
      <c r="G81139">
        <v>3.4850000000000001E-4</v>
      </c>
      <c r="H81139">
        <f t="shared" si="1267"/>
        <v>43.502683809761578</v>
      </c>
    </row>
    <row r="81140" spans="1:8" x14ac:dyDescent="0.3">
      <c r="A81140">
        <v>81139</v>
      </c>
      <c r="B81140">
        <v>500</v>
      </c>
      <c r="C81140">
        <v>2.8449999999999998E-4</v>
      </c>
      <c r="D81140">
        <v>2.8430000000000003E-4</v>
      </c>
      <c r="E81140">
        <f>performanceData__25[[#This Row],[tickTime]]/performanceData__25[[#This Row],[frameTime]]*100</f>
        <v>99.929701230228488</v>
      </c>
      <c r="F81140">
        <v>7.628E-4</v>
      </c>
      <c r="G81140">
        <v>3.3510000000000001E-4</v>
      </c>
      <c r="H81140">
        <f t="shared" si="1267"/>
        <v>43.930256948085997</v>
      </c>
    </row>
    <row r="81141" spans="1:8" x14ac:dyDescent="0.3">
      <c r="A81141">
        <v>81140</v>
      </c>
      <c r="B81141">
        <v>500</v>
      </c>
      <c r="C81141">
        <v>2.8420000000000002E-4</v>
      </c>
      <c r="D81141">
        <v>2.8400000000000002E-4</v>
      </c>
      <c r="E81141">
        <f>performanceData__25[[#This Row],[tickTime]]/performanceData__25[[#This Row],[frameTime]]*100</f>
        <v>99.929627023223077</v>
      </c>
      <c r="F81141">
        <v>8.4259999999999999E-4</v>
      </c>
      <c r="G81141">
        <v>3.523E-4</v>
      </c>
      <c r="H81141">
        <f t="shared" si="1267"/>
        <v>41.811061001661528</v>
      </c>
    </row>
    <row r="81142" spans="1:8" x14ac:dyDescent="0.3">
      <c r="A81142">
        <v>81141</v>
      </c>
      <c r="B81142">
        <v>500</v>
      </c>
      <c r="C81142">
        <v>2.8479999999999998E-4</v>
      </c>
      <c r="D81142">
        <v>2.8459999999999998E-4</v>
      </c>
      <c r="E81142">
        <f>performanceData__25[[#This Row],[tickTime]]/performanceData__25[[#This Row],[frameTime]]*100</f>
        <v>99.929775280898866</v>
      </c>
      <c r="F81142">
        <v>1.1150999999999999E-3</v>
      </c>
      <c r="G81142">
        <v>3.6479999999999998E-4</v>
      </c>
      <c r="H81142">
        <f t="shared" si="1267"/>
        <v>32.714554748453054</v>
      </c>
    </row>
    <row r="81143" spans="1:8" x14ac:dyDescent="0.3">
      <c r="A81143">
        <v>81142</v>
      </c>
      <c r="B81143">
        <v>500</v>
      </c>
      <c r="C81143">
        <v>2.8420000000000002E-4</v>
      </c>
      <c r="D81143">
        <v>2.8400000000000002E-4</v>
      </c>
      <c r="E81143">
        <f>performanceData__25[[#This Row],[tickTime]]/performanceData__25[[#This Row],[frameTime]]*100</f>
        <v>99.929627023223077</v>
      </c>
      <c r="F81143">
        <v>7.5569999999999999E-4</v>
      </c>
      <c r="G81143">
        <v>3.3270000000000001E-4</v>
      </c>
      <c r="H81143">
        <f t="shared" si="1267"/>
        <v>44.025406907502976</v>
      </c>
    </row>
    <row r="81144" spans="1:8" x14ac:dyDescent="0.3">
      <c r="A81144">
        <v>81143</v>
      </c>
      <c r="B81144">
        <v>500</v>
      </c>
      <c r="C81144">
        <v>2.8479999999999998E-4</v>
      </c>
      <c r="D81144">
        <v>2.8459999999999998E-4</v>
      </c>
      <c r="E81144">
        <f>performanceData__25[[#This Row],[tickTime]]/performanceData__25[[#This Row],[frameTime]]*100</f>
        <v>99.929775280898866</v>
      </c>
      <c r="F81144">
        <v>7.3640000000000001E-4</v>
      </c>
      <c r="G81144">
        <v>3.3E-4</v>
      </c>
      <c r="H81144">
        <f t="shared" si="1267"/>
        <v>44.812601846822382</v>
      </c>
    </row>
    <row r="81145" spans="1:8" x14ac:dyDescent="0.3">
      <c r="A81145">
        <v>81144</v>
      </c>
      <c r="B81145">
        <v>500</v>
      </c>
      <c r="C81145">
        <v>2.8459999999999998E-4</v>
      </c>
      <c r="D81145">
        <v>2.8439999999999997E-4</v>
      </c>
      <c r="E81145">
        <f>performanceData__25[[#This Row],[tickTime]]/performanceData__25[[#This Row],[frameTime]]*100</f>
        <v>99.929725931131401</v>
      </c>
      <c r="F81145">
        <v>7.6590000000000002E-4</v>
      </c>
      <c r="G81145">
        <v>3.279E-4</v>
      </c>
      <c r="H81145">
        <f t="shared" si="1267"/>
        <v>42.812377594986287</v>
      </c>
    </row>
    <row r="81146" spans="1:8" x14ac:dyDescent="0.3">
      <c r="A81146">
        <v>81145</v>
      </c>
      <c r="B81146">
        <v>500</v>
      </c>
      <c r="C81146">
        <v>2.8430000000000003E-4</v>
      </c>
      <c r="D81146">
        <v>2.8410000000000002E-4</v>
      </c>
      <c r="E81146">
        <f>performanceData__25[[#This Row],[tickTime]]/performanceData__25[[#This Row],[frameTime]]*100</f>
        <v>99.929651776292644</v>
      </c>
      <c r="F81146">
        <v>7.5779999999999999E-4</v>
      </c>
      <c r="G81146">
        <v>3.2919999999999998E-4</v>
      </c>
      <c r="H81146">
        <f t="shared" si="1267"/>
        <v>43.441541303774081</v>
      </c>
    </row>
    <row r="81147" spans="1:8" x14ac:dyDescent="0.3">
      <c r="A81147">
        <v>81146</v>
      </c>
      <c r="B81147">
        <v>500</v>
      </c>
      <c r="C81147">
        <v>2.8489999999999999E-4</v>
      </c>
      <c r="D81147">
        <v>2.8479999999999998E-4</v>
      </c>
      <c r="E81147">
        <f>performanceData__25[[#This Row],[tickTime]]/performanceData__25[[#This Row],[frameTime]]*100</f>
        <v>99.964899964899971</v>
      </c>
      <c r="F81147">
        <v>7.6369999999999997E-4</v>
      </c>
      <c r="G81147">
        <v>3.2709999999999998E-4</v>
      </c>
      <c r="H81147">
        <f t="shared" si="1267"/>
        <v>42.8309545633102</v>
      </c>
    </row>
    <row r="81148" spans="1:8" x14ac:dyDescent="0.3">
      <c r="A81148">
        <v>81147</v>
      </c>
      <c r="B81148">
        <v>500</v>
      </c>
      <c r="C81148">
        <v>2.8420000000000002E-4</v>
      </c>
      <c r="D81148">
        <v>2.8400000000000002E-4</v>
      </c>
      <c r="E81148">
        <f>performanceData__25[[#This Row],[tickTime]]/performanceData__25[[#This Row],[frameTime]]*100</f>
        <v>99.929627023223077</v>
      </c>
      <c r="F81148">
        <v>7.6329999999999996E-4</v>
      </c>
      <c r="G81148">
        <v>3.2810000000000001E-4</v>
      </c>
      <c r="H81148">
        <f t="shared" si="1267"/>
        <v>42.98440979955457</v>
      </c>
    </row>
    <row r="81149" spans="1:8" x14ac:dyDescent="0.3">
      <c r="A81149">
        <v>81148</v>
      </c>
      <c r="B81149">
        <v>500</v>
      </c>
      <c r="C81149">
        <v>2.8909999999999998E-4</v>
      </c>
      <c r="D81149">
        <v>2.8889999999999997E-4</v>
      </c>
      <c r="E81149">
        <f>performanceData__25[[#This Row],[tickTime]]/performanceData__25[[#This Row],[frameTime]]*100</f>
        <v>99.930819785541331</v>
      </c>
      <c r="F81149">
        <v>7.7490000000000002E-4</v>
      </c>
      <c r="G81149">
        <v>3.2640000000000002E-4</v>
      </c>
      <c r="H81149">
        <f t="shared" si="1267"/>
        <v>42.121564072783585</v>
      </c>
    </row>
    <row r="81150" spans="1:8" x14ac:dyDescent="0.3">
      <c r="A81150">
        <v>81149</v>
      </c>
      <c r="B81150">
        <v>500</v>
      </c>
      <c r="C81150">
        <v>3.0689999999999998E-4</v>
      </c>
      <c r="D81150">
        <v>3.0669999999999997E-4</v>
      </c>
      <c r="E81150">
        <f>performanceData__25[[#This Row],[tickTime]]/performanceData__25[[#This Row],[frameTime]]*100</f>
        <v>99.934832192896707</v>
      </c>
      <c r="F81150">
        <v>8.7980000000000003E-4</v>
      </c>
      <c r="G81150">
        <v>3.501E-4</v>
      </c>
      <c r="H81150">
        <f t="shared" si="1267"/>
        <v>39.793134803364403</v>
      </c>
    </row>
    <row r="81151" spans="1:8" x14ac:dyDescent="0.3">
      <c r="A81151">
        <v>81150</v>
      </c>
      <c r="B81151">
        <v>500</v>
      </c>
      <c r="C81151">
        <v>2.9080000000000002E-4</v>
      </c>
      <c r="D81151">
        <v>2.9060000000000002E-4</v>
      </c>
      <c r="E81151">
        <f>performanceData__25[[#This Row],[tickTime]]/performanceData__25[[#This Row],[frameTime]]*100</f>
        <v>99.931224209078408</v>
      </c>
      <c r="F81151">
        <v>1.103E-3</v>
      </c>
      <c r="G81151">
        <v>3.3500000000000001E-4</v>
      </c>
      <c r="H81151">
        <f t="shared" si="1267"/>
        <v>30.371713508612874</v>
      </c>
    </row>
    <row r="81152" spans="1:8" x14ac:dyDescent="0.3">
      <c r="A81152">
        <v>81151</v>
      </c>
      <c r="B81152">
        <v>500</v>
      </c>
      <c r="C81152">
        <v>2.8400000000000002E-4</v>
      </c>
      <c r="D81152">
        <v>2.8380000000000001E-4</v>
      </c>
      <c r="E81152">
        <f>performanceData__25[[#This Row],[tickTime]]/performanceData__25[[#This Row],[frameTime]]*100</f>
        <v>99.929577464788736</v>
      </c>
      <c r="F81152">
        <v>7.6469999999999999E-4</v>
      </c>
      <c r="G81152">
        <v>3.3290000000000001E-4</v>
      </c>
      <c r="H81152">
        <f t="shared" si="1267"/>
        <v>43.533411795475352</v>
      </c>
    </row>
    <row r="81153" spans="1:8" x14ac:dyDescent="0.3">
      <c r="A81153">
        <v>81152</v>
      </c>
      <c r="B81153">
        <v>500</v>
      </c>
      <c r="C81153">
        <v>2.8430000000000003E-4</v>
      </c>
      <c r="D81153">
        <v>2.8410000000000002E-4</v>
      </c>
      <c r="E81153">
        <f>performanceData__25[[#This Row],[tickTime]]/performanceData__25[[#This Row],[frameTime]]*100</f>
        <v>99.929651776292644</v>
      </c>
      <c r="F81153">
        <v>7.3990000000000004E-4</v>
      </c>
      <c r="G81153">
        <v>3.2840000000000001E-4</v>
      </c>
      <c r="H81153">
        <f t="shared" si="1267"/>
        <v>44.384376267063111</v>
      </c>
    </row>
    <row r="81154" spans="1:8" x14ac:dyDescent="0.3">
      <c r="A81154">
        <v>81153</v>
      </c>
      <c r="B81154">
        <v>500</v>
      </c>
      <c r="C81154">
        <v>2.8410000000000002E-4</v>
      </c>
      <c r="D81154">
        <v>2.8390000000000002E-4</v>
      </c>
      <c r="E81154">
        <f>performanceData__25[[#This Row],[tickTime]]/performanceData__25[[#This Row],[frameTime]]*100</f>
        <v>99.929602252727918</v>
      </c>
      <c r="F81154">
        <v>7.5029999999999997E-4</v>
      </c>
      <c r="G81154">
        <v>3.2939999999999998E-4</v>
      </c>
      <c r="H81154">
        <f t="shared" si="1267"/>
        <v>43.902439024390247</v>
      </c>
    </row>
    <row r="81155" spans="1:8" x14ac:dyDescent="0.3">
      <c r="A81155">
        <v>81154</v>
      </c>
      <c r="B81155">
        <v>500</v>
      </c>
      <c r="C81155">
        <v>2.8420000000000002E-4</v>
      </c>
      <c r="D81155">
        <v>2.8400000000000002E-4</v>
      </c>
      <c r="E81155">
        <f>performanceData__25[[#This Row],[tickTime]]/performanceData__25[[#This Row],[frameTime]]*100</f>
        <v>99.929627023223077</v>
      </c>
      <c r="F81155">
        <v>7.6159999999999997E-4</v>
      </c>
      <c r="G81155">
        <v>3.2909999999999998E-4</v>
      </c>
      <c r="H81155">
        <f t="shared" ref="H81155:H81218" si="1268">G81155/F81155*100</f>
        <v>43.211659663865539</v>
      </c>
    </row>
    <row r="81156" spans="1:8" x14ac:dyDescent="0.3">
      <c r="A81156">
        <v>81155</v>
      </c>
      <c r="B81156">
        <v>500</v>
      </c>
      <c r="C81156">
        <v>2.8430000000000003E-4</v>
      </c>
      <c r="D81156">
        <v>2.8420000000000002E-4</v>
      </c>
      <c r="E81156">
        <f>performanceData__25[[#This Row],[tickTime]]/performanceData__25[[#This Row],[frameTime]]*100</f>
        <v>99.964825888146322</v>
      </c>
      <c r="F81156">
        <v>7.6250000000000005E-4</v>
      </c>
      <c r="G81156">
        <v>3.2670000000000003E-4</v>
      </c>
      <c r="H81156">
        <f t="shared" si="1268"/>
        <v>42.845901639344262</v>
      </c>
    </row>
    <row r="81157" spans="1:8" x14ac:dyDescent="0.3">
      <c r="A81157">
        <v>81156</v>
      </c>
      <c r="B81157">
        <v>500</v>
      </c>
      <c r="C81157">
        <v>2.8459999999999998E-4</v>
      </c>
      <c r="D81157">
        <v>2.8439999999999997E-4</v>
      </c>
      <c r="E81157">
        <f>performanceData__25[[#This Row],[tickTime]]/performanceData__25[[#This Row],[frameTime]]*100</f>
        <v>99.929725931131401</v>
      </c>
      <c r="F81157">
        <v>7.6219999999999999E-4</v>
      </c>
      <c r="G81157">
        <v>3.2630000000000002E-4</v>
      </c>
      <c r="H81157">
        <f t="shared" si="1268"/>
        <v>42.810286014169513</v>
      </c>
    </row>
    <row r="81158" spans="1:8" x14ac:dyDescent="0.3">
      <c r="A81158">
        <v>81157</v>
      </c>
      <c r="B81158">
        <v>500</v>
      </c>
      <c r="C81158">
        <v>2.8430000000000003E-4</v>
      </c>
      <c r="D81158">
        <v>2.8420000000000002E-4</v>
      </c>
      <c r="E81158">
        <f>performanceData__25[[#This Row],[tickTime]]/performanceData__25[[#This Row],[frameTime]]*100</f>
        <v>99.964825888146322</v>
      </c>
      <c r="F81158">
        <v>9.5799999999999998E-4</v>
      </c>
      <c r="G81158">
        <v>3.9950000000000001E-4</v>
      </c>
      <c r="H81158">
        <f t="shared" si="1268"/>
        <v>41.701461377870565</v>
      </c>
    </row>
    <row r="81159" spans="1:8" x14ac:dyDescent="0.3">
      <c r="A81159">
        <v>81158</v>
      </c>
      <c r="B81159">
        <v>500</v>
      </c>
      <c r="C81159">
        <v>2.8449999999999998E-4</v>
      </c>
      <c r="D81159">
        <v>2.8430000000000003E-4</v>
      </c>
      <c r="E81159">
        <f>performanceData__25[[#This Row],[tickTime]]/performanceData__25[[#This Row],[frameTime]]*100</f>
        <v>99.929701230228488</v>
      </c>
      <c r="F81159">
        <v>1.0383E-3</v>
      </c>
      <c r="G81159">
        <v>3.6610000000000001E-4</v>
      </c>
      <c r="H81159">
        <f t="shared" si="1268"/>
        <v>35.259558894346526</v>
      </c>
    </row>
    <row r="81160" spans="1:8" x14ac:dyDescent="0.3">
      <c r="A81160">
        <v>81159</v>
      </c>
      <c r="B81160">
        <v>500</v>
      </c>
      <c r="C81160">
        <v>2.8449999999999998E-4</v>
      </c>
      <c r="D81160">
        <v>2.8420000000000002E-4</v>
      </c>
      <c r="E81160">
        <f>performanceData__25[[#This Row],[tickTime]]/performanceData__25[[#This Row],[frameTime]]*100</f>
        <v>99.894551845342733</v>
      </c>
      <c r="F81160">
        <v>7.584E-4</v>
      </c>
      <c r="G81160">
        <v>3.3500000000000001E-4</v>
      </c>
      <c r="H81160">
        <f t="shared" si="1268"/>
        <v>44.17194092827004</v>
      </c>
    </row>
    <row r="81161" spans="1:8" x14ac:dyDescent="0.3">
      <c r="A81161">
        <v>81160</v>
      </c>
      <c r="B81161">
        <v>500</v>
      </c>
      <c r="C81161">
        <v>2.8420000000000002E-4</v>
      </c>
      <c r="D81161">
        <v>2.8400000000000002E-4</v>
      </c>
      <c r="E81161">
        <f>performanceData__25[[#This Row],[tickTime]]/performanceData__25[[#This Row],[frameTime]]*100</f>
        <v>99.929627023223077</v>
      </c>
      <c r="F81161">
        <v>7.6449999999999999E-4</v>
      </c>
      <c r="G81161">
        <v>3.2979999999999999E-4</v>
      </c>
      <c r="H81161">
        <f t="shared" si="1268"/>
        <v>43.139306736429042</v>
      </c>
    </row>
    <row r="81162" spans="1:8" x14ac:dyDescent="0.3">
      <c r="A81162">
        <v>81161</v>
      </c>
      <c r="B81162">
        <v>500</v>
      </c>
      <c r="C81162">
        <v>2.8430000000000003E-4</v>
      </c>
      <c r="D81162">
        <v>2.8420000000000002E-4</v>
      </c>
      <c r="E81162">
        <f>performanceData__25[[#This Row],[tickTime]]/performanceData__25[[#This Row],[frameTime]]*100</f>
        <v>99.964825888146322</v>
      </c>
      <c r="F81162">
        <v>7.6090000000000001E-4</v>
      </c>
      <c r="G81162">
        <v>3.3159999999999998E-4</v>
      </c>
      <c r="H81162">
        <f t="shared" si="1268"/>
        <v>43.579971086870806</v>
      </c>
    </row>
    <row r="81163" spans="1:8" x14ac:dyDescent="0.3">
      <c r="A81163">
        <v>81162</v>
      </c>
      <c r="B81163">
        <v>500</v>
      </c>
      <c r="C81163">
        <v>2.8410000000000002E-4</v>
      </c>
      <c r="D81163">
        <v>2.8400000000000002E-4</v>
      </c>
      <c r="E81163">
        <f>performanceData__25[[#This Row],[tickTime]]/performanceData__25[[#This Row],[frameTime]]*100</f>
        <v>99.964801126363952</v>
      </c>
      <c r="F81163">
        <v>7.6570000000000002E-4</v>
      </c>
      <c r="G81163">
        <v>3.2939999999999998E-4</v>
      </c>
      <c r="H81163">
        <f t="shared" si="1268"/>
        <v>43.019459318270862</v>
      </c>
    </row>
    <row r="81164" spans="1:8" x14ac:dyDescent="0.3">
      <c r="A81164">
        <v>81163</v>
      </c>
      <c r="B81164">
        <v>500</v>
      </c>
      <c r="C81164">
        <v>2.8420000000000002E-4</v>
      </c>
      <c r="D81164">
        <v>2.8400000000000002E-4</v>
      </c>
      <c r="E81164">
        <f>performanceData__25[[#This Row],[tickTime]]/performanceData__25[[#This Row],[frameTime]]*100</f>
        <v>99.929627023223077</v>
      </c>
      <c r="F81164">
        <v>7.6219999999999999E-4</v>
      </c>
      <c r="G81164">
        <v>3.2739999999999999E-4</v>
      </c>
      <c r="H81164">
        <f t="shared" si="1268"/>
        <v>42.954605090527423</v>
      </c>
    </row>
    <row r="81165" spans="1:8" x14ac:dyDescent="0.3">
      <c r="A81165">
        <v>81164</v>
      </c>
      <c r="B81165">
        <v>500</v>
      </c>
      <c r="C81165">
        <v>2.8410000000000002E-4</v>
      </c>
      <c r="D81165">
        <v>2.8390000000000002E-4</v>
      </c>
      <c r="E81165">
        <f>performanceData__25[[#This Row],[tickTime]]/performanceData__25[[#This Row],[frameTime]]*100</f>
        <v>99.929602252727918</v>
      </c>
      <c r="F81165">
        <v>7.6630000000000003E-4</v>
      </c>
      <c r="G81165">
        <v>3.2850000000000002E-4</v>
      </c>
      <c r="H81165">
        <f t="shared" si="1268"/>
        <v>42.868328330940884</v>
      </c>
    </row>
    <row r="81166" spans="1:8" x14ac:dyDescent="0.3">
      <c r="A81166">
        <v>81165</v>
      </c>
      <c r="B81166">
        <v>500</v>
      </c>
      <c r="C81166">
        <v>2.8390000000000002E-4</v>
      </c>
      <c r="D81166">
        <v>2.8370000000000001E-4</v>
      </c>
      <c r="E81166">
        <f>performanceData__25[[#This Row],[tickTime]]/performanceData__25[[#This Row],[frameTime]]*100</f>
        <v>99.929552659387113</v>
      </c>
      <c r="F81166">
        <v>7.7309999999999998E-4</v>
      </c>
      <c r="G81166">
        <v>3.2749999999999999E-4</v>
      </c>
      <c r="H81166">
        <f t="shared" si="1268"/>
        <v>42.36191954469021</v>
      </c>
    </row>
    <row r="81167" spans="1:8" x14ac:dyDescent="0.3">
      <c r="A81167">
        <v>81166</v>
      </c>
      <c r="B81167">
        <v>500</v>
      </c>
      <c r="C81167">
        <v>2.8469999999999998E-4</v>
      </c>
      <c r="D81167">
        <v>2.8449999999999998E-4</v>
      </c>
      <c r="E81167">
        <f>performanceData__25[[#This Row],[tickTime]]/performanceData__25[[#This Row],[frameTime]]*100</f>
        <v>99.929750614682121</v>
      </c>
      <c r="F81167">
        <v>9.0850000000000002E-4</v>
      </c>
      <c r="G81167">
        <v>3.5790000000000003E-4</v>
      </c>
      <c r="H81167">
        <f t="shared" si="1268"/>
        <v>39.394606494221243</v>
      </c>
    </row>
    <row r="81168" spans="1:8" x14ac:dyDescent="0.3">
      <c r="A81168">
        <v>81167</v>
      </c>
      <c r="B81168">
        <v>500</v>
      </c>
      <c r="C81168">
        <v>2.8439999999999997E-4</v>
      </c>
      <c r="D81168">
        <v>2.8420000000000002E-4</v>
      </c>
      <c r="E81168">
        <f>performanceData__25[[#This Row],[tickTime]]/performanceData__25[[#This Row],[frameTime]]*100</f>
        <v>99.929676511955009</v>
      </c>
      <c r="F81168">
        <v>1.0298E-3</v>
      </c>
      <c r="G81168">
        <v>3.3429999999999999E-4</v>
      </c>
      <c r="H81168">
        <f t="shared" si="1268"/>
        <v>32.46261409982521</v>
      </c>
    </row>
    <row r="81169" spans="1:8" x14ac:dyDescent="0.3">
      <c r="A81169">
        <v>81168</v>
      </c>
      <c r="B81169">
        <v>500</v>
      </c>
      <c r="C81169">
        <v>2.8439999999999997E-4</v>
      </c>
      <c r="D81169">
        <v>2.8430000000000003E-4</v>
      </c>
      <c r="E81169">
        <f>performanceData__25[[#This Row],[tickTime]]/performanceData__25[[#This Row],[frameTime]]*100</f>
        <v>99.964838255977511</v>
      </c>
      <c r="F81169">
        <v>7.6199999999999998E-4</v>
      </c>
      <c r="G81169">
        <v>3.3080000000000002E-4</v>
      </c>
      <c r="H81169">
        <f t="shared" si="1268"/>
        <v>43.412073490813654</v>
      </c>
    </row>
    <row r="81170" spans="1:8" x14ac:dyDescent="0.3">
      <c r="A81170">
        <v>81169</v>
      </c>
      <c r="B81170">
        <v>500</v>
      </c>
      <c r="C81170">
        <v>2.8459999999999998E-4</v>
      </c>
      <c r="D81170">
        <v>2.8430000000000003E-4</v>
      </c>
      <c r="E81170">
        <f>performanceData__25[[#This Row],[tickTime]]/performanceData__25[[#This Row],[frameTime]]*100</f>
        <v>99.89458889669713</v>
      </c>
      <c r="F81170">
        <v>7.6099999999999996E-4</v>
      </c>
      <c r="G81170">
        <v>3.2830000000000001E-4</v>
      </c>
      <c r="H81170">
        <f t="shared" si="1268"/>
        <v>43.140604467805524</v>
      </c>
    </row>
    <row r="81171" spans="1:8" x14ac:dyDescent="0.3">
      <c r="A81171">
        <v>81170</v>
      </c>
      <c r="B81171">
        <v>500</v>
      </c>
      <c r="C81171">
        <v>2.8430000000000003E-4</v>
      </c>
      <c r="D81171">
        <v>2.8420000000000002E-4</v>
      </c>
      <c r="E81171">
        <f>performanceData__25[[#This Row],[tickTime]]/performanceData__25[[#This Row],[frameTime]]*100</f>
        <v>99.964825888146322</v>
      </c>
      <c r="F81171">
        <v>7.6460000000000005E-4</v>
      </c>
      <c r="G81171">
        <v>3.2749999999999999E-4</v>
      </c>
      <c r="H81171">
        <f t="shared" si="1268"/>
        <v>42.832853779754117</v>
      </c>
    </row>
    <row r="81172" spans="1:8" x14ac:dyDescent="0.3">
      <c r="A81172">
        <v>81171</v>
      </c>
      <c r="B81172">
        <v>500</v>
      </c>
      <c r="C81172">
        <v>2.8390000000000002E-4</v>
      </c>
      <c r="D81172">
        <v>2.8370000000000001E-4</v>
      </c>
      <c r="E81172">
        <f>performanceData__25[[#This Row],[tickTime]]/performanceData__25[[#This Row],[frameTime]]*100</f>
        <v>99.929552659387113</v>
      </c>
      <c r="F81172">
        <v>7.5799999999999999E-4</v>
      </c>
      <c r="G81172">
        <v>3.2749999999999999E-4</v>
      </c>
      <c r="H81172">
        <f t="shared" si="1268"/>
        <v>43.205804749340373</v>
      </c>
    </row>
    <row r="81173" spans="1:8" x14ac:dyDescent="0.3">
      <c r="A81173">
        <v>81172</v>
      </c>
      <c r="B81173">
        <v>500</v>
      </c>
      <c r="C81173">
        <v>2.8380000000000001E-4</v>
      </c>
      <c r="D81173">
        <v>2.8360000000000001E-4</v>
      </c>
      <c r="E81173">
        <f>performanceData__25[[#This Row],[tickTime]]/performanceData__25[[#This Row],[frameTime]]*100</f>
        <v>99.92952783650459</v>
      </c>
      <c r="F81173">
        <v>7.6820000000000002E-4</v>
      </c>
      <c r="G81173">
        <v>3.2670000000000003E-4</v>
      </c>
      <c r="H81173">
        <f t="shared" si="1268"/>
        <v>42.527987503254359</v>
      </c>
    </row>
    <row r="81174" spans="1:8" x14ac:dyDescent="0.3">
      <c r="A81174">
        <v>81173</v>
      </c>
      <c r="B81174">
        <v>500</v>
      </c>
      <c r="C81174">
        <v>2.9940000000000001E-4</v>
      </c>
      <c r="D81174">
        <v>2.9910000000000001E-4</v>
      </c>
      <c r="E81174">
        <f>performanceData__25[[#This Row],[tickTime]]/performanceData__25[[#This Row],[frameTime]]*100</f>
        <v>99.899799599198388</v>
      </c>
      <c r="F81174">
        <v>7.5880000000000001E-4</v>
      </c>
      <c r="G81174">
        <v>3.2739999999999999E-4</v>
      </c>
      <c r="H81174">
        <f t="shared" si="1268"/>
        <v>43.147074327886131</v>
      </c>
    </row>
    <row r="81175" spans="1:8" x14ac:dyDescent="0.3">
      <c r="A81175">
        <v>81174</v>
      </c>
      <c r="B81175">
        <v>500</v>
      </c>
      <c r="C81175">
        <v>3.1829999999999998E-4</v>
      </c>
      <c r="D81175">
        <v>3.1799999999999998E-4</v>
      </c>
      <c r="E81175">
        <f>performanceData__25[[#This Row],[tickTime]]/performanceData__25[[#This Row],[frameTime]]*100</f>
        <v>99.905749293119698</v>
      </c>
      <c r="F81175">
        <v>8.3160000000000005E-4</v>
      </c>
      <c r="G81175">
        <v>3.4890000000000002E-4</v>
      </c>
      <c r="H81175">
        <f t="shared" si="1268"/>
        <v>41.955266955266957</v>
      </c>
    </row>
    <row r="81176" spans="1:8" x14ac:dyDescent="0.3">
      <c r="A81176">
        <v>81175</v>
      </c>
      <c r="B81176">
        <v>500</v>
      </c>
      <c r="C81176">
        <v>2.9859999999999999E-4</v>
      </c>
      <c r="D81176">
        <v>2.9819999999999998E-4</v>
      </c>
      <c r="E81176">
        <f>performanceData__25[[#This Row],[tickTime]]/performanceData__25[[#This Row],[frameTime]]*100</f>
        <v>99.866041527126598</v>
      </c>
      <c r="F81176">
        <v>1.2317999999999999E-3</v>
      </c>
      <c r="G81176">
        <v>3.9110000000000002E-4</v>
      </c>
      <c r="H81176">
        <f t="shared" si="1268"/>
        <v>31.750284137035241</v>
      </c>
    </row>
    <row r="81177" spans="1:8" x14ac:dyDescent="0.3">
      <c r="A81177">
        <v>81176</v>
      </c>
      <c r="B81177">
        <v>500</v>
      </c>
      <c r="C81177">
        <v>2.8459999999999998E-4</v>
      </c>
      <c r="D81177">
        <v>2.8449999999999998E-4</v>
      </c>
      <c r="E81177">
        <f>performanceData__25[[#This Row],[tickTime]]/performanceData__25[[#This Row],[frameTime]]*100</f>
        <v>99.9648629655657</v>
      </c>
      <c r="F81177">
        <v>7.8100000000000001E-4</v>
      </c>
      <c r="G81177">
        <v>3.392E-4</v>
      </c>
      <c r="H81177">
        <f t="shared" si="1268"/>
        <v>43.431498079385406</v>
      </c>
    </row>
    <row r="81178" spans="1:8" x14ac:dyDescent="0.3">
      <c r="A81178">
        <v>81177</v>
      </c>
      <c r="B81178">
        <v>500</v>
      </c>
      <c r="C81178">
        <v>2.8430000000000003E-4</v>
      </c>
      <c r="D81178">
        <v>2.8400000000000002E-4</v>
      </c>
      <c r="E81178">
        <f>performanceData__25[[#This Row],[tickTime]]/performanceData__25[[#This Row],[frameTime]]*100</f>
        <v>99.89447766443898</v>
      </c>
      <c r="F81178">
        <v>7.4379999999999997E-4</v>
      </c>
      <c r="G81178">
        <v>3.2909999999999998E-4</v>
      </c>
      <c r="H81178">
        <f t="shared" si="1268"/>
        <v>44.245764990588867</v>
      </c>
    </row>
    <row r="81179" spans="1:8" x14ac:dyDescent="0.3">
      <c r="A81179">
        <v>81178</v>
      </c>
      <c r="B81179">
        <v>500</v>
      </c>
      <c r="C81179">
        <v>2.8439999999999997E-4</v>
      </c>
      <c r="D81179">
        <v>2.8420000000000002E-4</v>
      </c>
      <c r="E81179">
        <f>performanceData__25[[#This Row],[tickTime]]/performanceData__25[[#This Row],[frameTime]]*100</f>
        <v>99.929676511955009</v>
      </c>
      <c r="F81179">
        <v>7.6639999999999998E-4</v>
      </c>
      <c r="G81179">
        <v>3.2509999999999999E-4</v>
      </c>
      <c r="H81179">
        <f t="shared" si="1268"/>
        <v>42.419102296450937</v>
      </c>
    </row>
    <row r="81180" spans="1:8" x14ac:dyDescent="0.3">
      <c r="A81180">
        <v>81179</v>
      </c>
      <c r="B81180">
        <v>500</v>
      </c>
      <c r="C81180">
        <v>2.8430000000000003E-4</v>
      </c>
      <c r="D81180">
        <v>2.8410000000000002E-4</v>
      </c>
      <c r="E81180">
        <f>performanceData__25[[#This Row],[tickTime]]/performanceData__25[[#This Row],[frameTime]]*100</f>
        <v>99.929651776292644</v>
      </c>
      <c r="F81180">
        <v>7.626E-4</v>
      </c>
      <c r="G81180">
        <v>3.2689999999999998E-4</v>
      </c>
      <c r="H81180">
        <f t="shared" si="1268"/>
        <v>42.866509310254393</v>
      </c>
    </row>
    <row r="81181" spans="1:8" x14ac:dyDescent="0.3">
      <c r="A81181">
        <v>81180</v>
      </c>
      <c r="B81181">
        <v>500</v>
      </c>
      <c r="C81181">
        <v>2.8469999999999998E-4</v>
      </c>
      <c r="D81181">
        <v>2.8459999999999998E-4</v>
      </c>
      <c r="E81181">
        <f>performanceData__25[[#This Row],[tickTime]]/performanceData__25[[#This Row],[frameTime]]*100</f>
        <v>99.96487530734106</v>
      </c>
      <c r="F81181">
        <v>7.5880000000000001E-4</v>
      </c>
      <c r="G81181">
        <v>3.2479999999999998E-4</v>
      </c>
      <c r="H81181">
        <f t="shared" si="1268"/>
        <v>42.804428044280442</v>
      </c>
    </row>
    <row r="81182" spans="1:8" x14ac:dyDescent="0.3">
      <c r="A81182">
        <v>81181</v>
      </c>
      <c r="B81182">
        <v>500</v>
      </c>
      <c r="C81182">
        <v>2.8469999999999998E-4</v>
      </c>
      <c r="D81182">
        <v>2.8449999999999998E-4</v>
      </c>
      <c r="E81182">
        <f>performanceData__25[[#This Row],[tickTime]]/performanceData__25[[#This Row],[frameTime]]*100</f>
        <v>99.929750614682121</v>
      </c>
      <c r="F81182">
        <v>7.6320000000000001E-4</v>
      </c>
      <c r="G81182">
        <v>3.258E-4</v>
      </c>
      <c r="H81182">
        <f t="shared" si="1268"/>
        <v>42.688679245283019</v>
      </c>
    </row>
    <row r="81183" spans="1:8" x14ac:dyDescent="0.3">
      <c r="A81183">
        <v>81182</v>
      </c>
      <c r="B81183">
        <v>500</v>
      </c>
      <c r="C81183">
        <v>2.8459999999999998E-4</v>
      </c>
      <c r="D81183">
        <v>2.8439999999999997E-4</v>
      </c>
      <c r="E81183">
        <f>performanceData__25[[#This Row],[tickTime]]/performanceData__25[[#This Row],[frameTime]]*100</f>
        <v>99.929725931131401</v>
      </c>
      <c r="F81183">
        <v>7.7669999999999996E-4</v>
      </c>
      <c r="G81183">
        <v>3.278E-4</v>
      </c>
      <c r="H81183">
        <f t="shared" si="1268"/>
        <v>42.204197244753445</v>
      </c>
    </row>
    <row r="81184" spans="1:8" x14ac:dyDescent="0.3">
      <c r="A81184">
        <v>81183</v>
      </c>
      <c r="B81184">
        <v>500</v>
      </c>
      <c r="C81184">
        <v>2.8489999999999999E-4</v>
      </c>
      <c r="D81184">
        <v>2.8469999999999998E-4</v>
      </c>
      <c r="E81184">
        <f>performanceData__25[[#This Row],[tickTime]]/performanceData__25[[#This Row],[frameTime]]*100</f>
        <v>99.929799929799927</v>
      </c>
      <c r="F81184">
        <v>8.6160000000000002E-4</v>
      </c>
      <c r="G81184">
        <v>3.5500000000000001E-4</v>
      </c>
      <c r="H81184">
        <f t="shared" si="1268"/>
        <v>41.202414113277626</v>
      </c>
    </row>
    <row r="81185" spans="1:8" x14ac:dyDescent="0.3">
      <c r="A81185">
        <v>81184</v>
      </c>
      <c r="B81185">
        <v>500</v>
      </c>
      <c r="C81185">
        <v>3.124E-4</v>
      </c>
      <c r="D81185">
        <v>3.122E-4</v>
      </c>
      <c r="E81185">
        <f>performanceData__25[[#This Row],[tickTime]]/performanceData__25[[#This Row],[frameTime]]*100</f>
        <v>99.935979513444295</v>
      </c>
      <c r="F81185">
        <v>1.0866999999999999E-3</v>
      </c>
      <c r="G81185">
        <v>3.3569999999999997E-4</v>
      </c>
      <c r="H81185">
        <f t="shared" si="1268"/>
        <v>30.891690438943591</v>
      </c>
    </row>
    <row r="81186" spans="1:8" x14ac:dyDescent="0.3">
      <c r="A81186">
        <v>81185</v>
      </c>
      <c r="B81186">
        <v>500</v>
      </c>
      <c r="C81186">
        <v>3.1090000000000002E-4</v>
      </c>
      <c r="D81186">
        <v>3.1060000000000001E-4</v>
      </c>
      <c r="E81186">
        <f>performanceData__25[[#This Row],[tickTime]]/performanceData__25[[#This Row],[frameTime]]*100</f>
        <v>99.903505950466382</v>
      </c>
      <c r="F81186">
        <v>7.5810000000000005E-4</v>
      </c>
      <c r="G81186">
        <v>3.301E-4</v>
      </c>
      <c r="H81186">
        <f t="shared" si="1268"/>
        <v>43.543068196807802</v>
      </c>
    </row>
    <row r="81187" spans="1:8" x14ac:dyDescent="0.3">
      <c r="A81187">
        <v>81186</v>
      </c>
      <c r="B81187">
        <v>500</v>
      </c>
      <c r="C81187">
        <v>3.0210000000000002E-4</v>
      </c>
      <c r="D81187">
        <v>3.0200000000000002E-4</v>
      </c>
      <c r="E81187">
        <f>performanceData__25[[#This Row],[tickTime]]/performanceData__25[[#This Row],[frameTime]]*100</f>
        <v>99.966898378020517</v>
      </c>
      <c r="F81187">
        <v>7.3229999999999996E-4</v>
      </c>
      <c r="G81187">
        <v>3.2650000000000002E-4</v>
      </c>
      <c r="H81187">
        <f t="shared" si="1268"/>
        <v>44.58555236924758</v>
      </c>
    </row>
    <row r="81188" spans="1:8" x14ac:dyDescent="0.3">
      <c r="A81188">
        <v>81187</v>
      </c>
      <c r="B81188">
        <v>500</v>
      </c>
      <c r="C81188">
        <v>2.9910000000000001E-4</v>
      </c>
      <c r="D81188">
        <v>2.99E-4</v>
      </c>
      <c r="E81188">
        <f>performanceData__25[[#This Row],[tickTime]]/performanceData__25[[#This Row],[frameTime]]*100</f>
        <v>99.966566365763953</v>
      </c>
      <c r="F81188">
        <v>7.6110000000000001E-4</v>
      </c>
      <c r="G81188">
        <v>3.2620000000000001E-4</v>
      </c>
      <c r="H81188">
        <f t="shared" si="1268"/>
        <v>42.859019839705695</v>
      </c>
    </row>
    <row r="81189" spans="1:8" x14ac:dyDescent="0.3">
      <c r="A81189">
        <v>81188</v>
      </c>
      <c r="B81189">
        <v>500</v>
      </c>
      <c r="C81189">
        <v>2.9730000000000002E-4</v>
      </c>
      <c r="D81189">
        <v>2.9710000000000001E-4</v>
      </c>
      <c r="E81189">
        <f>performanceData__25[[#This Row],[tickTime]]/performanceData__25[[#This Row],[frameTime]]*100</f>
        <v>99.932727884291964</v>
      </c>
      <c r="F81189">
        <v>7.6619999999999998E-4</v>
      </c>
      <c r="G81189">
        <v>3.2519999999999999E-4</v>
      </c>
      <c r="H81189">
        <f t="shared" si="1268"/>
        <v>42.443226311667971</v>
      </c>
    </row>
    <row r="81190" spans="1:8" x14ac:dyDescent="0.3">
      <c r="A81190">
        <v>81189</v>
      </c>
      <c r="B81190">
        <v>500</v>
      </c>
      <c r="C81190">
        <v>2.9770000000000003E-4</v>
      </c>
      <c r="D81190">
        <v>2.9760000000000002E-4</v>
      </c>
      <c r="E81190">
        <f>performanceData__25[[#This Row],[tickTime]]/performanceData__25[[#This Row],[frameTime]]*100</f>
        <v>99.966409136714816</v>
      </c>
      <c r="F81190">
        <v>7.5860000000000001E-4</v>
      </c>
      <c r="G81190">
        <v>3.2729999999999999E-4</v>
      </c>
      <c r="H81190">
        <f t="shared" si="1268"/>
        <v>43.145267598207219</v>
      </c>
    </row>
    <row r="81191" spans="1:8" x14ac:dyDescent="0.3">
      <c r="A81191">
        <v>81190</v>
      </c>
      <c r="B81191">
        <v>500</v>
      </c>
      <c r="C81191">
        <v>2.9809999999999998E-4</v>
      </c>
      <c r="D81191">
        <v>2.9779999999999997E-4</v>
      </c>
      <c r="E81191">
        <f>performanceData__25[[#This Row],[tickTime]]/performanceData__25[[#This Row],[frameTime]]*100</f>
        <v>99.899362629989923</v>
      </c>
      <c r="F81191">
        <v>7.6599999999999997E-4</v>
      </c>
      <c r="G81191">
        <v>3.2630000000000002E-4</v>
      </c>
      <c r="H81191">
        <f t="shared" si="1268"/>
        <v>42.59791122715405</v>
      </c>
    </row>
    <row r="81192" spans="1:8" x14ac:dyDescent="0.3">
      <c r="A81192">
        <v>81191</v>
      </c>
      <c r="B81192">
        <v>500</v>
      </c>
      <c r="C81192">
        <v>2.9789999999999998E-4</v>
      </c>
      <c r="D81192">
        <v>2.9770000000000003E-4</v>
      </c>
      <c r="E81192">
        <f>performanceData__25[[#This Row],[tickTime]]/performanceData__25[[#This Row],[frameTime]]*100</f>
        <v>99.932863376972165</v>
      </c>
      <c r="F81192">
        <v>8.52E-4</v>
      </c>
      <c r="G81192">
        <v>3.4400000000000001E-4</v>
      </c>
      <c r="H81192">
        <f t="shared" si="1268"/>
        <v>40.375586854460096</v>
      </c>
    </row>
    <row r="81193" spans="1:8" x14ac:dyDescent="0.3">
      <c r="A81193">
        <v>81192</v>
      </c>
      <c r="B81193">
        <v>500</v>
      </c>
      <c r="C81193">
        <v>2.9750000000000002E-4</v>
      </c>
      <c r="D81193">
        <v>2.9730000000000002E-4</v>
      </c>
      <c r="E81193">
        <f>performanceData__25[[#This Row],[tickTime]]/performanceData__25[[#This Row],[frameTime]]*100</f>
        <v>99.932773109243698</v>
      </c>
      <c r="F81193">
        <v>1.2309E-3</v>
      </c>
      <c r="G81193">
        <v>3.815E-4</v>
      </c>
      <c r="H81193">
        <f t="shared" si="1268"/>
        <v>30.993581931919735</v>
      </c>
    </row>
    <row r="81194" spans="1:8" x14ac:dyDescent="0.3">
      <c r="A81194">
        <v>81193</v>
      </c>
      <c r="B81194">
        <v>500</v>
      </c>
      <c r="C81194">
        <v>2.9779999999999997E-4</v>
      </c>
      <c r="D81194">
        <v>2.9760000000000002E-4</v>
      </c>
      <c r="E81194">
        <f>performanceData__25[[#This Row],[tickTime]]/performanceData__25[[#This Row],[frameTime]]*100</f>
        <v>99.932840832773692</v>
      </c>
      <c r="F81194">
        <v>7.6940000000000005E-4</v>
      </c>
      <c r="G81194">
        <v>3.3490000000000001E-4</v>
      </c>
      <c r="H81194">
        <f t="shared" si="1268"/>
        <v>43.527423966727319</v>
      </c>
    </row>
    <row r="81195" spans="1:8" x14ac:dyDescent="0.3">
      <c r="A81195">
        <v>81194</v>
      </c>
      <c r="B81195">
        <v>500</v>
      </c>
      <c r="C81195">
        <v>2.9809999999999998E-4</v>
      </c>
      <c r="D81195">
        <v>2.9789999999999998E-4</v>
      </c>
      <c r="E81195">
        <f>performanceData__25[[#This Row],[tickTime]]/performanceData__25[[#This Row],[frameTime]]*100</f>
        <v>99.932908419993296</v>
      </c>
      <c r="F81195">
        <v>9.368E-4</v>
      </c>
      <c r="G81195">
        <v>3.2860000000000002E-4</v>
      </c>
      <c r="H81195">
        <f t="shared" si="1268"/>
        <v>35.07685738684885</v>
      </c>
    </row>
    <row r="81196" spans="1:8" x14ac:dyDescent="0.3">
      <c r="A81196">
        <v>81195</v>
      </c>
      <c r="B81196">
        <v>500</v>
      </c>
      <c r="C81196">
        <v>2.9779999999999997E-4</v>
      </c>
      <c r="D81196">
        <v>2.9760000000000002E-4</v>
      </c>
      <c r="E81196">
        <f>performanceData__25[[#This Row],[tickTime]]/performanceData__25[[#This Row],[frameTime]]*100</f>
        <v>99.932840832773692</v>
      </c>
      <c r="F81196">
        <v>8.5240000000000001E-4</v>
      </c>
      <c r="G81196">
        <v>3.3750000000000002E-4</v>
      </c>
      <c r="H81196">
        <f t="shared" si="1268"/>
        <v>39.594087282965745</v>
      </c>
    </row>
    <row r="81197" spans="1:8" x14ac:dyDescent="0.3">
      <c r="A81197">
        <v>81196</v>
      </c>
      <c r="B81197">
        <v>500</v>
      </c>
      <c r="C81197">
        <v>3.056E-4</v>
      </c>
      <c r="D81197">
        <v>3.054E-4</v>
      </c>
      <c r="E81197">
        <f>performanceData__25[[#This Row],[tickTime]]/performanceData__25[[#This Row],[frameTime]]*100</f>
        <v>99.934554973821989</v>
      </c>
      <c r="F81197">
        <v>7.739E-4</v>
      </c>
      <c r="G81197">
        <v>3.3599999999999998E-4</v>
      </c>
      <c r="H81197">
        <f t="shared" si="1268"/>
        <v>43.416462075203512</v>
      </c>
    </row>
    <row r="81198" spans="1:8" x14ac:dyDescent="0.3">
      <c r="A81198">
        <v>81197</v>
      </c>
      <c r="B81198">
        <v>500</v>
      </c>
      <c r="C81198">
        <v>3.1589999999999998E-4</v>
      </c>
      <c r="D81198">
        <v>3.1569999999999998E-4</v>
      </c>
      <c r="E81198">
        <f>performanceData__25[[#This Row],[tickTime]]/performanceData__25[[#This Row],[frameTime]]*100</f>
        <v>99.936688825577718</v>
      </c>
      <c r="F81198">
        <v>7.5350000000000005E-4</v>
      </c>
      <c r="G81198">
        <v>3.3389999999999998E-4</v>
      </c>
      <c r="H81198">
        <f t="shared" si="1268"/>
        <v>44.313205043132051</v>
      </c>
    </row>
    <row r="81199" spans="1:8" x14ac:dyDescent="0.3">
      <c r="A81199">
        <v>81198</v>
      </c>
      <c r="B81199">
        <v>500</v>
      </c>
      <c r="C81199">
        <v>2.968E-4</v>
      </c>
      <c r="D81199">
        <v>2.966E-4</v>
      </c>
      <c r="E81199">
        <f>performanceData__25[[#This Row],[tickTime]]/performanceData__25[[#This Row],[frameTime]]*100</f>
        <v>99.932614555256066</v>
      </c>
      <c r="F81199">
        <v>7.4529999999999996E-4</v>
      </c>
      <c r="G81199">
        <v>3.3070000000000002E-4</v>
      </c>
      <c r="H81199">
        <f t="shared" si="1268"/>
        <v>44.371394069502216</v>
      </c>
    </row>
    <row r="81200" spans="1:8" x14ac:dyDescent="0.3">
      <c r="A81200">
        <v>81199</v>
      </c>
      <c r="B81200">
        <v>500</v>
      </c>
      <c r="C81200">
        <v>2.9720000000000001E-4</v>
      </c>
      <c r="D81200">
        <v>2.9700000000000001E-4</v>
      </c>
      <c r="E81200">
        <f>performanceData__25[[#This Row],[tickTime]]/performanceData__25[[#This Row],[frameTime]]*100</f>
        <v>99.932705248990572</v>
      </c>
      <c r="F81200">
        <v>8.3460000000000001E-4</v>
      </c>
      <c r="G81200">
        <v>3.4220000000000002E-4</v>
      </c>
      <c r="H81200">
        <f t="shared" si="1268"/>
        <v>41.001677450275579</v>
      </c>
    </row>
    <row r="81201" spans="1:8" x14ac:dyDescent="0.3">
      <c r="A81201">
        <v>81200</v>
      </c>
      <c r="B81201">
        <v>500</v>
      </c>
      <c r="C81201">
        <v>2.9700000000000001E-4</v>
      </c>
      <c r="D81201">
        <v>2.968E-4</v>
      </c>
      <c r="E81201">
        <f>performanceData__25[[#This Row],[tickTime]]/performanceData__25[[#This Row],[frameTime]]*100</f>
        <v>99.932659932659931</v>
      </c>
      <c r="F81201">
        <v>9.031E-4</v>
      </c>
      <c r="G81201">
        <v>3.6739999999999999E-4</v>
      </c>
      <c r="H81201">
        <f t="shared" si="1268"/>
        <v>40.68209500609013</v>
      </c>
    </row>
    <row r="81202" spans="1:8" x14ac:dyDescent="0.3">
      <c r="A81202">
        <v>81201</v>
      </c>
      <c r="B81202">
        <v>500</v>
      </c>
      <c r="C81202">
        <v>2.9740000000000002E-4</v>
      </c>
      <c r="D81202">
        <v>2.9710000000000001E-4</v>
      </c>
      <c r="E81202">
        <f>performanceData__25[[#This Row],[tickTime]]/performanceData__25[[#This Row],[frameTime]]*100</f>
        <v>99.899125756556828</v>
      </c>
      <c r="F81202">
        <v>7.9480000000000002E-4</v>
      </c>
      <c r="G81202">
        <v>3.3090000000000002E-4</v>
      </c>
      <c r="H81202">
        <f t="shared" si="1268"/>
        <v>41.633115249119278</v>
      </c>
    </row>
    <row r="81203" spans="1:8" x14ac:dyDescent="0.3">
      <c r="A81203">
        <v>81202</v>
      </c>
      <c r="B81203">
        <v>500</v>
      </c>
      <c r="C81203">
        <v>2.9700000000000001E-4</v>
      </c>
      <c r="D81203">
        <v>2.9690000000000001E-4</v>
      </c>
      <c r="E81203">
        <f>performanceData__25[[#This Row],[tickTime]]/performanceData__25[[#This Row],[frameTime]]*100</f>
        <v>99.966329966329965</v>
      </c>
      <c r="F81203">
        <v>7.5080000000000004E-4</v>
      </c>
      <c r="G81203">
        <v>3.2969999999999999E-4</v>
      </c>
      <c r="H81203">
        <f t="shared" si="1268"/>
        <v>43.913159296750131</v>
      </c>
    </row>
    <row r="81204" spans="1:8" x14ac:dyDescent="0.3">
      <c r="A81204">
        <v>81203</v>
      </c>
      <c r="B81204">
        <v>500</v>
      </c>
      <c r="C81204">
        <v>2.9730000000000002E-4</v>
      </c>
      <c r="D81204">
        <v>2.9710000000000001E-4</v>
      </c>
      <c r="E81204">
        <f>performanceData__25[[#This Row],[tickTime]]/performanceData__25[[#This Row],[frameTime]]*100</f>
        <v>99.932727884291964</v>
      </c>
      <c r="F81204">
        <v>7.3360000000000005E-4</v>
      </c>
      <c r="G81204">
        <v>3.277E-4</v>
      </c>
      <c r="H81204">
        <f t="shared" si="1268"/>
        <v>44.670119956379494</v>
      </c>
    </row>
    <row r="81205" spans="1:8" x14ac:dyDescent="0.3">
      <c r="A81205">
        <v>81204</v>
      </c>
      <c r="B81205">
        <v>500</v>
      </c>
      <c r="C81205">
        <v>2.9770000000000003E-4</v>
      </c>
      <c r="D81205">
        <v>2.9750000000000002E-4</v>
      </c>
      <c r="E81205">
        <f>performanceData__25[[#This Row],[tickTime]]/performanceData__25[[#This Row],[frameTime]]*100</f>
        <v>99.932818273429618</v>
      </c>
      <c r="F81205">
        <v>7.5440000000000001E-4</v>
      </c>
      <c r="G81205">
        <v>3.258E-4</v>
      </c>
      <c r="H81205">
        <f t="shared" si="1268"/>
        <v>43.186638388123008</v>
      </c>
    </row>
    <row r="81206" spans="1:8" x14ac:dyDescent="0.3">
      <c r="A81206">
        <v>81205</v>
      </c>
      <c r="B81206">
        <v>500</v>
      </c>
      <c r="C81206">
        <v>2.9720000000000001E-4</v>
      </c>
      <c r="D81206">
        <v>2.9700000000000001E-4</v>
      </c>
      <c r="E81206">
        <f>performanceData__25[[#This Row],[tickTime]]/performanceData__25[[#This Row],[frameTime]]*100</f>
        <v>99.932705248990572</v>
      </c>
      <c r="F81206">
        <v>7.5779999999999999E-4</v>
      </c>
      <c r="G81206">
        <v>3.2539999999999999E-4</v>
      </c>
      <c r="H81206">
        <f t="shared" si="1268"/>
        <v>42.940089733438903</v>
      </c>
    </row>
    <row r="81207" spans="1:8" x14ac:dyDescent="0.3">
      <c r="A81207">
        <v>81206</v>
      </c>
      <c r="B81207">
        <v>500</v>
      </c>
      <c r="C81207">
        <v>2.9710000000000001E-4</v>
      </c>
      <c r="D81207">
        <v>2.9690000000000001E-4</v>
      </c>
      <c r="E81207">
        <f>performanceData__25[[#This Row],[tickTime]]/performanceData__25[[#This Row],[frameTime]]*100</f>
        <v>99.932682598451692</v>
      </c>
      <c r="F81207">
        <v>7.6360000000000002E-4</v>
      </c>
      <c r="G81207">
        <v>3.278E-4</v>
      </c>
      <c r="H81207">
        <f t="shared" si="1268"/>
        <v>42.9282346778418</v>
      </c>
    </row>
    <row r="81208" spans="1:8" x14ac:dyDescent="0.3">
      <c r="A81208">
        <v>81207</v>
      </c>
      <c r="B81208">
        <v>500</v>
      </c>
      <c r="C81208">
        <v>2.965E-4</v>
      </c>
      <c r="D81208">
        <v>2.9629999999999999E-4</v>
      </c>
      <c r="E81208">
        <f>performanceData__25[[#This Row],[tickTime]]/performanceData__25[[#This Row],[frameTime]]*100</f>
        <v>99.932546374367632</v>
      </c>
      <c r="F81208">
        <v>7.6110000000000001E-4</v>
      </c>
      <c r="G81208">
        <v>3.2739999999999999E-4</v>
      </c>
      <c r="H81208">
        <f t="shared" si="1268"/>
        <v>43.016686374983578</v>
      </c>
    </row>
    <row r="81209" spans="1:8" x14ac:dyDescent="0.3">
      <c r="A81209">
        <v>81208</v>
      </c>
      <c r="B81209">
        <v>500</v>
      </c>
      <c r="C81209">
        <v>2.9740000000000002E-4</v>
      </c>
      <c r="D81209">
        <v>2.9720000000000001E-4</v>
      </c>
      <c r="E81209">
        <f>performanceData__25[[#This Row],[tickTime]]/performanceData__25[[#This Row],[frameTime]]*100</f>
        <v>99.932750504371214</v>
      </c>
      <c r="F81209">
        <v>8.696E-4</v>
      </c>
      <c r="G81209">
        <v>3.501E-4</v>
      </c>
      <c r="H81209">
        <f t="shared" si="1268"/>
        <v>40.259889604415818</v>
      </c>
    </row>
    <row r="81210" spans="1:8" x14ac:dyDescent="0.3">
      <c r="A81210">
        <v>81209</v>
      </c>
      <c r="B81210">
        <v>500</v>
      </c>
      <c r="C81210">
        <v>2.9720000000000001E-4</v>
      </c>
      <c r="D81210">
        <v>2.9700000000000001E-4</v>
      </c>
      <c r="E81210">
        <f>performanceData__25[[#This Row],[tickTime]]/performanceData__25[[#This Row],[frameTime]]*100</f>
        <v>99.932705248990572</v>
      </c>
      <c r="F81210">
        <v>1.1287999999999999E-3</v>
      </c>
      <c r="G81210">
        <v>3.6499999999999998E-4</v>
      </c>
      <c r="H81210">
        <f t="shared" si="1268"/>
        <v>32.33522324592488</v>
      </c>
    </row>
    <row r="81211" spans="1:8" x14ac:dyDescent="0.3">
      <c r="A81211">
        <v>81210</v>
      </c>
      <c r="B81211">
        <v>500</v>
      </c>
      <c r="C81211">
        <v>2.9750000000000002E-4</v>
      </c>
      <c r="D81211">
        <v>2.9730000000000002E-4</v>
      </c>
      <c r="E81211">
        <f>performanceData__25[[#This Row],[tickTime]]/performanceData__25[[#This Row],[frameTime]]*100</f>
        <v>99.932773109243698</v>
      </c>
      <c r="F81211">
        <v>7.6469999999999999E-4</v>
      </c>
      <c r="G81211">
        <v>3.3399999999999999E-4</v>
      </c>
      <c r="H81211">
        <f t="shared" si="1268"/>
        <v>43.677259055838888</v>
      </c>
    </row>
    <row r="81212" spans="1:8" x14ac:dyDescent="0.3">
      <c r="A81212">
        <v>81211</v>
      </c>
      <c r="B81212">
        <v>500</v>
      </c>
      <c r="C81212">
        <v>2.9779999999999997E-4</v>
      </c>
      <c r="D81212">
        <v>2.9760000000000002E-4</v>
      </c>
      <c r="E81212">
        <f>performanceData__25[[#This Row],[tickTime]]/performanceData__25[[#This Row],[frameTime]]*100</f>
        <v>99.932840832773692</v>
      </c>
      <c r="F81212">
        <v>7.3870000000000001E-4</v>
      </c>
      <c r="G81212">
        <v>3.2860000000000002E-4</v>
      </c>
      <c r="H81212">
        <f t="shared" si="1268"/>
        <v>44.483552186273187</v>
      </c>
    </row>
    <row r="81213" spans="1:8" x14ac:dyDescent="0.3">
      <c r="A81213">
        <v>81212</v>
      </c>
      <c r="B81213">
        <v>500</v>
      </c>
      <c r="C81213">
        <v>2.9829999999999999E-4</v>
      </c>
      <c r="D81213">
        <v>2.9809999999999998E-4</v>
      </c>
      <c r="E81213">
        <f>performanceData__25[[#This Row],[tickTime]]/performanceData__25[[#This Row],[frameTime]]*100</f>
        <v>99.932953402614814</v>
      </c>
      <c r="F81213">
        <v>7.6389999999999997E-4</v>
      </c>
      <c r="G81213">
        <v>3.2909999999999998E-4</v>
      </c>
      <c r="H81213">
        <f t="shared" si="1268"/>
        <v>43.081555177379236</v>
      </c>
    </row>
    <row r="81214" spans="1:8" x14ac:dyDescent="0.3">
      <c r="A81214">
        <v>81213</v>
      </c>
      <c r="B81214">
        <v>500</v>
      </c>
      <c r="C81214">
        <v>2.9740000000000002E-4</v>
      </c>
      <c r="D81214">
        <v>2.9720000000000001E-4</v>
      </c>
      <c r="E81214">
        <f>performanceData__25[[#This Row],[tickTime]]/performanceData__25[[#This Row],[frameTime]]*100</f>
        <v>99.932750504371214</v>
      </c>
      <c r="F81214">
        <v>7.716E-4</v>
      </c>
      <c r="G81214">
        <v>3.3030000000000001E-4</v>
      </c>
      <c r="H81214">
        <f t="shared" si="1268"/>
        <v>42.807153965785382</v>
      </c>
    </row>
    <row r="81215" spans="1:8" x14ac:dyDescent="0.3">
      <c r="A81215">
        <v>81214</v>
      </c>
      <c r="B81215">
        <v>500</v>
      </c>
      <c r="C81215">
        <v>2.9690000000000001E-4</v>
      </c>
      <c r="D81215">
        <v>2.967E-4</v>
      </c>
      <c r="E81215">
        <f>performanceData__25[[#This Row],[tickTime]]/performanceData__25[[#This Row],[frameTime]]*100</f>
        <v>99.932637251599871</v>
      </c>
      <c r="F81215">
        <v>8.2859999999999997E-4</v>
      </c>
      <c r="G81215">
        <v>3.7090000000000002E-4</v>
      </c>
      <c r="H81215">
        <f t="shared" si="1268"/>
        <v>44.762249577600777</v>
      </c>
    </row>
    <row r="81216" spans="1:8" x14ac:dyDescent="0.3">
      <c r="A81216">
        <v>81215</v>
      </c>
      <c r="B81216">
        <v>500</v>
      </c>
      <c r="C81216">
        <v>2.9760000000000002E-4</v>
      </c>
      <c r="D81216">
        <v>2.9740000000000002E-4</v>
      </c>
      <c r="E81216">
        <f>performanceData__25[[#This Row],[tickTime]]/performanceData__25[[#This Row],[frameTime]]*100</f>
        <v>99.932795698924721</v>
      </c>
      <c r="F81216">
        <v>7.4680000000000005E-4</v>
      </c>
      <c r="G81216">
        <v>3.2820000000000001E-4</v>
      </c>
      <c r="H81216">
        <f t="shared" si="1268"/>
        <v>43.947509373326184</v>
      </c>
    </row>
    <row r="81217" spans="1:8" x14ac:dyDescent="0.3">
      <c r="A81217">
        <v>81216</v>
      </c>
      <c r="B81217">
        <v>500</v>
      </c>
      <c r="C81217">
        <v>2.9750000000000002E-4</v>
      </c>
      <c r="D81217">
        <v>2.9730000000000002E-4</v>
      </c>
      <c r="E81217">
        <f>performanceData__25[[#This Row],[tickTime]]/performanceData__25[[#This Row],[frameTime]]*100</f>
        <v>99.932773109243698</v>
      </c>
      <c r="F81217">
        <v>7.6729999999999995E-4</v>
      </c>
      <c r="G81217">
        <v>3.2529999999999999E-4</v>
      </c>
      <c r="H81217">
        <f t="shared" si="1268"/>
        <v>42.395412485338198</v>
      </c>
    </row>
    <row r="81218" spans="1:8" x14ac:dyDescent="0.3">
      <c r="A81218">
        <v>81217</v>
      </c>
      <c r="B81218">
        <v>500</v>
      </c>
      <c r="C81218">
        <v>2.9710000000000001E-4</v>
      </c>
      <c r="D81218">
        <v>2.9690000000000001E-4</v>
      </c>
      <c r="E81218">
        <f>performanceData__25[[#This Row],[tickTime]]/performanceData__25[[#This Row],[frameTime]]*100</f>
        <v>99.932682598451692</v>
      </c>
      <c r="F81218">
        <v>8.7810000000000004E-4</v>
      </c>
      <c r="G81218">
        <v>3.6089999999999999E-4</v>
      </c>
      <c r="H81218">
        <f t="shared" si="1268"/>
        <v>41.100102494021179</v>
      </c>
    </row>
    <row r="81219" spans="1:8" x14ac:dyDescent="0.3">
      <c r="A81219">
        <v>81218</v>
      </c>
      <c r="B81219">
        <v>500</v>
      </c>
      <c r="C81219">
        <v>2.9760000000000002E-4</v>
      </c>
      <c r="D81219">
        <v>2.9740000000000002E-4</v>
      </c>
      <c r="E81219">
        <f>performanceData__25[[#This Row],[tickTime]]/performanceData__25[[#This Row],[frameTime]]*100</f>
        <v>99.932795698924721</v>
      </c>
      <c r="F81219">
        <v>1.031E-3</v>
      </c>
      <c r="G81219">
        <v>3.3579999999999998E-4</v>
      </c>
      <c r="H81219">
        <f t="shared" ref="H81219:H81282" si="1269">G81219/F81219*100</f>
        <v>32.570320077594566</v>
      </c>
    </row>
    <row r="81220" spans="1:8" x14ac:dyDescent="0.3">
      <c r="A81220">
        <v>81219</v>
      </c>
      <c r="B81220">
        <v>500</v>
      </c>
      <c r="C81220">
        <v>2.9690000000000001E-4</v>
      </c>
      <c r="D81220">
        <v>2.967E-4</v>
      </c>
      <c r="E81220">
        <f>performanceData__25[[#This Row],[tickTime]]/performanceData__25[[#This Row],[frameTime]]*100</f>
        <v>99.932637251599871</v>
      </c>
      <c r="F81220">
        <v>8.6280000000000005E-4</v>
      </c>
      <c r="G81220">
        <v>3.5199999999999999E-4</v>
      </c>
      <c r="H81220">
        <f t="shared" si="1269"/>
        <v>40.797403801576259</v>
      </c>
    </row>
    <row r="81221" spans="1:8" x14ac:dyDescent="0.3">
      <c r="A81221">
        <v>81220</v>
      </c>
      <c r="B81221">
        <v>500</v>
      </c>
      <c r="C81221">
        <v>3.1179999999999999E-4</v>
      </c>
      <c r="D81221">
        <v>3.1159999999999998E-4</v>
      </c>
      <c r="E81221">
        <f>performanceData__25[[#This Row],[tickTime]]/performanceData__25[[#This Row],[frameTime]]*100</f>
        <v>99.935856318152659</v>
      </c>
      <c r="F81221">
        <v>7.693E-4</v>
      </c>
      <c r="G81221">
        <v>3.3649999999999999E-4</v>
      </c>
      <c r="H81221">
        <f t="shared" si="1269"/>
        <v>43.741063304302614</v>
      </c>
    </row>
    <row r="81222" spans="1:8" x14ac:dyDescent="0.3">
      <c r="A81222">
        <v>81221</v>
      </c>
      <c r="B81222">
        <v>500</v>
      </c>
      <c r="C81222">
        <v>3.2529999999999999E-4</v>
      </c>
      <c r="D81222">
        <v>3.2509999999999999E-4</v>
      </c>
      <c r="E81222">
        <f>performanceData__25[[#This Row],[tickTime]]/performanceData__25[[#This Row],[frameTime]]*100</f>
        <v>99.938518290808489</v>
      </c>
      <c r="F81222">
        <v>7.5199999999999996E-4</v>
      </c>
      <c r="G81222">
        <v>3.3619999999999999E-4</v>
      </c>
      <c r="H81222">
        <f t="shared" si="1269"/>
        <v>44.707446808510639</v>
      </c>
    </row>
    <row r="81223" spans="1:8" x14ac:dyDescent="0.3">
      <c r="A81223">
        <v>81222</v>
      </c>
      <c r="B81223">
        <v>500</v>
      </c>
      <c r="C81223">
        <v>2.9189999999999999E-4</v>
      </c>
      <c r="D81223">
        <v>2.9159999999999999E-4</v>
      </c>
      <c r="E81223">
        <f>performanceData__25[[#This Row],[tickTime]]/performanceData__25[[#This Row],[frameTime]]*100</f>
        <v>99.897225077081188</v>
      </c>
      <c r="F81223">
        <v>7.3430000000000001E-4</v>
      </c>
      <c r="G81223">
        <v>3.3490000000000001E-4</v>
      </c>
      <c r="H81223">
        <f t="shared" si="1269"/>
        <v>45.608062099959149</v>
      </c>
    </row>
    <row r="81224" spans="1:8" x14ac:dyDescent="0.3">
      <c r="A81224">
        <v>81223</v>
      </c>
      <c r="B81224">
        <v>500</v>
      </c>
      <c r="C81224">
        <v>2.921E-4</v>
      </c>
      <c r="D81224">
        <v>2.92E-4</v>
      </c>
      <c r="E81224">
        <f>performanceData__25[[#This Row],[tickTime]]/performanceData__25[[#This Row],[frameTime]]*100</f>
        <v>99.965765148921605</v>
      </c>
      <c r="F81224">
        <v>7.3470000000000002E-4</v>
      </c>
      <c r="G81224">
        <v>3.3300000000000002E-4</v>
      </c>
      <c r="H81224">
        <f t="shared" si="1269"/>
        <v>45.324622294814212</v>
      </c>
    </row>
    <row r="81225" spans="1:8" x14ac:dyDescent="0.3">
      <c r="A81225">
        <v>81224</v>
      </c>
      <c r="B81225">
        <v>500</v>
      </c>
      <c r="C81225">
        <v>2.923E-4</v>
      </c>
      <c r="D81225">
        <v>2.921E-4</v>
      </c>
      <c r="E81225">
        <f>performanceData__25[[#This Row],[tickTime]]/performanceData__25[[#This Row],[frameTime]]*100</f>
        <v>99.931577146767012</v>
      </c>
      <c r="F81225">
        <v>8.4900000000000004E-4</v>
      </c>
      <c r="G81225">
        <v>3.3189999999999999E-4</v>
      </c>
      <c r="H81225">
        <f t="shared" si="1269"/>
        <v>39.093050647820967</v>
      </c>
    </row>
    <row r="81226" spans="1:8" x14ac:dyDescent="0.3">
      <c r="A81226">
        <v>81225</v>
      </c>
      <c r="B81226">
        <v>500</v>
      </c>
      <c r="C81226">
        <v>2.9189999999999999E-4</v>
      </c>
      <c r="D81226">
        <v>2.9169999999999999E-4</v>
      </c>
      <c r="E81226">
        <f>performanceData__25[[#This Row],[tickTime]]/performanceData__25[[#This Row],[frameTime]]*100</f>
        <v>99.931483384720792</v>
      </c>
      <c r="F81226">
        <v>1.0252E-3</v>
      </c>
      <c r="G81226">
        <v>3.7389999999999998E-4</v>
      </c>
      <c r="H81226">
        <f t="shared" si="1269"/>
        <v>36.470932500975415</v>
      </c>
    </row>
    <row r="81227" spans="1:8" x14ac:dyDescent="0.3">
      <c r="A81227">
        <v>81226</v>
      </c>
      <c r="B81227">
        <v>500</v>
      </c>
      <c r="C81227">
        <v>2.9240000000000001E-4</v>
      </c>
      <c r="D81227">
        <v>2.922E-4</v>
      </c>
      <c r="E81227">
        <f>performanceData__25[[#This Row],[tickTime]]/performanceData__25[[#This Row],[frameTime]]*100</f>
        <v>99.931600547195615</v>
      </c>
      <c r="F81227">
        <v>1.1313E-3</v>
      </c>
      <c r="G81227">
        <v>3.5799999999999997E-4</v>
      </c>
      <c r="H81227">
        <f t="shared" si="1269"/>
        <v>31.645010165296561</v>
      </c>
    </row>
    <row r="81228" spans="1:8" x14ac:dyDescent="0.3">
      <c r="A81228">
        <v>81227</v>
      </c>
      <c r="B81228">
        <v>500</v>
      </c>
      <c r="C81228">
        <v>2.9169999999999999E-4</v>
      </c>
      <c r="D81228">
        <v>2.9149999999999998E-4</v>
      </c>
      <c r="E81228">
        <f>performanceData__25[[#This Row],[tickTime]]/performanceData__25[[#This Row],[frameTime]]*100</f>
        <v>99.931436407267739</v>
      </c>
      <c r="F81228">
        <v>7.7309999999999998E-4</v>
      </c>
      <c r="G81228">
        <v>3.3349999999999997E-4</v>
      </c>
      <c r="H81228">
        <f t="shared" si="1269"/>
        <v>43.138015780623462</v>
      </c>
    </row>
    <row r="81229" spans="1:8" x14ac:dyDescent="0.3">
      <c r="A81229">
        <v>81228</v>
      </c>
      <c r="B81229">
        <v>500</v>
      </c>
      <c r="C81229">
        <v>2.9169999999999999E-4</v>
      </c>
      <c r="D81229">
        <v>2.9159999999999999E-4</v>
      </c>
      <c r="E81229">
        <f>performanceData__25[[#This Row],[tickTime]]/performanceData__25[[#This Row],[frameTime]]*100</f>
        <v>99.96571820363387</v>
      </c>
      <c r="F81229">
        <v>7.4419999999999998E-4</v>
      </c>
      <c r="G81229">
        <v>3.2830000000000001E-4</v>
      </c>
      <c r="H81229">
        <f t="shared" si="1269"/>
        <v>44.114485353399623</v>
      </c>
    </row>
    <row r="81230" spans="1:8" x14ac:dyDescent="0.3">
      <c r="A81230">
        <v>81229</v>
      </c>
      <c r="B81230">
        <v>500</v>
      </c>
      <c r="C81230">
        <v>2.9189999999999999E-4</v>
      </c>
      <c r="D81230">
        <v>2.9159999999999999E-4</v>
      </c>
      <c r="E81230">
        <f>performanceData__25[[#This Row],[tickTime]]/performanceData__25[[#This Row],[frameTime]]*100</f>
        <v>99.897225077081188</v>
      </c>
      <c r="F81230">
        <v>7.3939999999999997E-4</v>
      </c>
      <c r="G81230">
        <v>3.3E-4</v>
      </c>
      <c r="H81230">
        <f t="shared" si="1269"/>
        <v>44.630781714903975</v>
      </c>
    </row>
    <row r="81231" spans="1:8" x14ac:dyDescent="0.3">
      <c r="A81231">
        <v>81230</v>
      </c>
      <c r="B81231">
        <v>500</v>
      </c>
      <c r="C81231">
        <v>2.9320000000000003E-4</v>
      </c>
      <c r="D81231">
        <v>2.9300000000000002E-4</v>
      </c>
      <c r="E81231">
        <f>performanceData__25[[#This Row],[tickTime]]/performanceData__25[[#This Row],[frameTime]]*100</f>
        <v>99.931787175989086</v>
      </c>
      <c r="F81231">
        <v>7.607E-4</v>
      </c>
      <c r="G81231">
        <v>3.2870000000000002E-4</v>
      </c>
      <c r="H81231">
        <f t="shared" si="1269"/>
        <v>43.210201130537669</v>
      </c>
    </row>
    <row r="81232" spans="1:8" x14ac:dyDescent="0.3">
      <c r="A81232">
        <v>81231</v>
      </c>
      <c r="B81232">
        <v>500</v>
      </c>
      <c r="C81232">
        <v>2.8519999999999999E-4</v>
      </c>
      <c r="D81232">
        <v>2.8509999999999999E-4</v>
      </c>
      <c r="E81232">
        <f>performanceData__25[[#This Row],[tickTime]]/performanceData__25[[#This Row],[frameTime]]*100</f>
        <v>99.964936886395506</v>
      </c>
      <c r="F81232">
        <v>7.6570000000000002E-4</v>
      </c>
      <c r="G81232">
        <v>3.256E-4</v>
      </c>
      <c r="H81232">
        <f t="shared" si="1269"/>
        <v>42.523181402638109</v>
      </c>
    </row>
    <row r="81233" spans="1:8" x14ac:dyDescent="0.3">
      <c r="A81233">
        <v>81232</v>
      </c>
      <c r="B81233">
        <v>500</v>
      </c>
      <c r="C81233">
        <v>2.855E-4</v>
      </c>
      <c r="D81233">
        <v>2.8519999999999999E-4</v>
      </c>
      <c r="E81233">
        <f>performanceData__25[[#This Row],[tickTime]]/performanceData__25[[#This Row],[frameTime]]*100</f>
        <v>99.894921190893172</v>
      </c>
      <c r="F81233">
        <v>7.6210000000000004E-4</v>
      </c>
      <c r="G81233">
        <v>3.2660000000000002E-4</v>
      </c>
      <c r="H81233">
        <f t="shared" si="1269"/>
        <v>42.855268337488518</v>
      </c>
    </row>
    <row r="81234" spans="1:8" x14ac:dyDescent="0.3">
      <c r="A81234">
        <v>81233</v>
      </c>
      <c r="B81234">
        <v>500</v>
      </c>
      <c r="C81234">
        <v>2.854E-4</v>
      </c>
      <c r="D81234">
        <v>2.853E-4</v>
      </c>
      <c r="E81234">
        <f>performanceData__25[[#This Row],[tickTime]]/performanceData__25[[#This Row],[frameTime]]*100</f>
        <v>99.964961457603366</v>
      </c>
      <c r="F81234">
        <v>9.7179999999999999E-4</v>
      </c>
      <c r="G81234">
        <v>3.6289999999999998E-4</v>
      </c>
      <c r="H81234">
        <f t="shared" si="1269"/>
        <v>37.34307470672978</v>
      </c>
    </row>
    <row r="81235" spans="1:8" x14ac:dyDescent="0.3">
      <c r="A81235">
        <v>81234</v>
      </c>
      <c r="B81235">
        <v>500</v>
      </c>
      <c r="C81235">
        <v>2.8570000000000001E-4</v>
      </c>
      <c r="D81235">
        <v>2.854E-4</v>
      </c>
      <c r="E81235">
        <f>performanceData__25[[#This Row],[tickTime]]/performanceData__25[[#This Row],[frameTime]]*100</f>
        <v>99.894994749737492</v>
      </c>
      <c r="F81235">
        <v>1.1015E-3</v>
      </c>
      <c r="G81235">
        <v>3.8420000000000001E-4</v>
      </c>
      <c r="H81235">
        <f t="shared" si="1269"/>
        <v>34.879709487063096</v>
      </c>
    </row>
    <row r="81236" spans="1:8" x14ac:dyDescent="0.3">
      <c r="A81236">
        <v>81235</v>
      </c>
      <c r="B81236">
        <v>500</v>
      </c>
      <c r="C81236">
        <v>2.853E-4</v>
      </c>
      <c r="D81236">
        <v>2.8509999999999999E-4</v>
      </c>
      <c r="E81236">
        <f>performanceData__25[[#This Row],[tickTime]]/performanceData__25[[#This Row],[frameTime]]*100</f>
        <v>99.929898352611275</v>
      </c>
      <c r="F81236">
        <v>7.7240000000000002E-4</v>
      </c>
      <c r="G81236">
        <v>3.3189999999999999E-4</v>
      </c>
      <c r="H81236">
        <f t="shared" si="1269"/>
        <v>42.969963749352665</v>
      </c>
    </row>
    <row r="81237" spans="1:8" x14ac:dyDescent="0.3">
      <c r="A81237">
        <v>81236</v>
      </c>
      <c r="B81237">
        <v>500</v>
      </c>
      <c r="C81237">
        <v>2.9470000000000001E-4</v>
      </c>
      <c r="D81237">
        <v>2.945E-4</v>
      </c>
      <c r="E81237">
        <f>performanceData__25[[#This Row],[tickTime]]/performanceData__25[[#This Row],[frameTime]]*100</f>
        <v>99.93213437393959</v>
      </c>
      <c r="F81237">
        <v>8.3540000000000003E-4</v>
      </c>
      <c r="G81237">
        <v>3.2850000000000002E-4</v>
      </c>
      <c r="H81237">
        <f t="shared" si="1269"/>
        <v>39.322480248982522</v>
      </c>
    </row>
    <row r="81238" spans="1:8" x14ac:dyDescent="0.3">
      <c r="A81238">
        <v>81237</v>
      </c>
      <c r="B81238">
        <v>500</v>
      </c>
      <c r="C81238">
        <v>2.9270000000000001E-4</v>
      </c>
      <c r="D81238">
        <v>2.9260000000000001E-4</v>
      </c>
      <c r="E81238">
        <f>performanceData__25[[#This Row],[tickTime]]/performanceData__25[[#This Row],[frameTime]]*100</f>
        <v>99.965835326272639</v>
      </c>
      <c r="F81238">
        <v>8.6410000000000002E-4</v>
      </c>
      <c r="G81238">
        <v>3.3629999999999999E-4</v>
      </c>
      <c r="H81238">
        <f t="shared" si="1269"/>
        <v>38.919106584886002</v>
      </c>
    </row>
    <row r="81239" spans="1:8" x14ac:dyDescent="0.3">
      <c r="A81239">
        <v>81238</v>
      </c>
      <c r="B81239">
        <v>500</v>
      </c>
      <c r="C81239">
        <v>2.8509999999999999E-4</v>
      </c>
      <c r="D81239">
        <v>2.8499999999999999E-4</v>
      </c>
      <c r="E81239">
        <f>performanceData__25[[#This Row],[tickTime]]/performanceData__25[[#This Row],[frameTime]]*100</f>
        <v>99.964924587863905</v>
      </c>
      <c r="F81239">
        <v>7.7789999999999999E-4</v>
      </c>
      <c r="G81239">
        <v>3.3760000000000002E-4</v>
      </c>
      <c r="H81239">
        <f t="shared" si="1269"/>
        <v>43.39889445944209</v>
      </c>
    </row>
    <row r="81240" spans="1:8" x14ac:dyDescent="0.3">
      <c r="A81240">
        <v>81239</v>
      </c>
      <c r="B81240">
        <v>500</v>
      </c>
      <c r="C81240">
        <v>2.853E-4</v>
      </c>
      <c r="D81240">
        <v>2.8499999999999999E-4</v>
      </c>
      <c r="E81240">
        <f>performanceData__25[[#This Row],[tickTime]]/performanceData__25[[#This Row],[frameTime]]*100</f>
        <v>99.894847528916927</v>
      </c>
      <c r="F81240">
        <v>7.4819999999999997E-4</v>
      </c>
      <c r="G81240">
        <v>3.3340000000000003E-4</v>
      </c>
      <c r="H81240">
        <f t="shared" si="1269"/>
        <v>44.560278000534623</v>
      </c>
    </row>
    <row r="81241" spans="1:8" x14ac:dyDescent="0.3">
      <c r="A81241">
        <v>81240</v>
      </c>
      <c r="B81241">
        <v>500</v>
      </c>
      <c r="C81241">
        <v>2.854E-4</v>
      </c>
      <c r="D81241">
        <v>2.8519999999999999E-4</v>
      </c>
      <c r="E81241">
        <f>performanceData__25[[#This Row],[tickTime]]/performanceData__25[[#This Row],[frameTime]]*100</f>
        <v>99.929922915206731</v>
      </c>
      <c r="F81241">
        <v>7.4609999999999998E-4</v>
      </c>
      <c r="G81241">
        <v>3.3070000000000002E-4</v>
      </c>
      <c r="H81241">
        <f t="shared" si="1269"/>
        <v>44.323817182683293</v>
      </c>
    </row>
    <row r="81242" spans="1:8" x14ac:dyDescent="0.3">
      <c r="A81242">
        <v>81241</v>
      </c>
      <c r="B81242">
        <v>500</v>
      </c>
      <c r="C81242">
        <v>2.856E-4</v>
      </c>
      <c r="D81242">
        <v>2.855E-4</v>
      </c>
      <c r="E81242">
        <f>performanceData__25[[#This Row],[tickTime]]/performanceData__25[[#This Row],[frameTime]]*100</f>
        <v>99.964985994397765</v>
      </c>
      <c r="F81242">
        <v>7.9040000000000002E-4</v>
      </c>
      <c r="G81242">
        <v>3.301E-4</v>
      </c>
      <c r="H81242">
        <f t="shared" si="1269"/>
        <v>41.763663967611336</v>
      </c>
    </row>
    <row r="81243" spans="1:8" x14ac:dyDescent="0.3">
      <c r="A81243">
        <v>81242</v>
      </c>
      <c r="B81243">
        <v>500</v>
      </c>
      <c r="C81243">
        <v>2.8590000000000001E-4</v>
      </c>
      <c r="D81243">
        <v>2.856E-4</v>
      </c>
      <c r="E81243">
        <f>performanceData__25[[#This Row],[tickTime]]/performanceData__25[[#This Row],[frameTime]]*100</f>
        <v>99.89506820566632</v>
      </c>
      <c r="F81243">
        <v>8.9369999999999998E-4</v>
      </c>
      <c r="G81243">
        <v>3.5E-4</v>
      </c>
      <c r="H81243">
        <f t="shared" si="1269"/>
        <v>39.163030099585995</v>
      </c>
    </row>
    <row r="81244" spans="1:8" x14ac:dyDescent="0.3">
      <c r="A81244">
        <v>81243</v>
      </c>
      <c r="B81244">
        <v>500</v>
      </c>
      <c r="C81244">
        <v>2.9250000000000001E-4</v>
      </c>
      <c r="D81244">
        <v>2.923E-4</v>
      </c>
      <c r="E81244">
        <f>performanceData__25[[#This Row],[tickTime]]/performanceData__25[[#This Row],[frameTime]]*100</f>
        <v>99.931623931623932</v>
      </c>
      <c r="F81244">
        <v>8.6560000000000001E-4</v>
      </c>
      <c r="G81244">
        <v>3.3700000000000001E-4</v>
      </c>
      <c r="H81244">
        <f t="shared" si="1269"/>
        <v>38.932532347504619</v>
      </c>
    </row>
    <row r="81245" spans="1:8" x14ac:dyDescent="0.3">
      <c r="A81245">
        <v>81244</v>
      </c>
      <c r="B81245">
        <v>500</v>
      </c>
      <c r="C81245">
        <v>2.9629999999999999E-4</v>
      </c>
      <c r="D81245">
        <v>2.9619999999999999E-4</v>
      </c>
      <c r="E81245">
        <f>performanceData__25[[#This Row],[tickTime]]/performanceData__25[[#This Row],[frameTime]]*100</f>
        <v>99.966250421869731</v>
      </c>
      <c r="F81245">
        <v>7.8680000000000004E-4</v>
      </c>
      <c r="G81245">
        <v>3.2929999999999998E-4</v>
      </c>
      <c r="H81245">
        <f t="shared" si="1269"/>
        <v>41.8530757498729</v>
      </c>
    </row>
    <row r="81246" spans="1:8" x14ac:dyDescent="0.3">
      <c r="A81246">
        <v>81245</v>
      </c>
      <c r="B81246">
        <v>500</v>
      </c>
      <c r="C81246">
        <v>2.8420000000000002E-4</v>
      </c>
      <c r="D81246">
        <v>2.8400000000000002E-4</v>
      </c>
      <c r="E81246">
        <f>performanceData__25[[#This Row],[tickTime]]/performanceData__25[[#This Row],[frameTime]]*100</f>
        <v>99.929627023223077</v>
      </c>
      <c r="F81246">
        <v>7.5060000000000003E-4</v>
      </c>
      <c r="G81246">
        <v>3.3060000000000001E-4</v>
      </c>
      <c r="H81246">
        <f t="shared" si="1269"/>
        <v>44.044764188649083</v>
      </c>
    </row>
    <row r="81247" spans="1:8" x14ac:dyDescent="0.3">
      <c r="A81247">
        <v>81246</v>
      </c>
      <c r="B81247">
        <v>500</v>
      </c>
      <c r="C81247">
        <v>2.8370000000000001E-4</v>
      </c>
      <c r="D81247">
        <v>2.8350000000000001E-4</v>
      </c>
      <c r="E81247">
        <f>performanceData__25[[#This Row],[tickTime]]/performanceData__25[[#This Row],[frameTime]]*100</f>
        <v>99.929502996122665</v>
      </c>
      <c r="F81247">
        <v>8.4429999999999998E-4</v>
      </c>
      <c r="G81247">
        <v>3.2670000000000003E-4</v>
      </c>
      <c r="H81247">
        <f t="shared" si="1269"/>
        <v>38.694776738126265</v>
      </c>
    </row>
    <row r="81248" spans="1:8" x14ac:dyDescent="0.3">
      <c r="A81248">
        <v>81247</v>
      </c>
      <c r="B81248">
        <v>500</v>
      </c>
      <c r="C81248">
        <v>2.8439999999999997E-4</v>
      </c>
      <c r="D81248">
        <v>2.8350000000000001E-4</v>
      </c>
      <c r="E81248">
        <f>performanceData__25[[#This Row],[tickTime]]/performanceData__25[[#This Row],[frameTime]]*100</f>
        <v>99.683544303797476</v>
      </c>
      <c r="F81248">
        <v>8.4420000000000003E-4</v>
      </c>
      <c r="G81248">
        <v>3.3629999999999999E-4</v>
      </c>
      <c r="H81248">
        <f t="shared" si="1269"/>
        <v>39.836531627576399</v>
      </c>
    </row>
    <row r="81249" spans="1:8" x14ac:dyDescent="0.3">
      <c r="A81249">
        <v>81248</v>
      </c>
      <c r="B81249">
        <v>500</v>
      </c>
      <c r="C81249">
        <v>2.8390000000000002E-4</v>
      </c>
      <c r="D81249">
        <v>2.8370000000000001E-4</v>
      </c>
      <c r="E81249">
        <f>performanceData__25[[#This Row],[tickTime]]/performanceData__25[[#This Row],[frameTime]]*100</f>
        <v>99.929552659387113</v>
      </c>
      <c r="F81249">
        <v>7.7470000000000002E-4</v>
      </c>
      <c r="G81249">
        <v>3.368E-4</v>
      </c>
      <c r="H81249">
        <f t="shared" si="1269"/>
        <v>43.474893507164062</v>
      </c>
    </row>
    <row r="81250" spans="1:8" x14ac:dyDescent="0.3">
      <c r="A81250">
        <v>81249</v>
      </c>
      <c r="B81250">
        <v>500</v>
      </c>
      <c r="C81250">
        <v>2.8370000000000001E-4</v>
      </c>
      <c r="D81250">
        <v>2.8350000000000001E-4</v>
      </c>
      <c r="E81250">
        <f>performanceData__25[[#This Row],[tickTime]]/performanceData__25[[#This Row],[frameTime]]*100</f>
        <v>99.929502996122665</v>
      </c>
      <c r="F81250">
        <v>7.5100000000000004E-4</v>
      </c>
      <c r="G81250">
        <v>3.3760000000000002E-4</v>
      </c>
      <c r="H81250">
        <f t="shared" si="1269"/>
        <v>44.953395472703065</v>
      </c>
    </row>
    <row r="81251" spans="1:8" x14ac:dyDescent="0.3">
      <c r="A81251">
        <v>81250</v>
      </c>
      <c r="B81251">
        <v>500</v>
      </c>
      <c r="C81251">
        <v>2.8400000000000002E-4</v>
      </c>
      <c r="D81251">
        <v>2.8380000000000001E-4</v>
      </c>
      <c r="E81251">
        <f>performanceData__25[[#This Row],[tickTime]]/performanceData__25[[#This Row],[frameTime]]*100</f>
        <v>99.929577464788736</v>
      </c>
      <c r="F81251">
        <v>8.3609999999999999E-4</v>
      </c>
      <c r="G81251">
        <v>3.4499999999999998E-4</v>
      </c>
      <c r="H81251">
        <f t="shared" si="1269"/>
        <v>41.263006817366346</v>
      </c>
    </row>
    <row r="81252" spans="1:8" x14ac:dyDescent="0.3">
      <c r="A81252">
        <v>81251</v>
      </c>
      <c r="B81252">
        <v>500</v>
      </c>
      <c r="C81252">
        <v>2.8439999999999997E-4</v>
      </c>
      <c r="D81252">
        <v>2.8420000000000002E-4</v>
      </c>
      <c r="E81252">
        <f>performanceData__25[[#This Row],[tickTime]]/performanceData__25[[#This Row],[frameTime]]*100</f>
        <v>99.929676511955009</v>
      </c>
      <c r="F81252">
        <v>1.1948E-3</v>
      </c>
      <c r="G81252">
        <v>3.7320000000000002E-4</v>
      </c>
      <c r="H81252">
        <f t="shared" si="1269"/>
        <v>31.235353197187816</v>
      </c>
    </row>
    <row r="81253" spans="1:8" x14ac:dyDescent="0.3">
      <c r="A81253">
        <v>81252</v>
      </c>
      <c r="B81253">
        <v>500</v>
      </c>
      <c r="C81253">
        <v>2.8430000000000003E-4</v>
      </c>
      <c r="D81253">
        <v>2.8410000000000002E-4</v>
      </c>
      <c r="E81253">
        <f>performanceData__25[[#This Row],[tickTime]]/performanceData__25[[#This Row],[frameTime]]*100</f>
        <v>99.929651776292644</v>
      </c>
      <c r="F81253">
        <v>9.789E-4</v>
      </c>
      <c r="G81253">
        <v>3.503E-4</v>
      </c>
      <c r="H81253">
        <f t="shared" si="1269"/>
        <v>35.78506486873021</v>
      </c>
    </row>
    <row r="81254" spans="1:8" x14ac:dyDescent="0.3">
      <c r="A81254">
        <v>81253</v>
      </c>
      <c r="B81254">
        <v>500</v>
      </c>
      <c r="C81254">
        <v>2.8410000000000002E-4</v>
      </c>
      <c r="D81254">
        <v>2.8400000000000002E-4</v>
      </c>
      <c r="E81254">
        <f>performanceData__25[[#This Row],[tickTime]]/performanceData__25[[#This Row],[frameTime]]*100</f>
        <v>99.964801126363952</v>
      </c>
      <c r="F81254">
        <v>8.5099999999999998E-4</v>
      </c>
      <c r="G81254">
        <v>3.637E-4</v>
      </c>
      <c r="H81254">
        <f t="shared" si="1269"/>
        <v>42.737955346650999</v>
      </c>
    </row>
    <row r="81255" spans="1:8" x14ac:dyDescent="0.3">
      <c r="A81255">
        <v>81254</v>
      </c>
      <c r="B81255">
        <v>500</v>
      </c>
      <c r="C81255">
        <v>2.8390000000000002E-4</v>
      </c>
      <c r="D81255">
        <v>2.8360000000000001E-4</v>
      </c>
      <c r="E81255">
        <f>performanceData__25[[#This Row],[tickTime]]/performanceData__25[[#This Row],[frameTime]]*100</f>
        <v>99.894328989080662</v>
      </c>
      <c r="F81255">
        <v>7.7820000000000005E-4</v>
      </c>
      <c r="G81255">
        <v>3.3940000000000001E-4</v>
      </c>
      <c r="H81255">
        <f t="shared" si="1269"/>
        <v>43.613466975070672</v>
      </c>
    </row>
    <row r="81256" spans="1:8" x14ac:dyDescent="0.3">
      <c r="A81256">
        <v>81255</v>
      </c>
      <c r="B81256">
        <v>500</v>
      </c>
      <c r="C81256">
        <v>2.8420000000000002E-4</v>
      </c>
      <c r="D81256">
        <v>2.8400000000000002E-4</v>
      </c>
      <c r="E81256">
        <f>performanceData__25[[#This Row],[tickTime]]/performanceData__25[[#This Row],[frameTime]]*100</f>
        <v>99.929627023223077</v>
      </c>
      <c r="F81256">
        <v>7.6920000000000005E-4</v>
      </c>
      <c r="G81256">
        <v>3.3330000000000002E-4</v>
      </c>
      <c r="H81256">
        <f t="shared" si="1269"/>
        <v>43.330733229329169</v>
      </c>
    </row>
    <row r="81257" spans="1:8" x14ac:dyDescent="0.3">
      <c r="A81257">
        <v>81256</v>
      </c>
      <c r="B81257">
        <v>500</v>
      </c>
      <c r="C81257">
        <v>2.8400000000000002E-4</v>
      </c>
      <c r="D81257">
        <v>2.8380000000000001E-4</v>
      </c>
      <c r="E81257">
        <f>performanceData__25[[#This Row],[tickTime]]/performanceData__25[[#This Row],[frameTime]]*100</f>
        <v>99.929577464788736</v>
      </c>
      <c r="F81257">
        <v>7.5449999999999996E-4</v>
      </c>
      <c r="G81257">
        <v>3.3340000000000003E-4</v>
      </c>
      <c r="H81257">
        <f t="shared" si="1269"/>
        <v>44.188204108681248</v>
      </c>
    </row>
    <row r="81258" spans="1:8" x14ac:dyDescent="0.3">
      <c r="A81258">
        <v>81257</v>
      </c>
      <c r="B81258">
        <v>500</v>
      </c>
      <c r="C81258">
        <v>2.8390000000000002E-4</v>
      </c>
      <c r="D81258">
        <v>2.8380000000000001E-4</v>
      </c>
      <c r="E81258">
        <f>performanceData__25[[#This Row],[tickTime]]/performanceData__25[[#This Row],[frameTime]]*100</f>
        <v>99.964776329693549</v>
      </c>
      <c r="F81258">
        <v>7.4129999999999997E-4</v>
      </c>
      <c r="G81258">
        <v>3.301E-4</v>
      </c>
      <c r="H81258">
        <f t="shared" si="1269"/>
        <v>44.529879940644818</v>
      </c>
    </row>
    <row r="81259" spans="1:8" x14ac:dyDescent="0.3">
      <c r="A81259">
        <v>81258</v>
      </c>
      <c r="B81259">
        <v>500</v>
      </c>
      <c r="C81259">
        <v>2.8400000000000002E-4</v>
      </c>
      <c r="D81259">
        <v>2.8380000000000001E-4</v>
      </c>
      <c r="E81259">
        <f>performanceData__25[[#This Row],[tickTime]]/performanceData__25[[#This Row],[frameTime]]*100</f>
        <v>99.929577464788736</v>
      </c>
      <c r="F81259">
        <v>7.9109999999999998E-4</v>
      </c>
      <c r="G81259">
        <v>3.301E-4</v>
      </c>
      <c r="H81259">
        <f t="shared" si="1269"/>
        <v>41.726709644798383</v>
      </c>
    </row>
    <row r="81260" spans="1:8" x14ac:dyDescent="0.3">
      <c r="A81260">
        <v>81259</v>
      </c>
      <c r="B81260">
        <v>500</v>
      </c>
      <c r="C81260">
        <v>2.8400000000000002E-4</v>
      </c>
      <c r="D81260">
        <v>2.8390000000000002E-4</v>
      </c>
      <c r="E81260">
        <f>performanceData__25[[#This Row],[tickTime]]/performanceData__25[[#This Row],[frameTime]]*100</f>
        <v>99.964788732394368</v>
      </c>
      <c r="F81260">
        <v>1.0269000000000001E-3</v>
      </c>
      <c r="G81260">
        <v>3.5619999999999998E-4</v>
      </c>
      <c r="H81260">
        <f t="shared" si="1269"/>
        <v>34.686921803486214</v>
      </c>
    </row>
    <row r="81261" spans="1:8" x14ac:dyDescent="0.3">
      <c r="A81261">
        <v>81260</v>
      </c>
      <c r="B81261">
        <v>500</v>
      </c>
      <c r="C81261">
        <v>2.8390000000000002E-4</v>
      </c>
      <c r="D81261">
        <v>2.8370000000000001E-4</v>
      </c>
      <c r="E81261">
        <f>performanceData__25[[#This Row],[tickTime]]/performanceData__25[[#This Row],[frameTime]]*100</f>
        <v>99.929552659387113</v>
      </c>
      <c r="F81261">
        <v>8.0320000000000001E-4</v>
      </c>
      <c r="G81261">
        <v>3.323E-4</v>
      </c>
      <c r="H81261">
        <f t="shared" si="1269"/>
        <v>41.372011952191237</v>
      </c>
    </row>
    <row r="81262" spans="1:8" x14ac:dyDescent="0.3">
      <c r="A81262">
        <v>81261</v>
      </c>
      <c r="B81262">
        <v>500</v>
      </c>
      <c r="C81262">
        <v>2.8459999999999998E-4</v>
      </c>
      <c r="D81262">
        <v>2.8439999999999997E-4</v>
      </c>
      <c r="E81262">
        <f>performanceData__25[[#This Row],[tickTime]]/performanceData__25[[#This Row],[frameTime]]*100</f>
        <v>99.929725931131401</v>
      </c>
      <c r="F81262">
        <v>7.4600000000000003E-4</v>
      </c>
      <c r="G81262">
        <v>3.3110000000000002E-4</v>
      </c>
      <c r="H81262">
        <f t="shared" si="1269"/>
        <v>44.383378016085793</v>
      </c>
    </row>
    <row r="81263" spans="1:8" x14ac:dyDescent="0.3">
      <c r="A81263">
        <v>81262</v>
      </c>
      <c r="B81263">
        <v>500</v>
      </c>
      <c r="C81263">
        <v>2.8360000000000001E-4</v>
      </c>
      <c r="D81263">
        <v>2.8350000000000001E-4</v>
      </c>
      <c r="E81263">
        <f>performanceData__25[[#This Row],[tickTime]]/performanceData__25[[#This Row],[frameTime]]*100</f>
        <v>99.964739069111417</v>
      </c>
      <c r="F81263">
        <v>7.2880000000000004E-4</v>
      </c>
      <c r="G81263">
        <v>3.2640000000000002E-4</v>
      </c>
      <c r="H81263">
        <f t="shared" si="1269"/>
        <v>44.785949506037319</v>
      </c>
    </row>
    <row r="81264" spans="1:8" x14ac:dyDescent="0.3">
      <c r="A81264">
        <v>81263</v>
      </c>
      <c r="B81264">
        <v>500</v>
      </c>
      <c r="C81264">
        <v>2.8360000000000001E-4</v>
      </c>
      <c r="D81264">
        <v>2.8350000000000001E-4</v>
      </c>
      <c r="E81264">
        <f>performanceData__25[[#This Row],[tickTime]]/performanceData__25[[#This Row],[frameTime]]*100</f>
        <v>99.964739069111417</v>
      </c>
      <c r="F81264">
        <v>7.5670000000000002E-4</v>
      </c>
      <c r="G81264">
        <v>3.2840000000000001E-4</v>
      </c>
      <c r="H81264">
        <f t="shared" si="1269"/>
        <v>43.398969208404921</v>
      </c>
    </row>
    <row r="81265" spans="1:8" x14ac:dyDescent="0.3">
      <c r="A81265">
        <v>81264</v>
      </c>
      <c r="B81265">
        <v>500</v>
      </c>
      <c r="C81265">
        <v>2.8400000000000002E-4</v>
      </c>
      <c r="D81265">
        <v>2.8390000000000002E-4</v>
      </c>
      <c r="E81265">
        <f>performanceData__25[[#This Row],[tickTime]]/performanceData__25[[#This Row],[frameTime]]*100</f>
        <v>99.964788732394368</v>
      </c>
      <c r="F81265">
        <v>7.628E-4</v>
      </c>
      <c r="G81265">
        <v>3.2759999999999999E-4</v>
      </c>
      <c r="H81265">
        <f t="shared" si="1269"/>
        <v>42.947037231253276</v>
      </c>
    </row>
    <row r="81266" spans="1:8" x14ac:dyDescent="0.3">
      <c r="A81266">
        <v>81265</v>
      </c>
      <c r="B81266">
        <v>500</v>
      </c>
      <c r="C81266">
        <v>2.8430000000000003E-4</v>
      </c>
      <c r="D81266">
        <v>2.8400000000000002E-4</v>
      </c>
      <c r="E81266">
        <f>performanceData__25[[#This Row],[tickTime]]/performanceData__25[[#This Row],[frameTime]]*100</f>
        <v>99.89447766443898</v>
      </c>
      <c r="F81266">
        <v>7.6179999999999998E-4</v>
      </c>
      <c r="G81266">
        <v>3.2719999999999998E-4</v>
      </c>
      <c r="H81266">
        <f t="shared" si="1269"/>
        <v>42.95090574954056</v>
      </c>
    </row>
    <row r="81267" spans="1:8" x14ac:dyDescent="0.3">
      <c r="A81267">
        <v>81266</v>
      </c>
      <c r="B81267">
        <v>500</v>
      </c>
      <c r="C81267">
        <v>2.8390000000000002E-4</v>
      </c>
      <c r="D81267">
        <v>2.8370000000000001E-4</v>
      </c>
      <c r="E81267">
        <f>performanceData__25[[#This Row],[tickTime]]/performanceData__25[[#This Row],[frameTime]]*100</f>
        <v>99.929552659387113</v>
      </c>
      <c r="F81267">
        <v>7.9020000000000002E-4</v>
      </c>
      <c r="G81267">
        <v>3.2709999999999998E-4</v>
      </c>
      <c r="H81267">
        <f t="shared" si="1269"/>
        <v>41.394583649708935</v>
      </c>
    </row>
    <row r="81268" spans="1:8" x14ac:dyDescent="0.3">
      <c r="A81268">
        <v>81267</v>
      </c>
      <c r="B81268">
        <v>500</v>
      </c>
      <c r="C81268">
        <v>2.8410000000000002E-4</v>
      </c>
      <c r="D81268">
        <v>2.8390000000000002E-4</v>
      </c>
      <c r="E81268">
        <f>performanceData__25[[#This Row],[tickTime]]/performanceData__25[[#This Row],[frameTime]]*100</f>
        <v>99.929602252727918</v>
      </c>
      <c r="F81268">
        <v>8.6950000000000005E-4</v>
      </c>
      <c r="G81268">
        <v>3.4719999999999998E-4</v>
      </c>
      <c r="H81268">
        <f t="shared" si="1269"/>
        <v>39.930994824611844</v>
      </c>
    </row>
    <row r="81269" spans="1:8" x14ac:dyDescent="0.3">
      <c r="A81269">
        <v>81268</v>
      </c>
      <c r="B81269">
        <v>500</v>
      </c>
      <c r="C81269">
        <v>2.9339999999999998E-4</v>
      </c>
      <c r="D81269">
        <v>2.9320000000000003E-4</v>
      </c>
      <c r="E81269">
        <f>performanceData__25[[#This Row],[tickTime]]/performanceData__25[[#This Row],[frameTime]]*100</f>
        <v>99.931833674164977</v>
      </c>
      <c r="F81269">
        <v>1.0460000000000001E-3</v>
      </c>
      <c r="G81269">
        <v>3.5100000000000002E-4</v>
      </c>
      <c r="H81269">
        <f t="shared" si="1269"/>
        <v>33.556405353728493</v>
      </c>
    </row>
    <row r="81270" spans="1:8" x14ac:dyDescent="0.3">
      <c r="A81270">
        <v>81269</v>
      </c>
      <c r="B81270">
        <v>500</v>
      </c>
      <c r="C81270">
        <v>2.8479999999999998E-4</v>
      </c>
      <c r="D81270">
        <v>2.8449999999999998E-4</v>
      </c>
      <c r="E81270">
        <f>performanceData__25[[#This Row],[tickTime]]/performanceData__25[[#This Row],[frameTime]]*100</f>
        <v>99.894662921348313</v>
      </c>
      <c r="F81270">
        <v>7.538E-4</v>
      </c>
      <c r="G81270">
        <v>3.3310000000000002E-4</v>
      </c>
      <c r="H81270">
        <f t="shared" si="1269"/>
        <v>44.189440169806318</v>
      </c>
    </row>
    <row r="81271" spans="1:8" x14ac:dyDescent="0.3">
      <c r="A81271">
        <v>81270</v>
      </c>
      <c r="B81271">
        <v>500</v>
      </c>
      <c r="C81271">
        <v>2.8469999999999998E-4</v>
      </c>
      <c r="D81271">
        <v>2.8459999999999998E-4</v>
      </c>
      <c r="E81271">
        <f>performanceData__25[[#This Row],[tickTime]]/performanceData__25[[#This Row],[frameTime]]*100</f>
        <v>99.96487530734106</v>
      </c>
      <c r="F81271">
        <v>8.319E-4</v>
      </c>
      <c r="G81271">
        <v>3.3030000000000001E-4</v>
      </c>
      <c r="H81271">
        <f t="shared" si="1269"/>
        <v>39.704291381175622</v>
      </c>
    </row>
    <row r="81272" spans="1:8" x14ac:dyDescent="0.3">
      <c r="A81272">
        <v>81271</v>
      </c>
      <c r="B81272">
        <v>500</v>
      </c>
      <c r="C81272">
        <v>2.8489999999999999E-4</v>
      </c>
      <c r="D81272">
        <v>2.8469999999999998E-4</v>
      </c>
      <c r="E81272">
        <f>performanceData__25[[#This Row],[tickTime]]/performanceData__25[[#This Row],[frameTime]]*100</f>
        <v>99.929799929799927</v>
      </c>
      <c r="F81272">
        <v>7.4560000000000002E-4</v>
      </c>
      <c r="G81272">
        <v>3.321E-4</v>
      </c>
      <c r="H81272">
        <f t="shared" si="1269"/>
        <v>44.541309012875537</v>
      </c>
    </row>
    <row r="81273" spans="1:8" x14ac:dyDescent="0.3">
      <c r="A81273">
        <v>81272</v>
      </c>
      <c r="B81273">
        <v>500</v>
      </c>
      <c r="C81273">
        <v>2.8499999999999999E-4</v>
      </c>
      <c r="D81273">
        <v>2.8489999999999999E-4</v>
      </c>
      <c r="E81273">
        <f>performanceData__25[[#This Row],[tickTime]]/performanceData__25[[#This Row],[frameTime]]*100</f>
        <v>99.964912280701753</v>
      </c>
      <c r="F81273">
        <v>7.3019999999999997E-4</v>
      </c>
      <c r="G81273">
        <v>3.2969999999999999E-4</v>
      </c>
      <c r="H81273">
        <f t="shared" si="1269"/>
        <v>45.15201314708299</v>
      </c>
    </row>
    <row r="81274" spans="1:8" x14ac:dyDescent="0.3">
      <c r="A81274">
        <v>81273</v>
      </c>
      <c r="B81274">
        <v>500</v>
      </c>
      <c r="C81274">
        <v>2.853E-4</v>
      </c>
      <c r="D81274">
        <v>2.8499999999999999E-4</v>
      </c>
      <c r="E81274">
        <f>performanceData__25[[#This Row],[tickTime]]/performanceData__25[[#This Row],[frameTime]]*100</f>
        <v>99.894847528916927</v>
      </c>
      <c r="F81274">
        <v>7.6909999999999999E-4</v>
      </c>
      <c r="G81274">
        <v>3.2850000000000002E-4</v>
      </c>
      <c r="H81274">
        <f t="shared" si="1269"/>
        <v>42.712261084384345</v>
      </c>
    </row>
    <row r="81275" spans="1:8" x14ac:dyDescent="0.3">
      <c r="A81275">
        <v>81274</v>
      </c>
      <c r="B81275">
        <v>500</v>
      </c>
      <c r="C81275">
        <v>2.8519999999999999E-4</v>
      </c>
      <c r="D81275">
        <v>2.8499999999999999E-4</v>
      </c>
      <c r="E81275">
        <f>performanceData__25[[#This Row],[tickTime]]/performanceData__25[[#This Row],[frameTime]]*100</f>
        <v>99.929873772791026</v>
      </c>
      <c r="F81275">
        <v>7.6239999999999999E-4</v>
      </c>
      <c r="G81275">
        <v>3.2709999999999998E-4</v>
      </c>
      <c r="H81275">
        <f t="shared" si="1269"/>
        <v>42.903987408184676</v>
      </c>
    </row>
    <row r="81276" spans="1:8" x14ac:dyDescent="0.3">
      <c r="A81276">
        <v>81275</v>
      </c>
      <c r="B81276">
        <v>500</v>
      </c>
      <c r="C81276">
        <v>2.8489999999999999E-4</v>
      </c>
      <c r="D81276">
        <v>2.8469999999999998E-4</v>
      </c>
      <c r="E81276">
        <f>performanceData__25[[#This Row],[tickTime]]/performanceData__25[[#This Row],[frameTime]]*100</f>
        <v>99.929799929799927</v>
      </c>
      <c r="F81276">
        <v>8.1240000000000001E-4</v>
      </c>
      <c r="G81276">
        <v>3.2820000000000001E-4</v>
      </c>
      <c r="H81276">
        <f t="shared" si="1269"/>
        <v>40.398818316100446</v>
      </c>
    </row>
    <row r="81277" spans="1:8" x14ac:dyDescent="0.3">
      <c r="A81277">
        <v>81276</v>
      </c>
      <c r="B81277">
        <v>500</v>
      </c>
      <c r="C81277">
        <v>2.8499999999999999E-4</v>
      </c>
      <c r="D81277">
        <v>2.8479999999999998E-4</v>
      </c>
      <c r="E81277">
        <f>performanceData__25[[#This Row],[tickTime]]/performanceData__25[[#This Row],[frameTime]]*100</f>
        <v>99.929824561403507</v>
      </c>
      <c r="F81277">
        <v>1.3806000000000001E-3</v>
      </c>
      <c r="G81277">
        <v>3.5879999999999999E-4</v>
      </c>
      <c r="H81277">
        <f t="shared" si="1269"/>
        <v>25.988700564971751</v>
      </c>
    </row>
    <row r="81278" spans="1:8" x14ac:dyDescent="0.3">
      <c r="A81278">
        <v>81277</v>
      </c>
      <c r="B81278">
        <v>500</v>
      </c>
      <c r="C81278">
        <v>2.853E-4</v>
      </c>
      <c r="D81278">
        <v>2.8509999999999999E-4</v>
      </c>
      <c r="E81278">
        <f>performanceData__25[[#This Row],[tickTime]]/performanceData__25[[#This Row],[frameTime]]*100</f>
        <v>99.929898352611275</v>
      </c>
      <c r="F81278">
        <v>7.7859999999999995E-4</v>
      </c>
      <c r="G81278">
        <v>3.3649999999999999E-4</v>
      </c>
      <c r="H81278">
        <f t="shared" si="1269"/>
        <v>43.218597482661188</v>
      </c>
    </row>
    <row r="81279" spans="1:8" x14ac:dyDescent="0.3">
      <c r="A81279">
        <v>81278</v>
      </c>
      <c r="B81279">
        <v>500</v>
      </c>
      <c r="C81279">
        <v>2.856E-4</v>
      </c>
      <c r="D81279">
        <v>2.854E-4</v>
      </c>
      <c r="E81279">
        <f>performanceData__25[[#This Row],[tickTime]]/performanceData__25[[#This Row],[frameTime]]*100</f>
        <v>99.929971988795515</v>
      </c>
      <c r="F81279">
        <v>7.3479999999999997E-4</v>
      </c>
      <c r="G81279">
        <v>3.258E-4</v>
      </c>
      <c r="H81279">
        <f t="shared" si="1269"/>
        <v>44.33859553620033</v>
      </c>
    </row>
    <row r="81280" spans="1:8" x14ac:dyDescent="0.3">
      <c r="A81280">
        <v>81279</v>
      </c>
      <c r="B81280">
        <v>500</v>
      </c>
      <c r="C81280">
        <v>2.8519999999999999E-4</v>
      </c>
      <c r="D81280">
        <v>2.8499999999999999E-4</v>
      </c>
      <c r="E81280">
        <f>performanceData__25[[#This Row],[tickTime]]/performanceData__25[[#This Row],[frameTime]]*100</f>
        <v>99.929873772791026</v>
      </c>
      <c r="F81280">
        <v>7.4660000000000004E-4</v>
      </c>
      <c r="G81280">
        <v>3.2620000000000001E-4</v>
      </c>
      <c r="H81280">
        <f t="shared" si="1269"/>
        <v>43.691401017948031</v>
      </c>
    </row>
    <row r="81281" spans="1:8" x14ac:dyDescent="0.3">
      <c r="A81281">
        <v>81280</v>
      </c>
      <c r="B81281">
        <v>500</v>
      </c>
      <c r="C81281">
        <v>2.8519999999999999E-4</v>
      </c>
      <c r="D81281">
        <v>2.8509999999999999E-4</v>
      </c>
      <c r="E81281">
        <f>performanceData__25[[#This Row],[tickTime]]/performanceData__25[[#This Row],[frameTime]]*100</f>
        <v>99.964936886395506</v>
      </c>
      <c r="F81281">
        <v>7.6550000000000001E-4</v>
      </c>
      <c r="G81281">
        <v>3.2689999999999998E-4</v>
      </c>
      <c r="H81281">
        <f t="shared" si="1269"/>
        <v>42.704114957544085</v>
      </c>
    </row>
    <row r="81282" spans="1:8" x14ac:dyDescent="0.3">
      <c r="A81282">
        <v>81281</v>
      </c>
      <c r="B81282">
        <v>500</v>
      </c>
      <c r="C81282">
        <v>2.8489999999999999E-4</v>
      </c>
      <c r="D81282">
        <v>2.8469999999999998E-4</v>
      </c>
      <c r="E81282">
        <f>performanceData__25[[#This Row],[tickTime]]/performanceData__25[[#This Row],[frameTime]]*100</f>
        <v>99.929799929799927</v>
      </c>
      <c r="F81282">
        <v>7.5690000000000002E-4</v>
      </c>
      <c r="G81282">
        <v>3.2699999999999998E-4</v>
      </c>
      <c r="H81282">
        <f t="shared" si="1269"/>
        <v>43.202536662703125</v>
      </c>
    </row>
    <row r="81283" spans="1:8" x14ac:dyDescent="0.3">
      <c r="A81283">
        <v>81282</v>
      </c>
      <c r="B81283">
        <v>500</v>
      </c>
      <c r="C81283">
        <v>2.854E-4</v>
      </c>
      <c r="D81283">
        <v>2.8519999999999999E-4</v>
      </c>
      <c r="E81283">
        <f>performanceData__25[[#This Row],[tickTime]]/performanceData__25[[#This Row],[frameTime]]*100</f>
        <v>99.929922915206731</v>
      </c>
      <c r="F81283">
        <v>7.6360000000000002E-4</v>
      </c>
      <c r="G81283">
        <v>3.2380000000000001E-4</v>
      </c>
      <c r="H81283">
        <f t="shared" ref="H81283:H81346" si="1270">G81283/F81283*100</f>
        <v>42.40440020953379</v>
      </c>
    </row>
    <row r="81284" spans="1:8" x14ac:dyDescent="0.3">
      <c r="A81284">
        <v>81283</v>
      </c>
      <c r="B81284">
        <v>500</v>
      </c>
      <c r="C81284">
        <v>2.8509999999999999E-4</v>
      </c>
      <c r="D81284">
        <v>2.8489999999999999E-4</v>
      </c>
      <c r="E81284">
        <f>performanceData__25[[#This Row],[tickTime]]/performanceData__25[[#This Row],[frameTime]]*100</f>
        <v>99.92984917572781</v>
      </c>
      <c r="F81284">
        <v>7.7269999999999997E-4</v>
      </c>
      <c r="G81284">
        <v>3.2640000000000002E-4</v>
      </c>
      <c r="H81284">
        <f t="shared" si="1270"/>
        <v>42.241490876148575</v>
      </c>
    </row>
    <row r="81285" spans="1:8" x14ac:dyDescent="0.3">
      <c r="A81285">
        <v>81284</v>
      </c>
      <c r="B81285">
        <v>500</v>
      </c>
      <c r="C81285">
        <v>2.853E-4</v>
      </c>
      <c r="D81285">
        <v>2.8509999999999999E-4</v>
      </c>
      <c r="E81285">
        <f>performanceData__25[[#This Row],[tickTime]]/performanceData__25[[#This Row],[frameTime]]*100</f>
        <v>99.929898352611275</v>
      </c>
      <c r="F81285">
        <v>8.765E-4</v>
      </c>
      <c r="G81285">
        <v>3.5179999999999999E-4</v>
      </c>
      <c r="H81285">
        <f t="shared" si="1270"/>
        <v>40.136908157444381</v>
      </c>
    </row>
    <row r="81286" spans="1:8" x14ac:dyDescent="0.3">
      <c r="A81286">
        <v>81285</v>
      </c>
      <c r="B81286">
        <v>500</v>
      </c>
      <c r="C81286">
        <v>2.855E-4</v>
      </c>
      <c r="D81286">
        <v>2.853E-4</v>
      </c>
      <c r="E81286">
        <f>performanceData__25[[#This Row],[tickTime]]/performanceData__25[[#This Row],[frameTime]]*100</f>
        <v>99.929947460595443</v>
      </c>
      <c r="F81286">
        <v>1.0851999999999999E-3</v>
      </c>
      <c r="G81286">
        <v>3.3270000000000001E-4</v>
      </c>
      <c r="H81286">
        <f t="shared" si="1270"/>
        <v>30.657943236269812</v>
      </c>
    </row>
    <row r="81287" spans="1:8" x14ac:dyDescent="0.3">
      <c r="A81287">
        <v>81286</v>
      </c>
      <c r="B81287">
        <v>500</v>
      </c>
      <c r="C81287">
        <v>2.8459999999999998E-4</v>
      </c>
      <c r="D81287">
        <v>2.8439999999999997E-4</v>
      </c>
      <c r="E81287">
        <f>performanceData__25[[#This Row],[tickTime]]/performanceData__25[[#This Row],[frameTime]]*100</f>
        <v>99.929725931131401</v>
      </c>
      <c r="F81287">
        <v>7.5619999999999995E-4</v>
      </c>
      <c r="G81287">
        <v>3.2939999999999998E-4</v>
      </c>
      <c r="H81287">
        <f t="shared" si="1270"/>
        <v>43.559904787093359</v>
      </c>
    </row>
    <row r="81288" spans="1:8" x14ac:dyDescent="0.3">
      <c r="A81288">
        <v>81287</v>
      </c>
      <c r="B81288">
        <v>500</v>
      </c>
      <c r="C81288">
        <v>2.8489999999999999E-4</v>
      </c>
      <c r="D81288">
        <v>2.8469999999999998E-4</v>
      </c>
      <c r="E81288">
        <f>performanceData__25[[#This Row],[tickTime]]/performanceData__25[[#This Row],[frameTime]]*100</f>
        <v>99.929799929799927</v>
      </c>
      <c r="F81288">
        <v>7.4660000000000004E-4</v>
      </c>
      <c r="G81288">
        <v>3.28E-4</v>
      </c>
      <c r="H81288">
        <f t="shared" si="1270"/>
        <v>43.932493972676127</v>
      </c>
    </row>
    <row r="81289" spans="1:8" x14ac:dyDescent="0.3">
      <c r="A81289">
        <v>81288</v>
      </c>
      <c r="B81289">
        <v>500</v>
      </c>
      <c r="C81289">
        <v>2.8519999999999999E-4</v>
      </c>
      <c r="D81289">
        <v>2.8499999999999999E-4</v>
      </c>
      <c r="E81289">
        <f>performanceData__25[[#This Row],[tickTime]]/performanceData__25[[#This Row],[frameTime]]*100</f>
        <v>99.929873772791026</v>
      </c>
      <c r="F81289">
        <v>7.626E-4</v>
      </c>
      <c r="G81289">
        <v>3.2699999999999998E-4</v>
      </c>
      <c r="H81289">
        <f t="shared" si="1270"/>
        <v>42.879622344610539</v>
      </c>
    </row>
    <row r="81290" spans="1:8" x14ac:dyDescent="0.3">
      <c r="A81290">
        <v>81289</v>
      </c>
      <c r="B81290">
        <v>500</v>
      </c>
      <c r="C81290">
        <v>2.8489999999999999E-4</v>
      </c>
      <c r="D81290">
        <v>2.8469999999999998E-4</v>
      </c>
      <c r="E81290">
        <f>performanceData__25[[#This Row],[tickTime]]/performanceData__25[[#This Row],[frameTime]]*100</f>
        <v>99.929799929799927</v>
      </c>
      <c r="F81290">
        <v>7.8589999999999997E-4</v>
      </c>
      <c r="G81290">
        <v>3.2909999999999998E-4</v>
      </c>
      <c r="H81290">
        <f t="shared" si="1270"/>
        <v>41.875556686601342</v>
      </c>
    </row>
    <row r="81291" spans="1:8" x14ac:dyDescent="0.3">
      <c r="A81291">
        <v>81290</v>
      </c>
      <c r="B81291">
        <v>500</v>
      </c>
      <c r="C81291">
        <v>2.8479999999999998E-4</v>
      </c>
      <c r="D81291">
        <v>2.8459999999999998E-4</v>
      </c>
      <c r="E81291">
        <f>performanceData__25[[#This Row],[tickTime]]/performanceData__25[[#This Row],[frameTime]]*100</f>
        <v>99.929775280898866</v>
      </c>
      <c r="F81291">
        <v>7.5940000000000003E-4</v>
      </c>
      <c r="G81291">
        <v>3.2850000000000002E-4</v>
      </c>
      <c r="H81291">
        <f t="shared" si="1270"/>
        <v>43.257835132999737</v>
      </c>
    </row>
    <row r="81292" spans="1:8" x14ac:dyDescent="0.3">
      <c r="A81292">
        <v>81291</v>
      </c>
      <c r="B81292">
        <v>500</v>
      </c>
      <c r="C81292">
        <v>3.0660000000000003E-4</v>
      </c>
      <c r="D81292">
        <v>3.0650000000000002E-4</v>
      </c>
      <c r="E81292">
        <f>performanceData__25[[#This Row],[tickTime]]/performanceData__25[[#This Row],[frameTime]]*100</f>
        <v>99.967384213959548</v>
      </c>
      <c r="F81292">
        <v>7.6210000000000004E-4</v>
      </c>
      <c r="G81292">
        <v>3.3199999999999999E-4</v>
      </c>
      <c r="H81292">
        <f t="shared" si="1270"/>
        <v>43.563836766828494</v>
      </c>
    </row>
    <row r="81293" spans="1:8" x14ac:dyDescent="0.3">
      <c r="A81293">
        <v>81292</v>
      </c>
      <c r="B81293">
        <v>500</v>
      </c>
      <c r="C81293">
        <v>3.0059999999999999E-4</v>
      </c>
      <c r="D81293">
        <v>3.0029999999999998E-4</v>
      </c>
      <c r="E81293">
        <f>performanceData__25[[#This Row],[tickTime]]/performanceData__25[[#This Row],[frameTime]]*100</f>
        <v>99.900199600798402</v>
      </c>
      <c r="F81293">
        <v>8.3719999999999997E-4</v>
      </c>
      <c r="G81293">
        <v>3.5129999999999997E-4</v>
      </c>
      <c r="H81293">
        <f t="shared" si="1270"/>
        <v>41.961299569995219</v>
      </c>
    </row>
    <row r="81294" spans="1:8" x14ac:dyDescent="0.3">
      <c r="A81294">
        <v>81293</v>
      </c>
      <c r="B81294">
        <v>500</v>
      </c>
      <c r="C81294">
        <v>2.8430000000000003E-4</v>
      </c>
      <c r="D81294">
        <v>2.8420000000000002E-4</v>
      </c>
      <c r="E81294">
        <f>performanceData__25[[#This Row],[tickTime]]/performanceData__25[[#This Row],[frameTime]]*100</f>
        <v>99.964825888146322</v>
      </c>
      <c r="F81294">
        <v>1.1850000000000001E-3</v>
      </c>
      <c r="G81294">
        <v>3.701E-4</v>
      </c>
      <c r="H81294">
        <f t="shared" si="1270"/>
        <v>31.232067510548521</v>
      </c>
    </row>
    <row r="81295" spans="1:8" x14ac:dyDescent="0.3">
      <c r="A81295">
        <v>81294</v>
      </c>
      <c r="B81295">
        <v>500</v>
      </c>
      <c r="C81295">
        <v>2.8469999999999998E-4</v>
      </c>
      <c r="D81295">
        <v>2.8439999999999997E-4</v>
      </c>
      <c r="E81295">
        <f>performanceData__25[[#This Row],[tickTime]]/performanceData__25[[#This Row],[frameTime]]*100</f>
        <v>99.894625922023181</v>
      </c>
      <c r="F81295">
        <v>7.7010000000000002E-4</v>
      </c>
      <c r="G81295">
        <v>3.3619999999999999E-4</v>
      </c>
      <c r="H81295">
        <f t="shared" si="1270"/>
        <v>43.656667965199318</v>
      </c>
    </row>
    <row r="81296" spans="1:8" x14ac:dyDescent="0.3">
      <c r="A81296">
        <v>81295</v>
      </c>
      <c r="B81296">
        <v>500</v>
      </c>
      <c r="C81296">
        <v>2.8430000000000003E-4</v>
      </c>
      <c r="D81296">
        <v>2.8420000000000002E-4</v>
      </c>
      <c r="E81296">
        <f>performanceData__25[[#This Row],[tickTime]]/performanceData__25[[#This Row],[frameTime]]*100</f>
        <v>99.964825888146322</v>
      </c>
      <c r="F81296">
        <v>7.3919999999999997E-4</v>
      </c>
      <c r="G81296">
        <v>3.3119999999999997E-4</v>
      </c>
      <c r="H81296">
        <f t="shared" si="1270"/>
        <v>44.805194805194802</v>
      </c>
    </row>
    <row r="81297" spans="1:8" x14ac:dyDescent="0.3">
      <c r="A81297">
        <v>81296</v>
      </c>
      <c r="B81297">
        <v>500</v>
      </c>
      <c r="C81297">
        <v>2.8449999999999998E-4</v>
      </c>
      <c r="D81297">
        <v>2.8430000000000003E-4</v>
      </c>
      <c r="E81297">
        <f>performanceData__25[[#This Row],[tickTime]]/performanceData__25[[#This Row],[frameTime]]*100</f>
        <v>99.929701230228488</v>
      </c>
      <c r="F81297">
        <v>7.4779999999999996E-4</v>
      </c>
      <c r="G81297">
        <v>3.2909999999999998E-4</v>
      </c>
      <c r="H81297">
        <f t="shared" si="1270"/>
        <v>44.00909334046537</v>
      </c>
    </row>
    <row r="81298" spans="1:8" x14ac:dyDescent="0.3">
      <c r="A81298">
        <v>81297</v>
      </c>
      <c r="B81298">
        <v>500</v>
      </c>
      <c r="C81298">
        <v>2.8449999999999998E-4</v>
      </c>
      <c r="D81298">
        <v>2.8430000000000003E-4</v>
      </c>
      <c r="E81298">
        <f>performanceData__25[[#This Row],[tickTime]]/performanceData__25[[#This Row],[frameTime]]*100</f>
        <v>99.929701230228488</v>
      </c>
      <c r="F81298">
        <v>7.6059999999999995E-4</v>
      </c>
      <c r="G81298">
        <v>3.2810000000000001E-4</v>
      </c>
      <c r="H81298">
        <f t="shared" si="1270"/>
        <v>43.136997107546676</v>
      </c>
    </row>
    <row r="81299" spans="1:8" x14ac:dyDescent="0.3">
      <c r="A81299">
        <v>81298</v>
      </c>
      <c r="B81299">
        <v>500</v>
      </c>
      <c r="C81299">
        <v>2.8400000000000002E-4</v>
      </c>
      <c r="D81299">
        <v>2.8380000000000001E-4</v>
      </c>
      <c r="E81299">
        <f>performanceData__25[[#This Row],[tickTime]]/performanceData__25[[#This Row],[frameTime]]*100</f>
        <v>99.929577464788736</v>
      </c>
      <c r="F81299">
        <v>7.6199999999999998E-4</v>
      </c>
      <c r="G81299">
        <v>3.2949999999999999E-4</v>
      </c>
      <c r="H81299">
        <f t="shared" si="1270"/>
        <v>43.241469816272968</v>
      </c>
    </row>
    <row r="81300" spans="1:8" x14ac:dyDescent="0.3">
      <c r="A81300">
        <v>81299</v>
      </c>
      <c r="B81300">
        <v>500</v>
      </c>
      <c r="C81300">
        <v>2.8469999999999998E-4</v>
      </c>
      <c r="D81300">
        <v>2.8449999999999998E-4</v>
      </c>
      <c r="E81300">
        <f>performanceData__25[[#This Row],[tickTime]]/performanceData__25[[#This Row],[frameTime]]*100</f>
        <v>99.929750614682121</v>
      </c>
      <c r="F81300">
        <v>7.6170000000000003E-4</v>
      </c>
      <c r="G81300">
        <v>3.2870000000000002E-4</v>
      </c>
      <c r="H81300">
        <f t="shared" si="1270"/>
        <v>43.153472495733233</v>
      </c>
    </row>
    <row r="81301" spans="1:8" x14ac:dyDescent="0.3">
      <c r="A81301">
        <v>81300</v>
      </c>
      <c r="B81301">
        <v>500</v>
      </c>
      <c r="C81301">
        <v>2.8430000000000003E-4</v>
      </c>
      <c r="D81301">
        <v>2.8410000000000002E-4</v>
      </c>
      <c r="E81301">
        <f>performanceData__25[[#This Row],[tickTime]]/performanceData__25[[#This Row],[frameTime]]*100</f>
        <v>99.929651776292644</v>
      </c>
      <c r="F81301">
        <v>7.7490000000000002E-4</v>
      </c>
      <c r="G81301">
        <v>3.2959999999999999E-4</v>
      </c>
      <c r="H81301">
        <f t="shared" si="1270"/>
        <v>42.534520583301067</v>
      </c>
    </row>
    <row r="81302" spans="1:8" x14ac:dyDescent="0.3">
      <c r="A81302">
        <v>81301</v>
      </c>
      <c r="B81302">
        <v>500</v>
      </c>
      <c r="C81302">
        <v>2.8430000000000003E-4</v>
      </c>
      <c r="D81302">
        <v>2.8420000000000002E-4</v>
      </c>
      <c r="E81302">
        <f>performanceData__25[[#This Row],[tickTime]]/performanceData__25[[#This Row],[frameTime]]*100</f>
        <v>99.964825888146322</v>
      </c>
      <c r="F81302">
        <v>8.5749999999999997E-4</v>
      </c>
      <c r="G81302">
        <v>3.5209999999999999E-4</v>
      </c>
      <c r="H81302">
        <f t="shared" si="1270"/>
        <v>41.061224489795919</v>
      </c>
    </row>
    <row r="81303" spans="1:8" x14ac:dyDescent="0.3">
      <c r="A81303">
        <v>81302</v>
      </c>
      <c r="B81303">
        <v>500</v>
      </c>
      <c r="C81303">
        <v>2.8350000000000001E-4</v>
      </c>
      <c r="D81303">
        <v>2.834E-4</v>
      </c>
      <c r="E81303">
        <f>performanceData__25[[#This Row],[tickTime]]/performanceData__25[[#This Row],[frameTime]]*100</f>
        <v>99.96472663139329</v>
      </c>
      <c r="F81303">
        <v>1.0663000000000001E-3</v>
      </c>
      <c r="G81303">
        <v>3.3649999999999999E-4</v>
      </c>
      <c r="H81303">
        <f t="shared" si="1270"/>
        <v>31.557722967269996</v>
      </c>
    </row>
    <row r="81304" spans="1:8" x14ac:dyDescent="0.3">
      <c r="A81304">
        <v>81303</v>
      </c>
      <c r="B81304">
        <v>500</v>
      </c>
      <c r="C81304">
        <v>2.8449999999999998E-4</v>
      </c>
      <c r="D81304">
        <v>2.8430000000000003E-4</v>
      </c>
      <c r="E81304">
        <f>performanceData__25[[#This Row],[tickTime]]/performanceData__25[[#This Row],[frameTime]]*100</f>
        <v>99.929701230228488</v>
      </c>
      <c r="F81304">
        <v>7.517E-4</v>
      </c>
      <c r="G81304">
        <v>3.2959999999999999E-4</v>
      </c>
      <c r="H81304">
        <f t="shared" si="1270"/>
        <v>43.84727949980045</v>
      </c>
    </row>
    <row r="81305" spans="1:8" x14ac:dyDescent="0.3">
      <c r="A81305">
        <v>81304</v>
      </c>
      <c r="B81305">
        <v>500</v>
      </c>
      <c r="C81305">
        <v>2.8439999999999997E-4</v>
      </c>
      <c r="D81305">
        <v>2.8420000000000002E-4</v>
      </c>
      <c r="E81305">
        <f>performanceData__25[[#This Row],[tickTime]]/performanceData__25[[#This Row],[frameTime]]*100</f>
        <v>99.929676511955009</v>
      </c>
      <c r="F81305">
        <v>7.494E-4</v>
      </c>
      <c r="G81305">
        <v>3.28E-4</v>
      </c>
      <c r="H81305">
        <f t="shared" si="1270"/>
        <v>43.768348011742731</v>
      </c>
    </row>
    <row r="81306" spans="1:8" x14ac:dyDescent="0.3">
      <c r="A81306">
        <v>81305</v>
      </c>
      <c r="B81306">
        <v>500</v>
      </c>
      <c r="C81306">
        <v>2.8390000000000002E-4</v>
      </c>
      <c r="D81306">
        <v>2.8370000000000001E-4</v>
      </c>
      <c r="E81306">
        <f>performanceData__25[[#This Row],[tickTime]]/performanceData__25[[#This Row],[frameTime]]*100</f>
        <v>99.929552659387113</v>
      </c>
      <c r="F81306">
        <v>7.5860000000000001E-4</v>
      </c>
      <c r="G81306">
        <v>3.2630000000000002E-4</v>
      </c>
      <c r="H81306">
        <f t="shared" si="1270"/>
        <v>43.013445821249675</v>
      </c>
    </row>
    <row r="81307" spans="1:8" x14ac:dyDescent="0.3">
      <c r="A81307">
        <v>81306</v>
      </c>
      <c r="B81307">
        <v>500</v>
      </c>
      <c r="C81307">
        <v>2.8449999999999998E-4</v>
      </c>
      <c r="D81307">
        <v>2.8430000000000003E-4</v>
      </c>
      <c r="E81307">
        <f>performanceData__25[[#This Row],[tickTime]]/performanceData__25[[#This Row],[frameTime]]*100</f>
        <v>99.929701230228488</v>
      </c>
      <c r="F81307">
        <v>7.6619999999999998E-4</v>
      </c>
      <c r="G81307">
        <v>3.2759999999999999E-4</v>
      </c>
      <c r="H81307">
        <f t="shared" si="1270"/>
        <v>42.756460454189508</v>
      </c>
    </row>
    <row r="81308" spans="1:8" x14ac:dyDescent="0.3">
      <c r="A81308">
        <v>81307</v>
      </c>
      <c r="B81308">
        <v>500</v>
      </c>
      <c r="C81308">
        <v>2.8400000000000002E-4</v>
      </c>
      <c r="D81308">
        <v>2.8390000000000002E-4</v>
      </c>
      <c r="E81308">
        <f>performanceData__25[[#This Row],[tickTime]]/performanceData__25[[#This Row],[frameTime]]*100</f>
        <v>99.964788732394368</v>
      </c>
      <c r="F81308">
        <v>7.6170000000000003E-4</v>
      </c>
      <c r="G81308">
        <v>3.3030000000000001E-4</v>
      </c>
      <c r="H81308">
        <f t="shared" si="1270"/>
        <v>43.363528948404884</v>
      </c>
    </row>
    <row r="81309" spans="1:8" x14ac:dyDescent="0.3">
      <c r="A81309">
        <v>81308</v>
      </c>
      <c r="B81309">
        <v>500</v>
      </c>
      <c r="C81309">
        <v>2.8459999999999998E-4</v>
      </c>
      <c r="D81309">
        <v>2.8430000000000003E-4</v>
      </c>
      <c r="E81309">
        <f>performanceData__25[[#This Row],[tickTime]]/performanceData__25[[#This Row],[frameTime]]*100</f>
        <v>99.89458889669713</v>
      </c>
      <c r="F81309">
        <v>7.6809999999999997E-4</v>
      </c>
      <c r="G81309">
        <v>3.279E-4</v>
      </c>
      <c r="H81309">
        <f t="shared" si="1270"/>
        <v>42.689753938289286</v>
      </c>
    </row>
    <row r="81310" spans="1:8" x14ac:dyDescent="0.3">
      <c r="A81310">
        <v>81309</v>
      </c>
      <c r="B81310">
        <v>500</v>
      </c>
      <c r="C81310">
        <v>2.8449999999999998E-4</v>
      </c>
      <c r="D81310">
        <v>2.8430000000000003E-4</v>
      </c>
      <c r="E81310">
        <f>performanceData__25[[#This Row],[tickTime]]/performanceData__25[[#This Row],[frameTime]]*100</f>
        <v>99.929701230228488</v>
      </c>
      <c r="F81310">
        <v>9.5189999999999999E-4</v>
      </c>
      <c r="G81310">
        <v>4.061E-4</v>
      </c>
      <c r="H81310">
        <f t="shared" si="1270"/>
        <v>42.662044332387858</v>
      </c>
    </row>
    <row r="81311" spans="1:8" x14ac:dyDescent="0.3">
      <c r="A81311">
        <v>81310</v>
      </c>
      <c r="B81311">
        <v>500</v>
      </c>
      <c r="C81311">
        <v>2.8439999999999997E-4</v>
      </c>
      <c r="D81311">
        <v>2.8420000000000002E-4</v>
      </c>
      <c r="E81311">
        <f>performanceData__25[[#This Row],[tickTime]]/performanceData__25[[#This Row],[frameTime]]*100</f>
        <v>99.929676511955009</v>
      </c>
      <c r="F81311">
        <v>1.2735999999999999E-3</v>
      </c>
      <c r="G81311">
        <v>3.6279999999999998E-4</v>
      </c>
      <c r="H81311">
        <f t="shared" si="1270"/>
        <v>28.486180904522612</v>
      </c>
    </row>
    <row r="81312" spans="1:8" x14ac:dyDescent="0.3">
      <c r="A81312">
        <v>81311</v>
      </c>
      <c r="B81312">
        <v>500</v>
      </c>
      <c r="C81312">
        <v>2.8430000000000003E-4</v>
      </c>
      <c r="D81312">
        <v>2.8410000000000002E-4</v>
      </c>
      <c r="E81312">
        <f>performanceData__25[[#This Row],[tickTime]]/performanceData__25[[#This Row],[frameTime]]*100</f>
        <v>99.929651776292644</v>
      </c>
      <c r="F81312">
        <v>7.7320000000000004E-4</v>
      </c>
      <c r="G81312">
        <v>3.3330000000000002E-4</v>
      </c>
      <c r="H81312">
        <f t="shared" si="1270"/>
        <v>43.106570098292813</v>
      </c>
    </row>
    <row r="81313" spans="1:8" x14ac:dyDescent="0.3">
      <c r="A81313">
        <v>81312</v>
      </c>
      <c r="B81313">
        <v>500</v>
      </c>
      <c r="C81313">
        <v>2.8449999999999998E-4</v>
      </c>
      <c r="D81313">
        <v>2.8439999999999997E-4</v>
      </c>
      <c r="E81313">
        <f>performanceData__25[[#This Row],[tickTime]]/performanceData__25[[#This Row],[frameTime]]*100</f>
        <v>99.96485061511423</v>
      </c>
      <c r="F81313">
        <v>7.4739999999999995E-4</v>
      </c>
      <c r="G81313">
        <v>3.3090000000000002E-4</v>
      </c>
      <c r="H81313">
        <f t="shared" si="1270"/>
        <v>44.273481402194278</v>
      </c>
    </row>
    <row r="81314" spans="1:8" x14ac:dyDescent="0.3">
      <c r="A81314">
        <v>81313</v>
      </c>
      <c r="B81314">
        <v>500</v>
      </c>
      <c r="C81314">
        <v>2.8430000000000003E-4</v>
      </c>
      <c r="D81314">
        <v>2.8400000000000002E-4</v>
      </c>
      <c r="E81314">
        <f>performanceData__25[[#This Row],[tickTime]]/performanceData__25[[#This Row],[frameTime]]*100</f>
        <v>99.89447766443898</v>
      </c>
      <c r="F81314">
        <v>7.3970000000000004E-4</v>
      </c>
      <c r="G81314">
        <v>3.3110000000000002E-4</v>
      </c>
      <c r="H81314">
        <f t="shared" si="1270"/>
        <v>44.761389752602412</v>
      </c>
    </row>
    <row r="81315" spans="1:8" x14ac:dyDescent="0.3">
      <c r="A81315">
        <v>81314</v>
      </c>
      <c r="B81315">
        <v>500</v>
      </c>
      <c r="C81315">
        <v>2.8420000000000002E-4</v>
      </c>
      <c r="D81315">
        <v>2.8400000000000002E-4</v>
      </c>
      <c r="E81315">
        <f>performanceData__25[[#This Row],[tickTime]]/performanceData__25[[#This Row],[frameTime]]*100</f>
        <v>99.929627023223077</v>
      </c>
      <c r="F81315">
        <v>7.6469999999999999E-4</v>
      </c>
      <c r="G81315">
        <v>3.302E-4</v>
      </c>
      <c r="H81315">
        <f t="shared" si="1270"/>
        <v>43.180332156401199</v>
      </c>
    </row>
    <row r="81316" spans="1:8" x14ac:dyDescent="0.3">
      <c r="A81316">
        <v>81315</v>
      </c>
      <c r="B81316">
        <v>500</v>
      </c>
      <c r="C81316">
        <v>2.8400000000000002E-4</v>
      </c>
      <c r="D81316">
        <v>2.8390000000000002E-4</v>
      </c>
      <c r="E81316">
        <f>performanceData__25[[#This Row],[tickTime]]/performanceData__25[[#This Row],[frameTime]]*100</f>
        <v>99.964788732394368</v>
      </c>
      <c r="F81316">
        <v>7.582E-4</v>
      </c>
      <c r="G81316">
        <v>3.2840000000000001E-4</v>
      </c>
      <c r="H81316">
        <f t="shared" si="1270"/>
        <v>43.313109997362176</v>
      </c>
    </row>
    <row r="81317" spans="1:8" x14ac:dyDescent="0.3">
      <c r="A81317">
        <v>81316</v>
      </c>
      <c r="B81317">
        <v>500</v>
      </c>
      <c r="C81317">
        <v>2.9080000000000002E-4</v>
      </c>
      <c r="D81317">
        <v>2.9050000000000001E-4</v>
      </c>
      <c r="E81317">
        <f>performanceData__25[[#This Row],[tickTime]]/performanceData__25[[#This Row],[frameTime]]*100</f>
        <v>99.896836313617612</v>
      </c>
      <c r="F81317">
        <v>7.6809999999999997E-4</v>
      </c>
      <c r="G81317">
        <v>3.3060000000000001E-4</v>
      </c>
      <c r="H81317">
        <f t="shared" si="1270"/>
        <v>43.04127066788179</v>
      </c>
    </row>
    <row r="81318" spans="1:8" x14ac:dyDescent="0.3">
      <c r="A81318">
        <v>81317</v>
      </c>
      <c r="B81318">
        <v>500</v>
      </c>
      <c r="C81318">
        <v>2.8719999999999999E-4</v>
      </c>
      <c r="D81318">
        <v>2.8699999999999998E-4</v>
      </c>
      <c r="E81318">
        <f>performanceData__25[[#This Row],[tickTime]]/performanceData__25[[#This Row],[frameTime]]*100</f>
        <v>99.930362116991645</v>
      </c>
      <c r="F81318">
        <v>7.8140000000000002E-4</v>
      </c>
      <c r="G81318">
        <v>3.2850000000000002E-4</v>
      </c>
      <c r="H81318">
        <f t="shared" si="1270"/>
        <v>42.039928333759917</v>
      </c>
    </row>
    <row r="81319" spans="1:8" x14ac:dyDescent="0.3">
      <c r="A81319">
        <v>81318</v>
      </c>
      <c r="B81319">
        <v>500</v>
      </c>
      <c r="C81319">
        <v>2.8469999999999998E-4</v>
      </c>
      <c r="D81319">
        <v>2.8439999999999997E-4</v>
      </c>
      <c r="E81319">
        <f>performanceData__25[[#This Row],[tickTime]]/performanceData__25[[#This Row],[frameTime]]*100</f>
        <v>99.894625922023181</v>
      </c>
      <c r="F81319">
        <v>1.353E-3</v>
      </c>
      <c r="G81319">
        <v>3.7169999999999998E-4</v>
      </c>
      <c r="H81319">
        <f t="shared" si="1270"/>
        <v>27.472283813747229</v>
      </c>
    </row>
    <row r="81320" spans="1:8" x14ac:dyDescent="0.3">
      <c r="A81320">
        <v>81319</v>
      </c>
      <c r="B81320">
        <v>500</v>
      </c>
      <c r="C81320">
        <v>2.8459999999999998E-4</v>
      </c>
      <c r="D81320">
        <v>2.8449999999999998E-4</v>
      </c>
      <c r="E81320">
        <f>performanceData__25[[#This Row],[tickTime]]/performanceData__25[[#This Row],[frameTime]]*100</f>
        <v>99.9648629655657</v>
      </c>
      <c r="F81320">
        <v>9.7249999999999995E-4</v>
      </c>
      <c r="G81320">
        <v>3.3310000000000002E-4</v>
      </c>
      <c r="H81320">
        <f t="shared" si="1270"/>
        <v>34.251928020565558</v>
      </c>
    </row>
    <row r="81321" spans="1:8" x14ac:dyDescent="0.3">
      <c r="A81321">
        <v>81320</v>
      </c>
      <c r="B81321">
        <v>500</v>
      </c>
      <c r="C81321">
        <v>2.8410000000000002E-4</v>
      </c>
      <c r="D81321">
        <v>2.8390000000000002E-4</v>
      </c>
      <c r="E81321">
        <f>performanceData__25[[#This Row],[tickTime]]/performanceData__25[[#This Row],[frameTime]]*100</f>
        <v>99.929602252727918</v>
      </c>
      <c r="F81321">
        <v>7.5719999999999997E-4</v>
      </c>
      <c r="G81321">
        <v>3.321E-4</v>
      </c>
      <c r="H81321">
        <f t="shared" si="1270"/>
        <v>43.858954041204441</v>
      </c>
    </row>
    <row r="81322" spans="1:8" x14ac:dyDescent="0.3">
      <c r="A81322">
        <v>81321</v>
      </c>
      <c r="B81322">
        <v>500</v>
      </c>
      <c r="C81322">
        <v>2.8430000000000003E-4</v>
      </c>
      <c r="D81322">
        <v>2.8420000000000002E-4</v>
      </c>
      <c r="E81322">
        <f>performanceData__25[[#This Row],[tickTime]]/performanceData__25[[#This Row],[frameTime]]*100</f>
        <v>99.964825888146322</v>
      </c>
      <c r="F81322">
        <v>7.6570000000000002E-4</v>
      </c>
      <c r="G81322">
        <v>3.2890000000000003E-4</v>
      </c>
      <c r="H81322">
        <f t="shared" si="1270"/>
        <v>42.954159592529713</v>
      </c>
    </row>
    <row r="81323" spans="1:8" x14ac:dyDescent="0.3">
      <c r="A81323">
        <v>81322</v>
      </c>
      <c r="B81323">
        <v>500</v>
      </c>
      <c r="C81323">
        <v>2.8469999999999998E-4</v>
      </c>
      <c r="D81323">
        <v>2.8439999999999997E-4</v>
      </c>
      <c r="E81323">
        <f>performanceData__25[[#This Row],[tickTime]]/performanceData__25[[#This Row],[frameTime]]*100</f>
        <v>99.894625922023181</v>
      </c>
      <c r="F81323">
        <v>7.6300000000000001E-4</v>
      </c>
      <c r="G81323">
        <v>3.2899999999999997E-4</v>
      </c>
      <c r="H81323">
        <f t="shared" si="1270"/>
        <v>43.11926605504587</v>
      </c>
    </row>
    <row r="81324" spans="1:8" x14ac:dyDescent="0.3">
      <c r="A81324">
        <v>81323</v>
      </c>
      <c r="B81324">
        <v>500</v>
      </c>
      <c r="C81324">
        <v>2.8580000000000001E-4</v>
      </c>
      <c r="D81324">
        <v>2.856E-4</v>
      </c>
      <c r="E81324">
        <f>performanceData__25[[#This Row],[tickTime]]/performanceData__25[[#This Row],[frameTime]]*100</f>
        <v>99.930020993701888</v>
      </c>
      <c r="F81324">
        <v>7.6159999999999997E-4</v>
      </c>
      <c r="G81324">
        <v>3.3E-4</v>
      </c>
      <c r="H81324">
        <f t="shared" si="1270"/>
        <v>43.329831932773111</v>
      </c>
    </row>
    <row r="81325" spans="1:8" x14ac:dyDescent="0.3">
      <c r="A81325">
        <v>81324</v>
      </c>
      <c r="B81325">
        <v>500</v>
      </c>
      <c r="C81325">
        <v>2.8479999999999998E-4</v>
      </c>
      <c r="D81325">
        <v>2.8459999999999998E-4</v>
      </c>
      <c r="E81325">
        <f>performanceData__25[[#This Row],[tickTime]]/performanceData__25[[#This Row],[frameTime]]*100</f>
        <v>99.929775280898866</v>
      </c>
      <c r="F81325">
        <v>7.6449999999999999E-4</v>
      </c>
      <c r="G81325">
        <v>3.2850000000000002E-4</v>
      </c>
      <c r="H81325">
        <f t="shared" si="1270"/>
        <v>42.969260954872468</v>
      </c>
    </row>
    <row r="81326" spans="1:8" x14ac:dyDescent="0.3">
      <c r="A81326">
        <v>81325</v>
      </c>
      <c r="B81326">
        <v>500</v>
      </c>
      <c r="C81326">
        <v>2.8430000000000003E-4</v>
      </c>
      <c r="D81326">
        <v>2.8410000000000002E-4</v>
      </c>
      <c r="E81326">
        <f>performanceData__25[[#This Row],[tickTime]]/performanceData__25[[#This Row],[frameTime]]*100</f>
        <v>99.929651776292644</v>
      </c>
      <c r="F81326">
        <v>7.8580000000000002E-4</v>
      </c>
      <c r="G81326">
        <v>3.2919999999999998E-4</v>
      </c>
      <c r="H81326">
        <f t="shared" si="1270"/>
        <v>41.893611606006615</v>
      </c>
    </row>
    <row r="81327" spans="1:8" x14ac:dyDescent="0.3">
      <c r="A81327">
        <v>81326</v>
      </c>
      <c r="B81327">
        <v>500</v>
      </c>
      <c r="C81327">
        <v>2.8390000000000002E-4</v>
      </c>
      <c r="D81327">
        <v>2.8370000000000001E-4</v>
      </c>
      <c r="E81327">
        <f>performanceData__25[[#This Row],[tickTime]]/performanceData__25[[#This Row],[frameTime]]*100</f>
        <v>99.929552659387113</v>
      </c>
      <c r="F81327">
        <v>1.1783E-3</v>
      </c>
      <c r="G81327">
        <v>3.5349999999999997E-4</v>
      </c>
      <c r="H81327">
        <f t="shared" si="1270"/>
        <v>30.000848680302127</v>
      </c>
    </row>
    <row r="81328" spans="1:8" x14ac:dyDescent="0.3">
      <c r="A81328">
        <v>81327</v>
      </c>
      <c r="B81328">
        <v>500</v>
      </c>
      <c r="C81328">
        <v>2.8390000000000002E-4</v>
      </c>
      <c r="D81328">
        <v>2.8370000000000001E-4</v>
      </c>
      <c r="E81328">
        <f>performanceData__25[[#This Row],[tickTime]]/performanceData__25[[#This Row],[frameTime]]*100</f>
        <v>99.929552659387113</v>
      </c>
      <c r="F81328">
        <v>9.0600000000000001E-4</v>
      </c>
      <c r="G81328">
        <v>3.4459999999999997E-4</v>
      </c>
      <c r="H81328">
        <f t="shared" si="1270"/>
        <v>38.035320088300217</v>
      </c>
    </row>
    <row r="81329" spans="1:8" x14ac:dyDescent="0.3">
      <c r="A81329">
        <v>81328</v>
      </c>
      <c r="B81329">
        <v>500</v>
      </c>
      <c r="C81329">
        <v>2.8410000000000002E-4</v>
      </c>
      <c r="D81329">
        <v>2.8390000000000002E-4</v>
      </c>
      <c r="E81329">
        <f>performanceData__25[[#This Row],[tickTime]]/performanceData__25[[#This Row],[frameTime]]*100</f>
        <v>99.929602252727918</v>
      </c>
      <c r="F81329">
        <v>8.5470000000000001E-4</v>
      </c>
      <c r="G81329">
        <v>3.3300000000000002E-4</v>
      </c>
      <c r="H81329">
        <f t="shared" si="1270"/>
        <v>38.961038961038966</v>
      </c>
    </row>
    <row r="81330" spans="1:8" x14ac:dyDescent="0.3">
      <c r="A81330">
        <v>81329</v>
      </c>
      <c r="B81330">
        <v>500</v>
      </c>
      <c r="C81330">
        <v>2.8380000000000001E-4</v>
      </c>
      <c r="D81330">
        <v>2.8370000000000001E-4</v>
      </c>
      <c r="E81330">
        <f>performanceData__25[[#This Row],[tickTime]]/performanceData__25[[#This Row],[frameTime]]*100</f>
        <v>99.964763918252288</v>
      </c>
      <c r="F81330">
        <v>8.5619999999999999E-4</v>
      </c>
      <c r="G81330">
        <v>3.3750000000000002E-4</v>
      </c>
      <c r="H81330">
        <f t="shared" si="1270"/>
        <v>39.418360196215843</v>
      </c>
    </row>
    <row r="81331" spans="1:8" x14ac:dyDescent="0.3">
      <c r="A81331">
        <v>81330</v>
      </c>
      <c r="B81331">
        <v>500</v>
      </c>
      <c r="C81331">
        <v>2.8420000000000002E-4</v>
      </c>
      <c r="D81331">
        <v>2.8400000000000002E-4</v>
      </c>
      <c r="E81331">
        <f>performanceData__25[[#This Row],[tickTime]]/performanceData__25[[#This Row],[frameTime]]*100</f>
        <v>99.929627023223077</v>
      </c>
      <c r="F81331">
        <v>7.6119999999999996E-4</v>
      </c>
      <c r="G81331">
        <v>3.3809999999999998E-4</v>
      </c>
      <c r="H81331">
        <f t="shared" si="1270"/>
        <v>44.41671045717289</v>
      </c>
    </row>
    <row r="81332" spans="1:8" x14ac:dyDescent="0.3">
      <c r="A81332">
        <v>81331</v>
      </c>
      <c r="B81332">
        <v>500</v>
      </c>
      <c r="C81332">
        <v>2.8410000000000002E-4</v>
      </c>
      <c r="D81332">
        <v>2.8400000000000002E-4</v>
      </c>
      <c r="E81332">
        <f>performanceData__25[[#This Row],[tickTime]]/performanceData__25[[#This Row],[frameTime]]*100</f>
        <v>99.964801126363952</v>
      </c>
      <c r="F81332">
        <v>7.5750000000000004E-4</v>
      </c>
      <c r="G81332">
        <v>3.3579999999999998E-4</v>
      </c>
      <c r="H81332">
        <f t="shared" si="1270"/>
        <v>44.330033003300322</v>
      </c>
    </row>
    <row r="81333" spans="1:8" x14ac:dyDescent="0.3">
      <c r="A81333">
        <v>81332</v>
      </c>
      <c r="B81333">
        <v>500</v>
      </c>
      <c r="C81333">
        <v>2.8410000000000002E-4</v>
      </c>
      <c r="D81333">
        <v>2.8390000000000002E-4</v>
      </c>
      <c r="E81333">
        <f>performanceData__25[[#This Row],[tickTime]]/performanceData__25[[#This Row],[frameTime]]*100</f>
        <v>99.929602252727918</v>
      </c>
      <c r="F81333">
        <v>7.4899999999999999E-4</v>
      </c>
      <c r="G81333">
        <v>3.3310000000000002E-4</v>
      </c>
      <c r="H81333">
        <f t="shared" si="1270"/>
        <v>44.472630173564752</v>
      </c>
    </row>
    <row r="81334" spans="1:8" x14ac:dyDescent="0.3">
      <c r="A81334">
        <v>81333</v>
      </c>
      <c r="B81334">
        <v>500</v>
      </c>
      <c r="C81334">
        <v>2.8459999999999998E-4</v>
      </c>
      <c r="D81334">
        <v>2.8439999999999997E-4</v>
      </c>
      <c r="E81334">
        <f>performanceData__25[[#This Row],[tickTime]]/performanceData__25[[#This Row],[frameTime]]*100</f>
        <v>99.929725931131401</v>
      </c>
      <c r="F81334">
        <v>7.5929999999999997E-4</v>
      </c>
      <c r="G81334">
        <v>3.2810000000000001E-4</v>
      </c>
      <c r="H81334">
        <f t="shared" si="1270"/>
        <v>43.210852100618993</v>
      </c>
    </row>
    <row r="81335" spans="1:8" x14ac:dyDescent="0.3">
      <c r="A81335">
        <v>81334</v>
      </c>
      <c r="B81335">
        <v>500</v>
      </c>
      <c r="C81335">
        <v>2.8400000000000002E-4</v>
      </c>
      <c r="D81335">
        <v>2.8390000000000002E-4</v>
      </c>
      <c r="E81335">
        <f>performanceData__25[[#This Row],[tickTime]]/performanceData__25[[#This Row],[frameTime]]*100</f>
        <v>99.964788732394368</v>
      </c>
      <c r="F81335">
        <v>8.6160000000000002E-4</v>
      </c>
      <c r="G81335">
        <v>3.4539999999999999E-4</v>
      </c>
      <c r="H81335">
        <f t="shared" si="1270"/>
        <v>40.088207985143917</v>
      </c>
    </row>
    <row r="81336" spans="1:8" x14ac:dyDescent="0.3">
      <c r="A81336">
        <v>81335</v>
      </c>
      <c r="B81336">
        <v>500</v>
      </c>
      <c r="C81336">
        <v>2.8410000000000002E-4</v>
      </c>
      <c r="D81336">
        <v>2.8390000000000002E-4</v>
      </c>
      <c r="E81336">
        <f>performanceData__25[[#This Row],[tickTime]]/performanceData__25[[#This Row],[frameTime]]*100</f>
        <v>99.929602252727918</v>
      </c>
      <c r="F81336">
        <v>9.3090000000000002E-4</v>
      </c>
      <c r="G81336">
        <v>3.4459999999999997E-4</v>
      </c>
      <c r="H81336">
        <f t="shared" si="1270"/>
        <v>37.017939628316682</v>
      </c>
    </row>
    <row r="81337" spans="1:8" x14ac:dyDescent="0.3">
      <c r="A81337">
        <v>81336</v>
      </c>
      <c r="B81337">
        <v>500</v>
      </c>
      <c r="C81337">
        <v>2.8439999999999997E-4</v>
      </c>
      <c r="D81337">
        <v>2.8430000000000003E-4</v>
      </c>
      <c r="E81337">
        <f>performanceData__25[[#This Row],[tickTime]]/performanceData__25[[#This Row],[frameTime]]*100</f>
        <v>99.964838255977511</v>
      </c>
      <c r="F81337">
        <v>8.0009999999999999E-4</v>
      </c>
      <c r="G81337">
        <v>3.3199999999999999E-4</v>
      </c>
      <c r="H81337">
        <f t="shared" si="1270"/>
        <v>41.494813148356457</v>
      </c>
    </row>
    <row r="81338" spans="1:8" x14ac:dyDescent="0.3">
      <c r="A81338">
        <v>81337</v>
      </c>
      <c r="B81338">
        <v>500</v>
      </c>
      <c r="C81338">
        <v>2.8469999999999998E-4</v>
      </c>
      <c r="D81338">
        <v>2.8439999999999997E-4</v>
      </c>
      <c r="E81338">
        <f>performanceData__25[[#This Row],[tickTime]]/performanceData__25[[#This Row],[frameTime]]*100</f>
        <v>99.894625922023181</v>
      </c>
      <c r="F81338">
        <v>7.4759999999999996E-4</v>
      </c>
      <c r="G81338">
        <v>3.2939999999999998E-4</v>
      </c>
      <c r="H81338">
        <f t="shared" si="1270"/>
        <v>44.060995184590688</v>
      </c>
    </row>
    <row r="81339" spans="1:8" x14ac:dyDescent="0.3">
      <c r="A81339">
        <v>81338</v>
      </c>
      <c r="B81339">
        <v>500</v>
      </c>
      <c r="C81339">
        <v>2.8420000000000002E-4</v>
      </c>
      <c r="D81339">
        <v>2.8400000000000002E-4</v>
      </c>
      <c r="E81339">
        <f>performanceData__25[[#This Row],[tickTime]]/performanceData__25[[#This Row],[frameTime]]*100</f>
        <v>99.929627023223077</v>
      </c>
      <c r="F81339">
        <v>7.3300000000000004E-4</v>
      </c>
      <c r="G81339">
        <v>3.256E-4</v>
      </c>
      <c r="H81339">
        <f t="shared" si="1270"/>
        <v>44.420190995907227</v>
      </c>
    </row>
    <row r="81340" spans="1:8" x14ac:dyDescent="0.3">
      <c r="A81340">
        <v>81339</v>
      </c>
      <c r="B81340">
        <v>500</v>
      </c>
      <c r="C81340">
        <v>2.8430000000000003E-4</v>
      </c>
      <c r="D81340">
        <v>2.8420000000000002E-4</v>
      </c>
      <c r="E81340">
        <f>performanceData__25[[#This Row],[tickTime]]/performanceData__25[[#This Row],[frameTime]]*100</f>
        <v>99.964825888146322</v>
      </c>
      <c r="F81340">
        <v>7.5750000000000004E-4</v>
      </c>
      <c r="G81340">
        <v>3.2679999999999997E-4</v>
      </c>
      <c r="H81340">
        <f t="shared" si="1270"/>
        <v>43.141914191419133</v>
      </c>
    </row>
    <row r="81341" spans="1:8" x14ac:dyDescent="0.3">
      <c r="A81341">
        <v>81340</v>
      </c>
      <c r="B81341">
        <v>500</v>
      </c>
      <c r="C81341">
        <v>2.8430000000000003E-4</v>
      </c>
      <c r="D81341">
        <v>2.8420000000000002E-4</v>
      </c>
      <c r="E81341">
        <f>performanceData__25[[#This Row],[tickTime]]/performanceData__25[[#This Row],[frameTime]]*100</f>
        <v>99.964825888146322</v>
      </c>
      <c r="F81341">
        <v>7.6329999999999996E-4</v>
      </c>
      <c r="G81341">
        <v>3.2909999999999998E-4</v>
      </c>
      <c r="H81341">
        <f t="shared" si="1270"/>
        <v>43.115419887331328</v>
      </c>
    </row>
    <row r="81342" spans="1:8" x14ac:dyDescent="0.3">
      <c r="A81342">
        <v>81341</v>
      </c>
      <c r="B81342">
        <v>500</v>
      </c>
      <c r="C81342">
        <v>2.8449999999999998E-4</v>
      </c>
      <c r="D81342">
        <v>2.8420000000000002E-4</v>
      </c>
      <c r="E81342">
        <f>performanceData__25[[#This Row],[tickTime]]/performanceData__25[[#This Row],[frameTime]]*100</f>
        <v>99.894551845342733</v>
      </c>
      <c r="F81342">
        <v>7.5810000000000005E-4</v>
      </c>
      <c r="G81342">
        <v>3.2870000000000002E-4</v>
      </c>
      <c r="H81342">
        <f t="shared" si="1270"/>
        <v>43.358395989974937</v>
      </c>
    </row>
    <row r="81343" spans="1:8" x14ac:dyDescent="0.3">
      <c r="A81343">
        <v>81342</v>
      </c>
      <c r="B81343">
        <v>500</v>
      </c>
      <c r="C81343">
        <v>2.8459999999999998E-4</v>
      </c>
      <c r="D81343">
        <v>2.8439999999999997E-4</v>
      </c>
      <c r="E81343">
        <f>performanceData__25[[#This Row],[tickTime]]/performanceData__25[[#This Row],[frameTime]]*100</f>
        <v>99.929725931131401</v>
      </c>
      <c r="F81343">
        <v>7.9929999999999997E-4</v>
      </c>
      <c r="G81343">
        <v>3.2590000000000001E-4</v>
      </c>
      <c r="H81343">
        <f t="shared" si="1270"/>
        <v>40.773176529463285</v>
      </c>
    </row>
    <row r="81344" spans="1:8" x14ac:dyDescent="0.3">
      <c r="A81344">
        <v>81343</v>
      </c>
      <c r="B81344">
        <v>500</v>
      </c>
      <c r="C81344">
        <v>2.8400000000000002E-4</v>
      </c>
      <c r="D81344">
        <v>2.8380000000000001E-4</v>
      </c>
      <c r="E81344">
        <f>performanceData__25[[#This Row],[tickTime]]/performanceData__25[[#This Row],[frameTime]]*100</f>
        <v>99.929577464788736</v>
      </c>
      <c r="F81344">
        <v>1.1831999999999999E-3</v>
      </c>
      <c r="G81344">
        <v>3.7179999999999998E-4</v>
      </c>
      <c r="H81344">
        <f t="shared" si="1270"/>
        <v>31.423258958755916</v>
      </c>
    </row>
    <row r="81345" spans="1:8" x14ac:dyDescent="0.3">
      <c r="A81345">
        <v>81344</v>
      </c>
      <c r="B81345">
        <v>500</v>
      </c>
      <c r="C81345">
        <v>2.8459999999999998E-4</v>
      </c>
      <c r="D81345">
        <v>2.8439999999999997E-4</v>
      </c>
      <c r="E81345">
        <f>performanceData__25[[#This Row],[tickTime]]/performanceData__25[[#This Row],[frameTime]]*100</f>
        <v>99.929725931131401</v>
      </c>
      <c r="F81345">
        <v>7.7090000000000004E-4</v>
      </c>
      <c r="G81345">
        <v>3.3399999999999999E-4</v>
      </c>
      <c r="H81345">
        <f t="shared" si="1270"/>
        <v>43.325982617719546</v>
      </c>
    </row>
    <row r="81346" spans="1:8" x14ac:dyDescent="0.3">
      <c r="A81346">
        <v>81345</v>
      </c>
      <c r="B81346">
        <v>500</v>
      </c>
      <c r="C81346">
        <v>2.8459999999999998E-4</v>
      </c>
      <c r="D81346">
        <v>2.8439999999999997E-4</v>
      </c>
      <c r="E81346">
        <f>performanceData__25[[#This Row],[tickTime]]/performanceData__25[[#This Row],[frameTime]]*100</f>
        <v>99.929725931131401</v>
      </c>
      <c r="F81346">
        <v>7.4980000000000001E-4</v>
      </c>
      <c r="G81346">
        <v>3.2939999999999998E-4</v>
      </c>
      <c r="H81346">
        <f t="shared" si="1270"/>
        <v>43.931715124033069</v>
      </c>
    </row>
    <row r="81347" spans="1:8" x14ac:dyDescent="0.3">
      <c r="A81347">
        <v>81346</v>
      </c>
      <c r="B81347">
        <v>500</v>
      </c>
      <c r="C81347">
        <v>4.637E-4</v>
      </c>
      <c r="D81347">
        <v>4.6319999999999998E-4</v>
      </c>
      <c r="E81347">
        <f>performanceData__25[[#This Row],[tickTime]]/performanceData__25[[#This Row],[frameTime]]*100</f>
        <v>99.892171662712954</v>
      </c>
      <c r="F81347">
        <v>8.072E-4</v>
      </c>
      <c r="G81347">
        <v>3.5809999999999998E-4</v>
      </c>
      <c r="H81347">
        <f t="shared" ref="H81347:H81410" si="1271">G81347/F81347*100</f>
        <v>44.363230921704655</v>
      </c>
    </row>
    <row r="81348" spans="1:8" x14ac:dyDescent="0.3">
      <c r="A81348">
        <v>81347</v>
      </c>
      <c r="B81348">
        <v>500</v>
      </c>
      <c r="C81348">
        <v>4.572E-4</v>
      </c>
      <c r="D81348">
        <v>4.5600000000000003E-4</v>
      </c>
      <c r="E81348">
        <f>performanceData__25[[#This Row],[tickTime]]/performanceData__25[[#This Row],[frameTime]]*100</f>
        <v>99.737532808398953</v>
      </c>
      <c r="F81348">
        <v>7.5250000000000002E-4</v>
      </c>
      <c r="G81348">
        <v>3.2810000000000001E-4</v>
      </c>
      <c r="H81348">
        <f t="shared" si="1271"/>
        <v>43.601328903654483</v>
      </c>
    </row>
    <row r="81349" spans="1:8" x14ac:dyDescent="0.3">
      <c r="A81349">
        <v>81348</v>
      </c>
      <c r="B81349">
        <v>500</v>
      </c>
      <c r="C81349">
        <v>4.57E-4</v>
      </c>
      <c r="D81349">
        <v>4.5649999999999998E-4</v>
      </c>
      <c r="E81349">
        <f>performanceData__25[[#This Row],[tickTime]]/performanceData__25[[#This Row],[frameTime]]*100</f>
        <v>99.890590809628009</v>
      </c>
      <c r="F81349">
        <v>7.6199999999999998E-4</v>
      </c>
      <c r="G81349">
        <v>3.2860000000000002E-4</v>
      </c>
      <c r="H81349">
        <f t="shared" si="1271"/>
        <v>43.123359580052494</v>
      </c>
    </row>
    <row r="81350" spans="1:8" x14ac:dyDescent="0.3">
      <c r="A81350">
        <v>81349</v>
      </c>
      <c r="B81350">
        <v>500</v>
      </c>
      <c r="C81350">
        <v>4.4870000000000001E-4</v>
      </c>
      <c r="D81350">
        <v>4.482E-4</v>
      </c>
      <c r="E81350">
        <f>performanceData__25[[#This Row],[tickTime]]/performanceData__25[[#This Row],[frameTime]]*100</f>
        <v>99.888566971250285</v>
      </c>
      <c r="F81350">
        <v>7.6499999999999995E-4</v>
      </c>
      <c r="G81350">
        <v>3.2660000000000002E-4</v>
      </c>
      <c r="H81350">
        <f t="shared" si="1271"/>
        <v>42.692810457516345</v>
      </c>
    </row>
    <row r="81351" spans="1:8" x14ac:dyDescent="0.3">
      <c r="A81351">
        <v>81350</v>
      </c>
      <c r="B81351">
        <v>500</v>
      </c>
      <c r="C81351">
        <v>4.526E-4</v>
      </c>
      <c r="D81351">
        <v>4.5219999999999999E-4</v>
      </c>
      <c r="E81351">
        <f>performanceData__25[[#This Row],[tickTime]]/performanceData__25[[#This Row],[frameTime]]*100</f>
        <v>99.911621741051704</v>
      </c>
      <c r="F81351">
        <v>7.6250000000000005E-4</v>
      </c>
      <c r="G81351">
        <v>3.2929999999999998E-4</v>
      </c>
      <c r="H81351">
        <f t="shared" si="1271"/>
        <v>43.186885245901635</v>
      </c>
    </row>
    <row r="81352" spans="1:8" x14ac:dyDescent="0.3">
      <c r="A81352">
        <v>81351</v>
      </c>
      <c r="B81352">
        <v>500</v>
      </c>
      <c r="C81352">
        <v>4.8129999999999999E-4</v>
      </c>
      <c r="D81352">
        <v>4.8099999999999998E-4</v>
      </c>
      <c r="E81352">
        <f>performanceData__25[[#This Row],[tickTime]]/performanceData__25[[#This Row],[frameTime]]*100</f>
        <v>99.937668813629756</v>
      </c>
      <c r="F81352">
        <v>8.6700000000000004E-4</v>
      </c>
      <c r="G81352">
        <v>3.4539999999999999E-4</v>
      </c>
      <c r="H81352">
        <f t="shared" si="1271"/>
        <v>39.838523644752016</v>
      </c>
    </row>
    <row r="81353" spans="1:8" x14ac:dyDescent="0.3">
      <c r="A81353">
        <v>81352</v>
      </c>
      <c r="B81353">
        <v>500</v>
      </c>
      <c r="C81353">
        <v>4.4999999999999999E-4</v>
      </c>
      <c r="D81353">
        <v>4.4969999999999998E-4</v>
      </c>
      <c r="E81353">
        <f>performanceData__25[[#This Row],[tickTime]]/performanceData__25[[#This Row],[frameTime]]*100</f>
        <v>99.933333333333323</v>
      </c>
      <c r="F81353">
        <v>1.0790999999999999E-3</v>
      </c>
      <c r="G81353">
        <v>3.6769999999999999E-4</v>
      </c>
      <c r="H81353">
        <f t="shared" si="1271"/>
        <v>34.074691872857009</v>
      </c>
    </row>
    <row r="81354" spans="1:8" x14ac:dyDescent="0.3">
      <c r="A81354">
        <v>81353</v>
      </c>
      <c r="B81354">
        <v>500</v>
      </c>
      <c r="C81354">
        <v>3.009E-4</v>
      </c>
      <c r="D81354">
        <v>3.0059999999999999E-4</v>
      </c>
      <c r="E81354">
        <f>performanceData__25[[#This Row],[tickTime]]/performanceData__25[[#This Row],[frameTime]]*100</f>
        <v>99.900299102691932</v>
      </c>
      <c r="F81354">
        <v>7.5250000000000002E-4</v>
      </c>
      <c r="G81354">
        <v>3.3189999999999999E-4</v>
      </c>
      <c r="H81354">
        <f t="shared" si="1271"/>
        <v>44.106312292358801</v>
      </c>
    </row>
    <row r="81355" spans="1:8" x14ac:dyDescent="0.3">
      <c r="A81355">
        <v>81354</v>
      </c>
      <c r="B81355">
        <v>500</v>
      </c>
      <c r="C81355">
        <v>2.9559999999999998E-4</v>
      </c>
      <c r="D81355">
        <v>2.9530000000000002E-4</v>
      </c>
      <c r="E81355">
        <f>performanceData__25[[#This Row],[tickTime]]/performanceData__25[[#This Row],[frameTime]]*100</f>
        <v>99.898511502029791</v>
      </c>
      <c r="F81355">
        <v>7.6539999999999996E-4</v>
      </c>
      <c r="G81355">
        <v>3.2850000000000002E-4</v>
      </c>
      <c r="H81355">
        <f t="shared" si="1271"/>
        <v>42.918735301802982</v>
      </c>
    </row>
    <row r="81356" spans="1:8" x14ac:dyDescent="0.3">
      <c r="A81356">
        <v>81355</v>
      </c>
      <c r="B81356">
        <v>500</v>
      </c>
      <c r="C81356">
        <v>2.9349999999999998E-4</v>
      </c>
      <c r="D81356">
        <v>2.9329999999999997E-4</v>
      </c>
      <c r="E81356">
        <f>performanceData__25[[#This Row],[tickTime]]/performanceData__25[[#This Row],[frameTime]]*100</f>
        <v>99.93185689948892</v>
      </c>
      <c r="F81356">
        <v>7.5770000000000004E-4</v>
      </c>
      <c r="G81356">
        <v>3.28E-4</v>
      </c>
      <c r="H81356">
        <f t="shared" si="1271"/>
        <v>43.288900620298271</v>
      </c>
    </row>
    <row r="81357" spans="1:8" x14ac:dyDescent="0.3">
      <c r="A81357">
        <v>81356</v>
      </c>
      <c r="B81357">
        <v>500</v>
      </c>
      <c r="C81357">
        <v>2.8659999999999997E-4</v>
      </c>
      <c r="D81357">
        <v>2.8630000000000002E-4</v>
      </c>
      <c r="E81357">
        <f>performanceData__25[[#This Row],[tickTime]]/performanceData__25[[#This Row],[frameTime]]*100</f>
        <v>99.895324494068404</v>
      </c>
      <c r="F81357">
        <v>7.6579999999999997E-4</v>
      </c>
      <c r="G81357">
        <v>3.3149999999999998E-4</v>
      </c>
      <c r="H81357">
        <f t="shared" si="1271"/>
        <v>43.288064768869155</v>
      </c>
    </row>
    <row r="81358" spans="1:8" x14ac:dyDescent="0.3">
      <c r="A81358">
        <v>81357</v>
      </c>
      <c r="B81358">
        <v>500</v>
      </c>
      <c r="C81358">
        <v>2.8659999999999997E-4</v>
      </c>
      <c r="D81358">
        <v>2.8640000000000002E-4</v>
      </c>
      <c r="E81358">
        <f>performanceData__25[[#This Row],[tickTime]]/performanceData__25[[#This Row],[frameTime]]*100</f>
        <v>99.930216329378936</v>
      </c>
      <c r="F81358">
        <v>7.6190000000000003E-4</v>
      </c>
      <c r="G81358">
        <v>3.2899999999999997E-4</v>
      </c>
      <c r="H81358">
        <f t="shared" si="1271"/>
        <v>43.181519884499274</v>
      </c>
    </row>
    <row r="81359" spans="1:8" x14ac:dyDescent="0.3">
      <c r="A81359">
        <v>81358</v>
      </c>
      <c r="B81359">
        <v>500</v>
      </c>
      <c r="C81359">
        <v>2.8650000000000003E-4</v>
      </c>
      <c r="D81359">
        <v>2.8620000000000002E-4</v>
      </c>
      <c r="E81359">
        <f>performanceData__25[[#This Row],[tickTime]]/performanceData__25[[#This Row],[frameTime]]*100</f>
        <v>99.895287958115176</v>
      </c>
      <c r="F81359">
        <v>7.7059999999999997E-4</v>
      </c>
      <c r="G81359">
        <v>3.2909999999999998E-4</v>
      </c>
      <c r="H81359">
        <f t="shared" si="1271"/>
        <v>42.706981572800409</v>
      </c>
    </row>
    <row r="81360" spans="1:8" x14ac:dyDescent="0.3">
      <c r="A81360">
        <v>81359</v>
      </c>
      <c r="B81360">
        <v>500</v>
      </c>
      <c r="C81360">
        <v>2.8630000000000002E-4</v>
      </c>
      <c r="D81360">
        <v>2.8610000000000002E-4</v>
      </c>
      <c r="E81360">
        <f>performanceData__25[[#This Row],[tickTime]]/performanceData__25[[#This Row],[frameTime]]*100</f>
        <v>99.93014320642682</v>
      </c>
      <c r="F81360">
        <v>7.9219999999999996E-4</v>
      </c>
      <c r="G81360">
        <v>3.2840000000000001E-4</v>
      </c>
      <c r="H81360">
        <f t="shared" si="1271"/>
        <v>41.454178237818731</v>
      </c>
    </row>
    <row r="81361" spans="1:8" x14ac:dyDescent="0.3">
      <c r="A81361">
        <v>81360</v>
      </c>
      <c r="B81361">
        <v>500</v>
      </c>
      <c r="C81361">
        <v>2.8630000000000002E-4</v>
      </c>
      <c r="D81361">
        <v>2.8620000000000002E-4</v>
      </c>
      <c r="E81361">
        <f>performanceData__25[[#This Row],[tickTime]]/performanceData__25[[#This Row],[frameTime]]*100</f>
        <v>99.965071603213403</v>
      </c>
      <c r="F81361">
        <v>1.2415E-3</v>
      </c>
      <c r="G81361">
        <v>3.6099999999999999E-4</v>
      </c>
      <c r="H81361">
        <f t="shared" si="1271"/>
        <v>29.077728554168345</v>
      </c>
    </row>
    <row r="81362" spans="1:8" x14ac:dyDescent="0.3">
      <c r="A81362">
        <v>81361</v>
      </c>
      <c r="B81362">
        <v>500</v>
      </c>
      <c r="C81362">
        <v>3.0870000000000002E-4</v>
      </c>
      <c r="D81362">
        <v>3.0840000000000002E-4</v>
      </c>
      <c r="E81362">
        <f>performanceData__25[[#This Row],[tickTime]]/performanceData__25[[#This Row],[frameTime]]*100</f>
        <v>99.902818270165199</v>
      </c>
      <c r="F81362">
        <v>7.7760000000000004E-4</v>
      </c>
      <c r="G81362">
        <v>3.3569999999999997E-4</v>
      </c>
      <c r="H81362">
        <f t="shared" si="1271"/>
        <v>43.171296296296291</v>
      </c>
    </row>
    <row r="81363" spans="1:8" x14ac:dyDescent="0.3">
      <c r="A81363">
        <v>81362</v>
      </c>
      <c r="B81363">
        <v>500</v>
      </c>
      <c r="C81363">
        <v>2.9960000000000002E-4</v>
      </c>
      <c r="D81363">
        <v>2.9940000000000001E-4</v>
      </c>
      <c r="E81363">
        <f>performanceData__25[[#This Row],[tickTime]]/performanceData__25[[#This Row],[frameTime]]*100</f>
        <v>99.933244325767689</v>
      </c>
      <c r="F81363">
        <v>7.3510000000000003E-4</v>
      </c>
      <c r="G81363">
        <v>3.278E-4</v>
      </c>
      <c r="H81363">
        <f t="shared" si="1271"/>
        <v>44.592572439123927</v>
      </c>
    </row>
    <row r="81364" spans="1:8" x14ac:dyDescent="0.3">
      <c r="A81364">
        <v>81363</v>
      </c>
      <c r="B81364">
        <v>500</v>
      </c>
      <c r="C81364">
        <v>2.8659999999999997E-4</v>
      </c>
      <c r="D81364">
        <v>2.8630000000000002E-4</v>
      </c>
      <c r="E81364">
        <f>performanceData__25[[#This Row],[tickTime]]/performanceData__25[[#This Row],[frameTime]]*100</f>
        <v>99.895324494068404</v>
      </c>
      <c r="F81364">
        <v>8.2689999999999999E-4</v>
      </c>
      <c r="G81364">
        <v>3.2810000000000001E-4</v>
      </c>
      <c r="H81364">
        <f t="shared" si="1271"/>
        <v>39.678316604184303</v>
      </c>
    </row>
    <row r="81365" spans="1:8" x14ac:dyDescent="0.3">
      <c r="A81365">
        <v>81364</v>
      </c>
      <c r="B81365">
        <v>500</v>
      </c>
      <c r="C81365">
        <v>2.8669999999999998E-4</v>
      </c>
      <c r="D81365">
        <v>2.8650000000000003E-4</v>
      </c>
      <c r="E81365">
        <f>performanceData__25[[#This Row],[tickTime]]/performanceData__25[[#This Row],[frameTime]]*100</f>
        <v>99.930240669689582</v>
      </c>
      <c r="F81365">
        <v>8.4800000000000001E-4</v>
      </c>
      <c r="G81365">
        <v>3.3629999999999999E-4</v>
      </c>
      <c r="H81365">
        <f t="shared" si="1271"/>
        <v>39.658018867924525</v>
      </c>
    </row>
    <row r="81366" spans="1:8" x14ac:dyDescent="0.3">
      <c r="A81366">
        <v>81365</v>
      </c>
      <c r="B81366">
        <v>500</v>
      </c>
      <c r="C81366">
        <v>2.8650000000000003E-4</v>
      </c>
      <c r="D81366">
        <v>2.8630000000000002E-4</v>
      </c>
      <c r="E81366">
        <f>performanceData__25[[#This Row],[tickTime]]/performanceData__25[[#This Row],[frameTime]]*100</f>
        <v>99.930191972076784</v>
      </c>
      <c r="F81366">
        <v>8.1689999999999996E-4</v>
      </c>
      <c r="G81366">
        <v>3.5359999999999998E-4</v>
      </c>
      <c r="H81366">
        <f t="shared" si="1271"/>
        <v>43.285591871710125</v>
      </c>
    </row>
    <row r="81367" spans="1:8" x14ac:dyDescent="0.3">
      <c r="A81367">
        <v>81366</v>
      </c>
      <c r="B81367">
        <v>500</v>
      </c>
      <c r="C81367">
        <v>2.8650000000000003E-4</v>
      </c>
      <c r="D81367">
        <v>2.8630000000000002E-4</v>
      </c>
      <c r="E81367">
        <f>performanceData__25[[#This Row],[tickTime]]/performanceData__25[[#This Row],[frameTime]]*100</f>
        <v>99.930191972076784</v>
      </c>
      <c r="F81367">
        <v>7.8629999999999998E-4</v>
      </c>
      <c r="G81367">
        <v>3.3990000000000002E-4</v>
      </c>
      <c r="H81367">
        <f t="shared" si="1271"/>
        <v>43.227775658145752</v>
      </c>
    </row>
    <row r="81368" spans="1:8" x14ac:dyDescent="0.3">
      <c r="A81368">
        <v>81367</v>
      </c>
      <c r="B81368">
        <v>500</v>
      </c>
      <c r="C81368">
        <v>2.8630000000000002E-4</v>
      </c>
      <c r="D81368">
        <v>2.8600000000000001E-4</v>
      </c>
      <c r="E81368">
        <f>performanceData__25[[#This Row],[tickTime]]/performanceData__25[[#This Row],[frameTime]]*100</f>
        <v>99.895214809640237</v>
      </c>
      <c r="F81368">
        <v>8.0079999999999995E-4</v>
      </c>
      <c r="G81368">
        <v>3.3530000000000002E-4</v>
      </c>
      <c r="H81368">
        <f t="shared" si="1271"/>
        <v>41.870629370629374</v>
      </c>
    </row>
    <row r="81369" spans="1:8" x14ac:dyDescent="0.3">
      <c r="A81369">
        <v>81368</v>
      </c>
      <c r="B81369">
        <v>500</v>
      </c>
      <c r="C81369">
        <v>2.8610000000000002E-4</v>
      </c>
      <c r="D81369">
        <v>2.8590000000000001E-4</v>
      </c>
      <c r="E81369">
        <f>performanceData__25[[#This Row],[tickTime]]/performanceData__25[[#This Row],[frameTime]]*100</f>
        <v>99.930094372596983</v>
      </c>
      <c r="F81369">
        <v>8.92E-4</v>
      </c>
      <c r="G81369">
        <v>3.5179999999999999E-4</v>
      </c>
      <c r="H81369">
        <f t="shared" si="1271"/>
        <v>39.439461883408072</v>
      </c>
    </row>
    <row r="81370" spans="1:8" x14ac:dyDescent="0.3">
      <c r="A81370">
        <v>81369</v>
      </c>
      <c r="B81370">
        <v>500</v>
      </c>
      <c r="C81370">
        <v>2.8630000000000002E-4</v>
      </c>
      <c r="D81370">
        <v>2.8610000000000002E-4</v>
      </c>
      <c r="E81370">
        <f>performanceData__25[[#This Row],[tickTime]]/performanceData__25[[#This Row],[frameTime]]*100</f>
        <v>99.93014320642682</v>
      </c>
      <c r="F81370">
        <v>7.7720000000000003E-4</v>
      </c>
      <c r="G81370">
        <v>3.4539999999999999E-4</v>
      </c>
      <c r="H81370">
        <f t="shared" si="1271"/>
        <v>44.441585177560469</v>
      </c>
    </row>
    <row r="81371" spans="1:8" x14ac:dyDescent="0.3">
      <c r="A81371">
        <v>81370</v>
      </c>
      <c r="B81371">
        <v>500</v>
      </c>
      <c r="C81371">
        <v>2.8640000000000002E-4</v>
      </c>
      <c r="D81371">
        <v>2.8620000000000002E-4</v>
      </c>
      <c r="E81371">
        <f>performanceData__25[[#This Row],[tickTime]]/performanceData__25[[#This Row],[frameTime]]*100</f>
        <v>99.930167597765362</v>
      </c>
      <c r="F81371">
        <v>7.873E-4</v>
      </c>
      <c r="G81371">
        <v>3.3990000000000002E-4</v>
      </c>
      <c r="H81371">
        <f t="shared" si="1271"/>
        <v>43.172869300139723</v>
      </c>
    </row>
    <row r="81372" spans="1:8" x14ac:dyDescent="0.3">
      <c r="A81372">
        <v>81371</v>
      </c>
      <c r="B81372">
        <v>500</v>
      </c>
      <c r="C81372">
        <v>2.8640000000000002E-4</v>
      </c>
      <c r="D81372">
        <v>2.8630000000000002E-4</v>
      </c>
      <c r="E81372">
        <f>performanceData__25[[#This Row],[tickTime]]/performanceData__25[[#This Row],[frameTime]]*100</f>
        <v>99.965083798882688</v>
      </c>
      <c r="F81372">
        <v>7.4299999999999995E-4</v>
      </c>
      <c r="G81372">
        <v>3.3550000000000002E-4</v>
      </c>
      <c r="H81372">
        <f t="shared" si="1271"/>
        <v>45.154777927321675</v>
      </c>
    </row>
    <row r="81373" spans="1:8" x14ac:dyDescent="0.3">
      <c r="A81373">
        <v>81372</v>
      </c>
      <c r="B81373">
        <v>500</v>
      </c>
      <c r="C81373">
        <v>2.8679999999999998E-4</v>
      </c>
      <c r="D81373">
        <v>2.8659999999999997E-4</v>
      </c>
      <c r="E81373">
        <f>performanceData__25[[#This Row],[tickTime]]/performanceData__25[[#This Row],[frameTime]]*100</f>
        <v>99.930264993026498</v>
      </c>
      <c r="F81373">
        <v>7.3349999999999999E-4</v>
      </c>
      <c r="G81373">
        <v>3.3050000000000001E-4</v>
      </c>
      <c r="H81373">
        <f t="shared" si="1271"/>
        <v>45.057941376959782</v>
      </c>
    </row>
    <row r="81374" spans="1:8" x14ac:dyDescent="0.3">
      <c r="A81374">
        <v>81373</v>
      </c>
      <c r="B81374">
        <v>500</v>
      </c>
      <c r="C81374">
        <v>2.8669999999999998E-4</v>
      </c>
      <c r="D81374">
        <v>2.8650000000000003E-4</v>
      </c>
      <c r="E81374">
        <f>performanceData__25[[#This Row],[tickTime]]/performanceData__25[[#This Row],[frameTime]]*100</f>
        <v>99.930240669689582</v>
      </c>
      <c r="F81374">
        <v>7.3200000000000001E-4</v>
      </c>
      <c r="G81374">
        <v>3.3169999999999999E-4</v>
      </c>
      <c r="H81374">
        <f t="shared" si="1271"/>
        <v>45.314207650273218</v>
      </c>
    </row>
    <row r="81375" spans="1:8" x14ac:dyDescent="0.3">
      <c r="A81375">
        <v>81374</v>
      </c>
      <c r="B81375">
        <v>500</v>
      </c>
      <c r="C81375">
        <v>2.8659999999999997E-4</v>
      </c>
      <c r="D81375">
        <v>2.8650000000000003E-4</v>
      </c>
      <c r="E81375">
        <f>performanceData__25[[#This Row],[tickTime]]/performanceData__25[[#This Row],[frameTime]]*100</f>
        <v>99.965108164689482</v>
      </c>
      <c r="F81375">
        <v>7.3419999999999996E-4</v>
      </c>
      <c r="G81375">
        <v>3.3399999999999999E-4</v>
      </c>
      <c r="H81375">
        <f t="shared" si="1271"/>
        <v>45.491691637156087</v>
      </c>
    </row>
    <row r="81376" spans="1:8" x14ac:dyDescent="0.3">
      <c r="A81376">
        <v>81375</v>
      </c>
      <c r="B81376">
        <v>500</v>
      </c>
      <c r="C81376">
        <v>2.8689999999999998E-4</v>
      </c>
      <c r="D81376">
        <v>2.8659999999999997E-4</v>
      </c>
      <c r="E81376">
        <f>performanceData__25[[#This Row],[tickTime]]/performanceData__25[[#This Row],[frameTime]]*100</f>
        <v>99.895433949111194</v>
      </c>
      <c r="F81376">
        <v>8.0179999999999997E-4</v>
      </c>
      <c r="G81376">
        <v>3.3280000000000001E-4</v>
      </c>
      <c r="H81376">
        <f t="shared" si="1271"/>
        <v>41.506610127213776</v>
      </c>
    </row>
    <row r="81377" spans="1:8" x14ac:dyDescent="0.3">
      <c r="A81377">
        <v>81376</v>
      </c>
      <c r="B81377">
        <v>500</v>
      </c>
      <c r="C81377">
        <v>2.8659999999999997E-4</v>
      </c>
      <c r="D81377">
        <v>2.8640000000000002E-4</v>
      </c>
      <c r="E81377">
        <f>performanceData__25[[#This Row],[tickTime]]/performanceData__25[[#This Row],[frameTime]]*100</f>
        <v>99.930216329378936</v>
      </c>
      <c r="F81377">
        <v>8.4199999999999998E-4</v>
      </c>
      <c r="G81377">
        <v>3.3139999999999998E-4</v>
      </c>
      <c r="H81377">
        <f t="shared" si="1271"/>
        <v>39.358669833729216</v>
      </c>
    </row>
    <row r="81378" spans="1:8" x14ac:dyDescent="0.3">
      <c r="A81378">
        <v>81377</v>
      </c>
      <c r="B81378">
        <v>500</v>
      </c>
      <c r="C81378">
        <v>2.8679999999999998E-4</v>
      </c>
      <c r="D81378">
        <v>2.8659999999999997E-4</v>
      </c>
      <c r="E81378">
        <f>performanceData__25[[#This Row],[tickTime]]/performanceData__25[[#This Row],[frameTime]]*100</f>
        <v>99.930264993026498</v>
      </c>
      <c r="F81378">
        <v>1.0920000000000001E-3</v>
      </c>
      <c r="G81378">
        <v>3.7859999999999999E-4</v>
      </c>
      <c r="H81378">
        <f t="shared" si="1271"/>
        <v>34.670329670329664</v>
      </c>
    </row>
    <row r="81379" spans="1:8" x14ac:dyDescent="0.3">
      <c r="A81379">
        <v>81378</v>
      </c>
      <c r="B81379">
        <v>500</v>
      </c>
      <c r="C81379">
        <v>2.8640000000000002E-4</v>
      </c>
      <c r="D81379">
        <v>2.8630000000000002E-4</v>
      </c>
      <c r="E81379">
        <f>performanceData__25[[#This Row],[tickTime]]/performanceData__25[[#This Row],[frameTime]]*100</f>
        <v>99.965083798882688</v>
      </c>
      <c r="F81379">
        <v>7.7760000000000004E-4</v>
      </c>
      <c r="G81379">
        <v>3.3619999999999999E-4</v>
      </c>
      <c r="H81379">
        <f t="shared" si="1271"/>
        <v>43.235596707818921</v>
      </c>
    </row>
    <row r="81380" spans="1:8" x14ac:dyDescent="0.3">
      <c r="A81380">
        <v>81379</v>
      </c>
      <c r="B81380">
        <v>500</v>
      </c>
      <c r="C81380">
        <v>2.8689999999999998E-4</v>
      </c>
      <c r="D81380">
        <v>2.8659999999999997E-4</v>
      </c>
      <c r="E81380">
        <f>performanceData__25[[#This Row],[tickTime]]/performanceData__25[[#This Row],[frameTime]]*100</f>
        <v>99.895433949111194</v>
      </c>
      <c r="F81380">
        <v>7.3959999999999998E-4</v>
      </c>
      <c r="G81380">
        <v>3.3179999999999999E-4</v>
      </c>
      <c r="H81380">
        <f t="shared" si="1271"/>
        <v>44.862087614926985</v>
      </c>
    </row>
    <row r="81381" spans="1:8" x14ac:dyDescent="0.3">
      <c r="A81381">
        <v>81380</v>
      </c>
      <c r="B81381">
        <v>500</v>
      </c>
      <c r="C81381">
        <v>2.8659999999999997E-4</v>
      </c>
      <c r="D81381">
        <v>2.8630000000000002E-4</v>
      </c>
      <c r="E81381">
        <f>performanceData__25[[#This Row],[tickTime]]/performanceData__25[[#This Row],[frameTime]]*100</f>
        <v>99.895324494068404</v>
      </c>
      <c r="F81381">
        <v>7.6420000000000004E-4</v>
      </c>
      <c r="G81381">
        <v>3.2890000000000003E-4</v>
      </c>
      <c r="H81381">
        <f t="shared" si="1271"/>
        <v>43.03847160429207</v>
      </c>
    </row>
    <row r="81382" spans="1:8" x14ac:dyDescent="0.3">
      <c r="A81382">
        <v>81381</v>
      </c>
      <c r="B81382">
        <v>500</v>
      </c>
      <c r="C81382">
        <v>2.8659999999999997E-4</v>
      </c>
      <c r="D81382">
        <v>2.8640000000000002E-4</v>
      </c>
      <c r="E81382">
        <f>performanceData__25[[#This Row],[tickTime]]/performanceData__25[[#This Row],[frameTime]]*100</f>
        <v>99.930216329378936</v>
      </c>
      <c r="F81382">
        <v>7.5929999999999997E-4</v>
      </c>
      <c r="G81382">
        <v>3.2739999999999999E-4</v>
      </c>
      <c r="H81382">
        <f t="shared" si="1271"/>
        <v>43.118661925457658</v>
      </c>
    </row>
    <row r="81383" spans="1:8" x14ac:dyDescent="0.3">
      <c r="A81383">
        <v>81382</v>
      </c>
      <c r="B81383">
        <v>500</v>
      </c>
      <c r="C81383">
        <v>2.8600000000000001E-4</v>
      </c>
      <c r="D81383">
        <v>2.8580000000000001E-4</v>
      </c>
      <c r="E81383">
        <f>performanceData__25[[#This Row],[tickTime]]/performanceData__25[[#This Row],[frameTime]]*100</f>
        <v>99.930069930069934</v>
      </c>
      <c r="F81383">
        <v>7.6210000000000004E-4</v>
      </c>
      <c r="G81383">
        <v>3.2759999999999999E-4</v>
      </c>
      <c r="H81383">
        <f t="shared" si="1271"/>
        <v>42.986484713292214</v>
      </c>
    </row>
    <row r="81384" spans="1:8" x14ac:dyDescent="0.3">
      <c r="A81384">
        <v>81383</v>
      </c>
      <c r="B81384">
        <v>500</v>
      </c>
      <c r="C81384">
        <v>2.8630000000000002E-4</v>
      </c>
      <c r="D81384">
        <v>2.8620000000000002E-4</v>
      </c>
      <c r="E81384">
        <f>performanceData__25[[#This Row],[tickTime]]/performanceData__25[[#This Row],[frameTime]]*100</f>
        <v>99.965071603213403</v>
      </c>
      <c r="F81384">
        <v>7.5949999999999998E-4</v>
      </c>
      <c r="G81384">
        <v>3.3070000000000002E-4</v>
      </c>
      <c r="H81384">
        <f t="shared" si="1271"/>
        <v>43.541803818301517</v>
      </c>
    </row>
    <row r="81385" spans="1:8" x14ac:dyDescent="0.3">
      <c r="A81385">
        <v>81384</v>
      </c>
      <c r="B81385">
        <v>500</v>
      </c>
      <c r="C81385">
        <v>2.8679999999999998E-4</v>
      </c>
      <c r="D81385">
        <v>2.8659999999999997E-4</v>
      </c>
      <c r="E81385">
        <f>performanceData__25[[#This Row],[tickTime]]/performanceData__25[[#This Row],[frameTime]]*100</f>
        <v>99.930264993026498</v>
      </c>
      <c r="F81385">
        <v>7.8870000000000003E-4</v>
      </c>
      <c r="G81385">
        <v>3.278E-4</v>
      </c>
      <c r="H81385">
        <f t="shared" si="1271"/>
        <v>41.562064156206411</v>
      </c>
    </row>
    <row r="81386" spans="1:8" x14ac:dyDescent="0.3">
      <c r="A81386">
        <v>81385</v>
      </c>
      <c r="B81386">
        <v>500</v>
      </c>
      <c r="C81386">
        <v>2.9920000000000001E-4</v>
      </c>
      <c r="D81386">
        <v>2.99E-4</v>
      </c>
      <c r="E81386">
        <f>performanceData__25[[#This Row],[tickTime]]/performanceData__25[[#This Row],[frameTime]]*100</f>
        <v>99.933155080213893</v>
      </c>
      <c r="F81386">
        <v>8.9760000000000003E-4</v>
      </c>
      <c r="G81386">
        <v>3.8039999999999998E-4</v>
      </c>
      <c r="H81386">
        <f t="shared" si="1271"/>
        <v>42.379679144385022</v>
      </c>
    </row>
    <row r="81387" spans="1:8" x14ac:dyDescent="0.3">
      <c r="A81387">
        <v>81386</v>
      </c>
      <c r="B81387">
        <v>500</v>
      </c>
      <c r="C81387">
        <v>3.0660000000000003E-4</v>
      </c>
      <c r="D81387">
        <v>3.0640000000000002E-4</v>
      </c>
      <c r="E81387">
        <f>performanceData__25[[#This Row],[tickTime]]/performanceData__25[[#This Row],[frameTime]]*100</f>
        <v>99.93476842791911</v>
      </c>
      <c r="F81387">
        <v>1.0222E-3</v>
      </c>
      <c r="G81387">
        <v>3.6880000000000002E-4</v>
      </c>
      <c r="H81387">
        <f t="shared" si="1271"/>
        <v>36.079045196634709</v>
      </c>
    </row>
    <row r="81388" spans="1:8" x14ac:dyDescent="0.3">
      <c r="A81388">
        <v>81387</v>
      </c>
      <c r="B81388">
        <v>500</v>
      </c>
      <c r="C81388">
        <v>3.1930000000000001E-4</v>
      </c>
      <c r="D81388">
        <v>3.1920000000000001E-4</v>
      </c>
      <c r="E81388">
        <f>performanceData__25[[#This Row],[tickTime]]/performanceData__25[[#This Row],[frameTime]]*100</f>
        <v>99.968681490761043</v>
      </c>
      <c r="F81388">
        <v>7.5900000000000002E-4</v>
      </c>
      <c r="G81388">
        <v>3.2969999999999999E-4</v>
      </c>
      <c r="H81388">
        <f t="shared" si="1271"/>
        <v>43.43873517786561</v>
      </c>
    </row>
    <row r="81389" spans="1:8" x14ac:dyDescent="0.3">
      <c r="A81389">
        <v>81388</v>
      </c>
      <c r="B81389">
        <v>500</v>
      </c>
      <c r="C81389">
        <v>2.8600000000000001E-4</v>
      </c>
      <c r="D81389">
        <v>2.8570000000000001E-4</v>
      </c>
      <c r="E81389">
        <f>performanceData__25[[#This Row],[tickTime]]/performanceData__25[[#This Row],[frameTime]]*100</f>
        <v>99.895104895104893</v>
      </c>
      <c r="F81389">
        <v>7.6210000000000004E-4</v>
      </c>
      <c r="G81389">
        <v>3.2759999999999999E-4</v>
      </c>
      <c r="H81389">
        <f t="shared" si="1271"/>
        <v>42.986484713292214</v>
      </c>
    </row>
    <row r="81390" spans="1:8" x14ac:dyDescent="0.3">
      <c r="A81390">
        <v>81389</v>
      </c>
      <c r="B81390">
        <v>500</v>
      </c>
      <c r="C81390">
        <v>2.8650000000000003E-4</v>
      </c>
      <c r="D81390">
        <v>2.8620000000000002E-4</v>
      </c>
      <c r="E81390">
        <f>performanceData__25[[#This Row],[tickTime]]/performanceData__25[[#This Row],[frameTime]]*100</f>
        <v>99.895287958115176</v>
      </c>
      <c r="F81390">
        <v>7.6349999999999996E-4</v>
      </c>
      <c r="G81390">
        <v>3.2890000000000003E-4</v>
      </c>
      <c r="H81390">
        <f t="shared" si="1271"/>
        <v>43.077930582842178</v>
      </c>
    </row>
    <row r="81391" spans="1:8" x14ac:dyDescent="0.3">
      <c r="A81391">
        <v>81390</v>
      </c>
      <c r="B81391">
        <v>500</v>
      </c>
      <c r="C81391">
        <v>2.8580000000000001E-4</v>
      </c>
      <c r="D81391">
        <v>2.855E-4</v>
      </c>
      <c r="E81391">
        <f>performanceData__25[[#This Row],[tickTime]]/performanceData__25[[#This Row],[frameTime]]*100</f>
        <v>99.895031490552839</v>
      </c>
      <c r="F81391">
        <v>7.6130000000000002E-4</v>
      </c>
      <c r="G81391">
        <v>3.2830000000000001E-4</v>
      </c>
      <c r="H81391">
        <f t="shared" si="1271"/>
        <v>43.123604360961515</v>
      </c>
    </row>
    <row r="81392" spans="1:8" x14ac:dyDescent="0.3">
      <c r="A81392">
        <v>81391</v>
      </c>
      <c r="B81392">
        <v>500</v>
      </c>
      <c r="C81392">
        <v>2.8590000000000001E-4</v>
      </c>
      <c r="D81392">
        <v>2.8570000000000001E-4</v>
      </c>
      <c r="E81392">
        <f>performanceData__25[[#This Row],[tickTime]]/performanceData__25[[#This Row],[frameTime]]*100</f>
        <v>99.930045470444213</v>
      </c>
      <c r="F81392">
        <v>7.5980000000000004E-4</v>
      </c>
      <c r="G81392">
        <v>3.2610000000000001E-4</v>
      </c>
      <c r="H81392">
        <f t="shared" si="1271"/>
        <v>42.919189260331663</v>
      </c>
    </row>
    <row r="81393" spans="1:8" x14ac:dyDescent="0.3">
      <c r="A81393">
        <v>81392</v>
      </c>
      <c r="B81393">
        <v>500</v>
      </c>
      <c r="C81393">
        <v>2.8600000000000001E-4</v>
      </c>
      <c r="D81393">
        <v>2.8580000000000001E-4</v>
      </c>
      <c r="E81393">
        <f>performanceData__25[[#This Row],[tickTime]]/performanceData__25[[#This Row],[frameTime]]*100</f>
        <v>99.930069930069934</v>
      </c>
      <c r="F81393">
        <v>7.6369999999999997E-4</v>
      </c>
      <c r="G81393">
        <v>3.2890000000000003E-4</v>
      </c>
      <c r="H81393">
        <f t="shared" si="1271"/>
        <v>43.066649207804112</v>
      </c>
    </row>
    <row r="81394" spans="1:8" x14ac:dyDescent="0.3">
      <c r="A81394">
        <v>81393</v>
      </c>
      <c r="B81394">
        <v>500</v>
      </c>
      <c r="C81394">
        <v>2.855E-4</v>
      </c>
      <c r="D81394">
        <v>2.853E-4</v>
      </c>
      <c r="E81394">
        <f>performanceData__25[[#This Row],[tickTime]]/performanceData__25[[#This Row],[frameTime]]*100</f>
        <v>99.929947460595443</v>
      </c>
      <c r="F81394">
        <v>7.6880000000000004E-4</v>
      </c>
      <c r="G81394">
        <v>3.2739999999999999E-4</v>
      </c>
      <c r="H81394">
        <f t="shared" si="1271"/>
        <v>42.585848074921948</v>
      </c>
    </row>
    <row r="81395" spans="1:8" x14ac:dyDescent="0.3">
      <c r="A81395">
        <v>81394</v>
      </c>
      <c r="B81395">
        <v>500</v>
      </c>
      <c r="C81395">
        <v>2.8600000000000001E-4</v>
      </c>
      <c r="D81395">
        <v>2.8580000000000001E-4</v>
      </c>
      <c r="E81395">
        <f>performanceData__25[[#This Row],[tickTime]]/performanceData__25[[#This Row],[frameTime]]*100</f>
        <v>99.930069930069934</v>
      </c>
      <c r="F81395">
        <v>9.0930000000000004E-4</v>
      </c>
      <c r="G81395">
        <v>3.5579999999999997E-4</v>
      </c>
      <c r="H81395">
        <f t="shared" si="1271"/>
        <v>39.129000329924111</v>
      </c>
    </row>
    <row r="81396" spans="1:8" x14ac:dyDescent="0.3">
      <c r="A81396">
        <v>81395</v>
      </c>
      <c r="B81396">
        <v>500</v>
      </c>
      <c r="C81396">
        <v>2.8570000000000001E-4</v>
      </c>
      <c r="D81396">
        <v>2.855E-4</v>
      </c>
      <c r="E81396">
        <f>performanceData__25[[#This Row],[tickTime]]/performanceData__25[[#This Row],[frameTime]]*100</f>
        <v>99.929996499824995</v>
      </c>
      <c r="F81396">
        <v>1.0104999999999999E-3</v>
      </c>
      <c r="G81396">
        <v>3.3330000000000002E-4</v>
      </c>
      <c r="H81396">
        <f t="shared" si="1271"/>
        <v>32.983671449777347</v>
      </c>
    </row>
    <row r="81397" spans="1:8" x14ac:dyDescent="0.3">
      <c r="A81397">
        <v>81396</v>
      </c>
      <c r="B81397">
        <v>500</v>
      </c>
      <c r="C81397">
        <v>3.1540000000000002E-4</v>
      </c>
      <c r="D81397">
        <v>3.1520000000000002E-4</v>
      </c>
      <c r="E81397">
        <f>performanceData__25[[#This Row],[tickTime]]/performanceData__25[[#This Row],[frameTime]]*100</f>
        <v>99.936588459099553</v>
      </c>
      <c r="F81397">
        <v>7.6199999999999998E-4</v>
      </c>
      <c r="G81397">
        <v>3.277E-4</v>
      </c>
      <c r="H81397">
        <f t="shared" si="1271"/>
        <v>43.00524934383202</v>
      </c>
    </row>
    <row r="81398" spans="1:8" x14ac:dyDescent="0.3">
      <c r="A81398">
        <v>81397</v>
      </c>
      <c r="B81398">
        <v>500</v>
      </c>
      <c r="C81398">
        <v>2.923E-4</v>
      </c>
      <c r="D81398">
        <v>2.922E-4</v>
      </c>
      <c r="E81398">
        <f>performanceData__25[[#This Row],[tickTime]]/performanceData__25[[#This Row],[frameTime]]*100</f>
        <v>99.965788573383506</v>
      </c>
      <c r="F81398">
        <v>7.5980000000000004E-4</v>
      </c>
      <c r="G81398">
        <v>3.2979999999999999E-4</v>
      </c>
      <c r="H81398">
        <f t="shared" si="1271"/>
        <v>43.406159515662011</v>
      </c>
    </row>
    <row r="81399" spans="1:8" x14ac:dyDescent="0.3">
      <c r="A81399">
        <v>81398</v>
      </c>
      <c r="B81399">
        <v>500</v>
      </c>
      <c r="C81399">
        <v>2.8600000000000001E-4</v>
      </c>
      <c r="D81399">
        <v>2.8580000000000001E-4</v>
      </c>
      <c r="E81399">
        <f>performanceData__25[[#This Row],[tickTime]]/performanceData__25[[#This Row],[frameTime]]*100</f>
        <v>99.930069930069934</v>
      </c>
      <c r="F81399">
        <v>7.6460000000000005E-4</v>
      </c>
      <c r="G81399">
        <v>3.2679999999999997E-4</v>
      </c>
      <c r="H81399">
        <f t="shared" si="1271"/>
        <v>42.741302641904255</v>
      </c>
    </row>
    <row r="81400" spans="1:8" x14ac:dyDescent="0.3">
      <c r="A81400">
        <v>81399</v>
      </c>
      <c r="B81400">
        <v>500</v>
      </c>
      <c r="C81400">
        <v>2.8659999999999997E-4</v>
      </c>
      <c r="D81400">
        <v>2.8650000000000003E-4</v>
      </c>
      <c r="E81400">
        <f>performanceData__25[[#This Row],[tickTime]]/performanceData__25[[#This Row],[frameTime]]*100</f>
        <v>99.965108164689482</v>
      </c>
      <c r="F81400">
        <v>7.6090000000000001E-4</v>
      </c>
      <c r="G81400">
        <v>3.2699999999999998E-4</v>
      </c>
      <c r="H81400">
        <f t="shared" si="1271"/>
        <v>42.975423840189251</v>
      </c>
    </row>
    <row r="81401" spans="1:8" x14ac:dyDescent="0.3">
      <c r="A81401">
        <v>81400</v>
      </c>
      <c r="B81401">
        <v>500</v>
      </c>
      <c r="C81401">
        <v>2.8650000000000003E-4</v>
      </c>
      <c r="D81401">
        <v>2.8630000000000002E-4</v>
      </c>
      <c r="E81401">
        <f>performanceData__25[[#This Row],[tickTime]]/performanceData__25[[#This Row],[frameTime]]*100</f>
        <v>99.930191972076784</v>
      </c>
      <c r="F81401">
        <v>7.6300000000000001E-4</v>
      </c>
      <c r="G81401">
        <v>3.2670000000000003E-4</v>
      </c>
      <c r="H81401">
        <f t="shared" si="1271"/>
        <v>42.817824377457406</v>
      </c>
    </row>
    <row r="81402" spans="1:8" x14ac:dyDescent="0.3">
      <c r="A81402">
        <v>81401</v>
      </c>
      <c r="B81402">
        <v>500</v>
      </c>
      <c r="C81402">
        <v>2.8620000000000002E-4</v>
      </c>
      <c r="D81402">
        <v>2.8600000000000001E-4</v>
      </c>
      <c r="E81402">
        <f>performanceData__25[[#This Row],[tickTime]]/performanceData__25[[#This Row],[frameTime]]*100</f>
        <v>99.930118798043324</v>
      </c>
      <c r="F81402">
        <v>7.5679999999999996E-4</v>
      </c>
      <c r="G81402">
        <v>3.2679999999999997E-4</v>
      </c>
      <c r="H81402">
        <f t="shared" si="1271"/>
        <v>43.18181818181818</v>
      </c>
    </row>
    <row r="81403" spans="1:8" x14ac:dyDescent="0.3">
      <c r="A81403">
        <v>81402</v>
      </c>
      <c r="B81403">
        <v>500</v>
      </c>
      <c r="C81403">
        <v>2.8669999999999998E-4</v>
      </c>
      <c r="D81403">
        <v>2.8650000000000003E-4</v>
      </c>
      <c r="E81403">
        <f>performanceData__25[[#This Row],[tickTime]]/performanceData__25[[#This Row],[frameTime]]*100</f>
        <v>99.930240669689582</v>
      </c>
      <c r="F81403">
        <v>8.384E-4</v>
      </c>
      <c r="G81403">
        <v>3.3710000000000001E-4</v>
      </c>
      <c r="H81403">
        <f t="shared" si="1271"/>
        <v>40.207538167938935</v>
      </c>
    </row>
    <row r="81404" spans="1:8" x14ac:dyDescent="0.3">
      <c r="A81404">
        <v>81403</v>
      </c>
      <c r="B81404">
        <v>500</v>
      </c>
      <c r="C81404">
        <v>2.8640000000000002E-4</v>
      </c>
      <c r="D81404">
        <v>2.8620000000000002E-4</v>
      </c>
      <c r="E81404">
        <f>performanceData__25[[#This Row],[tickTime]]/performanceData__25[[#This Row],[frameTime]]*100</f>
        <v>99.930167597765362</v>
      </c>
      <c r="F81404">
        <v>1.3993E-3</v>
      </c>
      <c r="G81404">
        <v>3.6440000000000002E-4</v>
      </c>
      <c r="H81404">
        <f t="shared" si="1271"/>
        <v>26.041592224683775</v>
      </c>
    </row>
    <row r="81405" spans="1:8" x14ac:dyDescent="0.3">
      <c r="A81405">
        <v>81404</v>
      </c>
      <c r="B81405">
        <v>500</v>
      </c>
      <c r="C81405">
        <v>2.8659999999999997E-4</v>
      </c>
      <c r="D81405">
        <v>2.8630000000000002E-4</v>
      </c>
      <c r="E81405">
        <f>performanceData__25[[#This Row],[tickTime]]/performanceData__25[[#This Row],[frameTime]]*100</f>
        <v>99.895324494068404</v>
      </c>
      <c r="F81405">
        <v>7.8779999999999996E-4</v>
      </c>
      <c r="G81405">
        <v>3.3139999999999998E-4</v>
      </c>
      <c r="H81405">
        <f t="shared" si="1271"/>
        <v>42.066514343742071</v>
      </c>
    </row>
    <row r="81406" spans="1:8" x14ac:dyDescent="0.3">
      <c r="A81406">
        <v>81405</v>
      </c>
      <c r="B81406">
        <v>500</v>
      </c>
      <c r="C81406">
        <v>2.8689999999999998E-4</v>
      </c>
      <c r="D81406">
        <v>2.8669999999999998E-4</v>
      </c>
      <c r="E81406">
        <f>performanceData__25[[#This Row],[tickTime]]/performanceData__25[[#This Row],[frameTime]]*100</f>
        <v>99.930289299407463</v>
      </c>
      <c r="F81406">
        <v>7.4819999999999997E-4</v>
      </c>
      <c r="G81406">
        <v>3.2959999999999999E-4</v>
      </c>
      <c r="H81406">
        <f t="shared" si="1271"/>
        <v>44.052392408446941</v>
      </c>
    </row>
    <row r="81407" spans="1:8" x14ac:dyDescent="0.3">
      <c r="A81407">
        <v>81406</v>
      </c>
      <c r="B81407">
        <v>500</v>
      </c>
      <c r="C81407">
        <v>2.8620000000000002E-4</v>
      </c>
      <c r="D81407">
        <v>2.8600000000000001E-4</v>
      </c>
      <c r="E81407">
        <f>performanceData__25[[#This Row],[tickTime]]/performanceData__25[[#This Row],[frameTime]]*100</f>
        <v>99.930118798043324</v>
      </c>
      <c r="F81407">
        <v>7.6230000000000004E-4</v>
      </c>
      <c r="G81407">
        <v>3.2590000000000001E-4</v>
      </c>
      <c r="H81407">
        <f t="shared" si="1271"/>
        <v>42.75219729765184</v>
      </c>
    </row>
    <row r="81408" spans="1:8" x14ac:dyDescent="0.3">
      <c r="A81408">
        <v>81407</v>
      </c>
      <c r="B81408">
        <v>500</v>
      </c>
      <c r="C81408">
        <v>2.8570000000000001E-4</v>
      </c>
      <c r="D81408">
        <v>2.855E-4</v>
      </c>
      <c r="E81408">
        <f>performanceData__25[[#This Row],[tickTime]]/performanceData__25[[#This Row],[frameTime]]*100</f>
        <v>99.929996499824995</v>
      </c>
      <c r="F81408">
        <v>7.5489999999999997E-4</v>
      </c>
      <c r="G81408">
        <v>3.2650000000000002E-4</v>
      </c>
      <c r="H81408">
        <f t="shared" si="1271"/>
        <v>43.250761690290105</v>
      </c>
    </row>
    <row r="81409" spans="1:8" x14ac:dyDescent="0.3">
      <c r="A81409">
        <v>81408</v>
      </c>
      <c r="B81409">
        <v>500</v>
      </c>
      <c r="C81409">
        <v>2.8630000000000002E-4</v>
      </c>
      <c r="D81409">
        <v>2.8610000000000002E-4</v>
      </c>
      <c r="E81409">
        <f>performanceData__25[[#This Row],[tickTime]]/performanceData__25[[#This Row],[frameTime]]*100</f>
        <v>99.93014320642682</v>
      </c>
      <c r="F81409">
        <v>7.6380000000000003E-4</v>
      </c>
      <c r="G81409">
        <v>3.2539999999999999E-4</v>
      </c>
      <c r="H81409">
        <f t="shared" si="1271"/>
        <v>42.60277559570568</v>
      </c>
    </row>
    <row r="81410" spans="1:8" x14ac:dyDescent="0.3">
      <c r="A81410">
        <v>81409</v>
      </c>
      <c r="B81410">
        <v>500</v>
      </c>
      <c r="C81410">
        <v>3.101E-4</v>
      </c>
      <c r="D81410">
        <v>3.1E-4</v>
      </c>
      <c r="E81410">
        <f>performanceData__25[[#This Row],[tickTime]]/performanceData__25[[#This Row],[frameTime]]*100</f>
        <v>99.967752337955488</v>
      </c>
      <c r="F81410">
        <v>7.6420000000000004E-4</v>
      </c>
      <c r="G81410">
        <v>3.2620000000000001E-4</v>
      </c>
      <c r="H81410">
        <f t="shared" si="1271"/>
        <v>42.685160952630206</v>
      </c>
    </row>
    <row r="81411" spans="1:8" x14ac:dyDescent="0.3">
      <c r="A81411">
        <v>81410</v>
      </c>
      <c r="B81411">
        <v>500</v>
      </c>
      <c r="C81411">
        <v>3.0200000000000002E-4</v>
      </c>
      <c r="D81411">
        <v>3.0170000000000002E-4</v>
      </c>
      <c r="E81411">
        <f>performanceData__25[[#This Row],[tickTime]]/performanceData__25[[#This Row],[frameTime]]*100</f>
        <v>99.900662251655632</v>
      </c>
      <c r="F81411">
        <v>7.9500000000000003E-4</v>
      </c>
      <c r="G81411">
        <v>3.2679999999999997E-4</v>
      </c>
      <c r="H81411">
        <f t="shared" ref="H81411:H81474" si="1272">G81411/F81411*100</f>
        <v>41.106918238993707</v>
      </c>
    </row>
    <row r="81412" spans="1:8" x14ac:dyDescent="0.3">
      <c r="A81412">
        <v>81411</v>
      </c>
      <c r="B81412">
        <v>500</v>
      </c>
      <c r="C81412">
        <v>2.8410000000000002E-4</v>
      </c>
      <c r="D81412">
        <v>2.8390000000000002E-4</v>
      </c>
      <c r="E81412">
        <f>performanceData__25[[#This Row],[tickTime]]/performanceData__25[[#This Row],[frameTime]]*100</f>
        <v>99.929602252727918</v>
      </c>
      <c r="F81412">
        <v>1.3274999999999999E-3</v>
      </c>
      <c r="G81412">
        <v>3.6650000000000002E-4</v>
      </c>
      <c r="H81412">
        <f t="shared" si="1272"/>
        <v>27.608286252354052</v>
      </c>
    </row>
    <row r="81413" spans="1:8" x14ac:dyDescent="0.3">
      <c r="A81413">
        <v>81412</v>
      </c>
      <c r="B81413">
        <v>500</v>
      </c>
      <c r="C81413">
        <v>2.8430000000000003E-4</v>
      </c>
      <c r="D81413">
        <v>2.8410000000000002E-4</v>
      </c>
      <c r="E81413">
        <f>performanceData__25[[#This Row],[tickTime]]/performanceData__25[[#This Row],[frameTime]]*100</f>
        <v>99.929651776292644</v>
      </c>
      <c r="F81413">
        <v>7.783E-4</v>
      </c>
      <c r="G81413">
        <v>3.3280000000000001E-4</v>
      </c>
      <c r="H81413">
        <f t="shared" si="1272"/>
        <v>42.759861236027241</v>
      </c>
    </row>
    <row r="81414" spans="1:8" x14ac:dyDescent="0.3">
      <c r="A81414">
        <v>81413</v>
      </c>
      <c r="B81414">
        <v>500</v>
      </c>
      <c r="C81414">
        <v>2.8439999999999997E-4</v>
      </c>
      <c r="D81414">
        <v>2.8420000000000002E-4</v>
      </c>
      <c r="E81414">
        <f>performanceData__25[[#This Row],[tickTime]]/performanceData__25[[#This Row],[frameTime]]*100</f>
        <v>99.929676511955009</v>
      </c>
      <c r="F81414">
        <v>7.3859999999999996E-4</v>
      </c>
      <c r="G81414">
        <v>3.2719999999999998E-4</v>
      </c>
      <c r="H81414">
        <f t="shared" si="1272"/>
        <v>44.300027078256157</v>
      </c>
    </row>
    <row r="81415" spans="1:8" x14ac:dyDescent="0.3">
      <c r="A81415">
        <v>81414</v>
      </c>
      <c r="B81415">
        <v>500</v>
      </c>
      <c r="C81415">
        <v>2.8400000000000002E-4</v>
      </c>
      <c r="D81415">
        <v>2.8390000000000002E-4</v>
      </c>
      <c r="E81415">
        <f>performanceData__25[[#This Row],[tickTime]]/performanceData__25[[#This Row],[frameTime]]*100</f>
        <v>99.964788732394368</v>
      </c>
      <c r="F81415">
        <v>7.4189999999999998E-4</v>
      </c>
      <c r="G81415">
        <v>3.2309999999999999E-4</v>
      </c>
      <c r="H81415">
        <f t="shared" si="1272"/>
        <v>43.55034371209058</v>
      </c>
    </row>
    <row r="81416" spans="1:8" x14ac:dyDescent="0.3">
      <c r="A81416">
        <v>81415</v>
      </c>
      <c r="B81416">
        <v>500</v>
      </c>
      <c r="C81416">
        <v>2.8430000000000003E-4</v>
      </c>
      <c r="D81416">
        <v>2.8400000000000002E-4</v>
      </c>
      <c r="E81416">
        <f>performanceData__25[[#This Row],[tickTime]]/performanceData__25[[#This Row],[frameTime]]*100</f>
        <v>99.89447766443898</v>
      </c>
      <c r="F81416">
        <v>7.6499999999999995E-4</v>
      </c>
      <c r="G81416">
        <v>3.2610000000000001E-4</v>
      </c>
      <c r="H81416">
        <f t="shared" si="1272"/>
        <v>42.627450980392162</v>
      </c>
    </row>
    <row r="81417" spans="1:8" x14ac:dyDescent="0.3">
      <c r="A81417">
        <v>81416</v>
      </c>
      <c r="B81417">
        <v>500</v>
      </c>
      <c r="C81417">
        <v>2.8430000000000003E-4</v>
      </c>
      <c r="D81417">
        <v>2.8410000000000002E-4</v>
      </c>
      <c r="E81417">
        <f>performanceData__25[[#This Row],[tickTime]]/performanceData__25[[#This Row],[frameTime]]*100</f>
        <v>99.929651776292644</v>
      </c>
      <c r="F81417">
        <v>7.6130000000000002E-4</v>
      </c>
      <c r="G81417">
        <v>3.2630000000000002E-4</v>
      </c>
      <c r="H81417">
        <f t="shared" si="1272"/>
        <v>42.860895836069879</v>
      </c>
    </row>
    <row r="81418" spans="1:8" x14ac:dyDescent="0.3">
      <c r="A81418">
        <v>81417</v>
      </c>
      <c r="B81418">
        <v>500</v>
      </c>
      <c r="C81418">
        <v>2.8519999999999999E-4</v>
      </c>
      <c r="D81418">
        <v>2.8509999999999999E-4</v>
      </c>
      <c r="E81418">
        <f>performanceData__25[[#This Row],[tickTime]]/performanceData__25[[#This Row],[frameTime]]*100</f>
        <v>99.964936886395506</v>
      </c>
      <c r="F81418">
        <v>7.6139999999999997E-4</v>
      </c>
      <c r="G81418">
        <v>3.2620000000000001E-4</v>
      </c>
      <c r="H81418">
        <f t="shared" si="1272"/>
        <v>42.842132913054904</v>
      </c>
    </row>
    <row r="81419" spans="1:8" x14ac:dyDescent="0.3">
      <c r="A81419">
        <v>81418</v>
      </c>
      <c r="B81419">
        <v>500</v>
      </c>
      <c r="C81419">
        <v>2.8469999999999998E-4</v>
      </c>
      <c r="D81419">
        <v>2.8449999999999998E-4</v>
      </c>
      <c r="E81419">
        <f>performanceData__25[[#This Row],[tickTime]]/performanceData__25[[#This Row],[frameTime]]*100</f>
        <v>99.929750614682121</v>
      </c>
      <c r="F81419">
        <v>8.7960000000000002E-4</v>
      </c>
      <c r="G81419">
        <v>3.2620000000000001E-4</v>
      </c>
      <c r="H81419">
        <f t="shared" si="1272"/>
        <v>37.085038653933609</v>
      </c>
    </row>
    <row r="81420" spans="1:8" x14ac:dyDescent="0.3">
      <c r="A81420">
        <v>81419</v>
      </c>
      <c r="B81420">
        <v>500</v>
      </c>
      <c r="C81420">
        <v>2.8459999999999998E-4</v>
      </c>
      <c r="D81420">
        <v>2.8449999999999998E-4</v>
      </c>
      <c r="E81420">
        <f>performanceData__25[[#This Row],[tickTime]]/performanceData__25[[#This Row],[frameTime]]*100</f>
        <v>99.9648629655657</v>
      </c>
      <c r="F81420">
        <v>9.4700000000000003E-4</v>
      </c>
      <c r="G81420">
        <v>3.701E-4</v>
      </c>
      <c r="H81420">
        <f t="shared" si="1272"/>
        <v>39.081309398099258</v>
      </c>
    </row>
    <row r="81421" spans="1:8" x14ac:dyDescent="0.3">
      <c r="A81421">
        <v>81420</v>
      </c>
      <c r="B81421">
        <v>500</v>
      </c>
      <c r="C81421">
        <v>2.8420000000000002E-4</v>
      </c>
      <c r="D81421">
        <v>2.8410000000000002E-4</v>
      </c>
      <c r="E81421">
        <f>performanceData__25[[#This Row],[tickTime]]/performanceData__25[[#This Row],[frameTime]]*100</f>
        <v>99.964813511611538</v>
      </c>
      <c r="F81421">
        <v>9.4990000000000005E-4</v>
      </c>
      <c r="G81421">
        <v>3.4420000000000002E-4</v>
      </c>
      <c r="H81421">
        <f t="shared" si="1272"/>
        <v>36.235393199284132</v>
      </c>
    </row>
    <row r="81422" spans="1:8" x14ac:dyDescent="0.3">
      <c r="A81422">
        <v>81421</v>
      </c>
      <c r="B81422">
        <v>500</v>
      </c>
      <c r="C81422">
        <v>2.8400000000000002E-4</v>
      </c>
      <c r="D81422">
        <v>2.8370000000000001E-4</v>
      </c>
      <c r="E81422">
        <f>performanceData__25[[#This Row],[tickTime]]/performanceData__25[[#This Row],[frameTime]]*100</f>
        <v>99.894366197183089</v>
      </c>
      <c r="F81422">
        <v>8.2229999999999998E-4</v>
      </c>
      <c r="G81422">
        <v>3.4039999999999998E-4</v>
      </c>
      <c r="H81422">
        <f t="shared" si="1272"/>
        <v>41.396084154201631</v>
      </c>
    </row>
    <row r="81423" spans="1:8" x14ac:dyDescent="0.3">
      <c r="A81423">
        <v>81422</v>
      </c>
      <c r="B81423">
        <v>500</v>
      </c>
      <c r="C81423">
        <v>2.8430000000000003E-4</v>
      </c>
      <c r="D81423">
        <v>2.8420000000000002E-4</v>
      </c>
      <c r="E81423">
        <f>performanceData__25[[#This Row],[tickTime]]/performanceData__25[[#This Row],[frameTime]]*100</f>
        <v>99.964825888146322</v>
      </c>
      <c r="F81423">
        <v>8.7390000000000005E-4</v>
      </c>
      <c r="G81423">
        <v>3.7530000000000002E-4</v>
      </c>
      <c r="H81423">
        <f t="shared" si="1272"/>
        <v>42.94541709577755</v>
      </c>
    </row>
    <row r="81424" spans="1:8" x14ac:dyDescent="0.3">
      <c r="A81424">
        <v>81423</v>
      </c>
      <c r="B81424">
        <v>500</v>
      </c>
      <c r="C81424">
        <v>2.8430000000000003E-4</v>
      </c>
      <c r="D81424">
        <v>2.8410000000000002E-4</v>
      </c>
      <c r="E81424">
        <f>performanceData__25[[#This Row],[tickTime]]/performanceData__25[[#This Row],[frameTime]]*100</f>
        <v>99.929651776292644</v>
      </c>
      <c r="F81424">
        <v>7.5469999999999997E-4</v>
      </c>
      <c r="G81424">
        <v>3.301E-4</v>
      </c>
      <c r="H81424">
        <f t="shared" si="1272"/>
        <v>43.73923413276799</v>
      </c>
    </row>
    <row r="81425" spans="1:8" x14ac:dyDescent="0.3">
      <c r="A81425">
        <v>81424</v>
      </c>
      <c r="B81425">
        <v>500</v>
      </c>
      <c r="C81425">
        <v>2.8449999999999998E-4</v>
      </c>
      <c r="D81425">
        <v>2.8430000000000003E-4</v>
      </c>
      <c r="E81425">
        <f>performanceData__25[[#This Row],[tickTime]]/performanceData__25[[#This Row],[frameTime]]*100</f>
        <v>99.929701230228488</v>
      </c>
      <c r="F81425">
        <v>7.2869999999999999E-4</v>
      </c>
      <c r="G81425">
        <v>3.2759999999999999E-4</v>
      </c>
      <c r="H81425">
        <f t="shared" si="1272"/>
        <v>44.956772334293952</v>
      </c>
    </row>
    <row r="81426" spans="1:8" x14ac:dyDescent="0.3">
      <c r="A81426">
        <v>81425</v>
      </c>
      <c r="B81426">
        <v>500</v>
      </c>
      <c r="C81426">
        <v>2.8489999999999999E-4</v>
      </c>
      <c r="D81426">
        <v>2.8469999999999998E-4</v>
      </c>
      <c r="E81426">
        <f>performanceData__25[[#This Row],[tickTime]]/performanceData__25[[#This Row],[frameTime]]*100</f>
        <v>99.929799929799927</v>
      </c>
      <c r="F81426">
        <v>7.2170000000000003E-4</v>
      </c>
      <c r="G81426">
        <v>3.2880000000000002E-4</v>
      </c>
      <c r="H81426">
        <f t="shared" si="1272"/>
        <v>45.559096577525288</v>
      </c>
    </row>
    <row r="81427" spans="1:8" x14ac:dyDescent="0.3">
      <c r="A81427">
        <v>81426</v>
      </c>
      <c r="B81427">
        <v>500</v>
      </c>
      <c r="C81427">
        <v>2.8469999999999998E-4</v>
      </c>
      <c r="D81427">
        <v>2.8449999999999998E-4</v>
      </c>
      <c r="E81427">
        <f>performanceData__25[[#This Row],[tickTime]]/performanceData__25[[#This Row],[frameTime]]*100</f>
        <v>99.929750614682121</v>
      </c>
      <c r="F81427">
        <v>7.2059999999999995E-4</v>
      </c>
      <c r="G81427">
        <v>3.2820000000000001E-4</v>
      </c>
      <c r="H81427">
        <f t="shared" si="1272"/>
        <v>45.54537885095754</v>
      </c>
    </row>
    <row r="81428" spans="1:8" x14ac:dyDescent="0.3">
      <c r="A81428">
        <v>81427</v>
      </c>
      <c r="B81428">
        <v>500</v>
      </c>
      <c r="C81428">
        <v>2.8499999999999999E-4</v>
      </c>
      <c r="D81428">
        <v>2.8489999999999999E-4</v>
      </c>
      <c r="E81428">
        <f>performanceData__25[[#This Row],[tickTime]]/performanceData__25[[#This Row],[frameTime]]*100</f>
        <v>99.964912280701753</v>
      </c>
      <c r="F81428">
        <v>8.6740000000000005E-4</v>
      </c>
      <c r="G81428">
        <v>3.4939999999999998E-4</v>
      </c>
      <c r="H81428">
        <f t="shared" si="1272"/>
        <v>40.281300438090838</v>
      </c>
    </row>
    <row r="81429" spans="1:8" x14ac:dyDescent="0.3">
      <c r="A81429">
        <v>81428</v>
      </c>
      <c r="B81429">
        <v>500</v>
      </c>
      <c r="C81429">
        <v>2.8469999999999998E-4</v>
      </c>
      <c r="D81429">
        <v>2.8449999999999998E-4</v>
      </c>
      <c r="E81429">
        <f>performanceData__25[[#This Row],[tickTime]]/performanceData__25[[#This Row],[frameTime]]*100</f>
        <v>99.929750614682121</v>
      </c>
      <c r="F81429">
        <v>1.3525E-3</v>
      </c>
      <c r="G81429">
        <v>3.568E-4</v>
      </c>
      <c r="H81429">
        <f t="shared" si="1272"/>
        <v>26.380776340110906</v>
      </c>
    </row>
    <row r="81430" spans="1:8" x14ac:dyDescent="0.3">
      <c r="A81430">
        <v>81429</v>
      </c>
      <c r="B81430">
        <v>500</v>
      </c>
      <c r="C81430">
        <v>2.8430000000000003E-4</v>
      </c>
      <c r="D81430">
        <v>2.8420000000000002E-4</v>
      </c>
      <c r="E81430">
        <f>performanceData__25[[#This Row],[tickTime]]/performanceData__25[[#This Row],[frameTime]]*100</f>
        <v>99.964825888146322</v>
      </c>
      <c r="F81430">
        <v>7.7280000000000003E-4</v>
      </c>
      <c r="G81430">
        <v>3.3530000000000002E-4</v>
      </c>
      <c r="H81430">
        <f t="shared" si="1272"/>
        <v>43.387681159420289</v>
      </c>
    </row>
    <row r="81431" spans="1:8" x14ac:dyDescent="0.3">
      <c r="A81431">
        <v>81430</v>
      </c>
      <c r="B81431">
        <v>500</v>
      </c>
      <c r="C81431">
        <v>2.8439999999999997E-4</v>
      </c>
      <c r="D81431">
        <v>2.8420000000000002E-4</v>
      </c>
      <c r="E81431">
        <f>performanceData__25[[#This Row],[tickTime]]/performanceData__25[[#This Row],[frameTime]]*100</f>
        <v>99.929676511955009</v>
      </c>
      <c r="F81431">
        <v>7.3539999999999999E-4</v>
      </c>
      <c r="G81431">
        <v>3.3060000000000001E-4</v>
      </c>
      <c r="H81431">
        <f t="shared" si="1272"/>
        <v>44.955126461789504</v>
      </c>
    </row>
    <row r="81432" spans="1:8" x14ac:dyDescent="0.3">
      <c r="A81432">
        <v>81431</v>
      </c>
      <c r="B81432">
        <v>500</v>
      </c>
      <c r="C81432">
        <v>2.8410000000000002E-4</v>
      </c>
      <c r="D81432">
        <v>2.8370000000000001E-4</v>
      </c>
      <c r="E81432">
        <f>performanceData__25[[#This Row],[tickTime]]/performanceData__25[[#This Row],[frameTime]]*100</f>
        <v>99.859204505455821</v>
      </c>
      <c r="F81432">
        <v>7.5190000000000001E-4</v>
      </c>
      <c r="G81432">
        <v>3.2919999999999998E-4</v>
      </c>
      <c r="H81432">
        <f t="shared" si="1272"/>
        <v>43.782417874717375</v>
      </c>
    </row>
    <row r="81433" spans="1:8" x14ac:dyDescent="0.3">
      <c r="A81433">
        <v>81432</v>
      </c>
      <c r="B81433">
        <v>500</v>
      </c>
      <c r="C81433">
        <v>2.8410000000000002E-4</v>
      </c>
      <c r="D81433">
        <v>2.8400000000000002E-4</v>
      </c>
      <c r="E81433">
        <f>performanceData__25[[#This Row],[tickTime]]/performanceData__25[[#This Row],[frameTime]]*100</f>
        <v>99.964801126363952</v>
      </c>
      <c r="F81433">
        <v>7.6159999999999997E-4</v>
      </c>
      <c r="G81433">
        <v>3.299E-4</v>
      </c>
      <c r="H81433">
        <f t="shared" si="1272"/>
        <v>43.316701680672267</v>
      </c>
    </row>
    <row r="81434" spans="1:8" x14ac:dyDescent="0.3">
      <c r="A81434">
        <v>81433</v>
      </c>
      <c r="B81434">
        <v>500</v>
      </c>
      <c r="C81434">
        <v>2.9690000000000001E-4</v>
      </c>
      <c r="D81434">
        <v>2.968E-4</v>
      </c>
      <c r="E81434">
        <f>performanceData__25[[#This Row],[tickTime]]/performanceData__25[[#This Row],[frameTime]]*100</f>
        <v>99.966318625799929</v>
      </c>
      <c r="F81434">
        <v>7.5960000000000003E-4</v>
      </c>
      <c r="G81434">
        <v>3.2899999999999997E-4</v>
      </c>
      <c r="H81434">
        <f t="shared" si="1272"/>
        <v>43.312269615587148</v>
      </c>
    </row>
    <row r="81435" spans="1:8" x14ac:dyDescent="0.3">
      <c r="A81435">
        <v>81434</v>
      </c>
      <c r="B81435">
        <v>500</v>
      </c>
      <c r="C81435">
        <v>3.079E-4</v>
      </c>
      <c r="D81435">
        <v>3.076E-4</v>
      </c>
      <c r="E81435">
        <f>performanceData__25[[#This Row],[tickTime]]/performanceData__25[[#This Row],[frameTime]]*100</f>
        <v>99.902565768106527</v>
      </c>
      <c r="F81435">
        <v>7.6760000000000001E-4</v>
      </c>
      <c r="G81435">
        <v>3.2860000000000002E-4</v>
      </c>
      <c r="H81435">
        <f t="shared" si="1272"/>
        <v>42.808754559666497</v>
      </c>
    </row>
    <row r="81436" spans="1:8" x14ac:dyDescent="0.3">
      <c r="A81436">
        <v>81435</v>
      </c>
      <c r="B81436">
        <v>500</v>
      </c>
      <c r="C81436">
        <v>3.1490000000000001E-4</v>
      </c>
      <c r="D81436">
        <v>3.1470000000000001E-4</v>
      </c>
      <c r="E81436">
        <f>performanceData__25[[#This Row],[tickTime]]/performanceData__25[[#This Row],[frameTime]]*100</f>
        <v>99.936487773896474</v>
      </c>
      <c r="F81436">
        <v>7.9359999999999999E-4</v>
      </c>
      <c r="G81436">
        <v>3.2830000000000001E-4</v>
      </c>
      <c r="H81436">
        <f t="shared" si="1272"/>
        <v>41.36844758064516</v>
      </c>
    </row>
    <row r="81437" spans="1:8" x14ac:dyDescent="0.3">
      <c r="A81437">
        <v>81436</v>
      </c>
      <c r="B81437">
        <v>500</v>
      </c>
      <c r="C81437">
        <v>2.8459999999999998E-4</v>
      </c>
      <c r="D81437">
        <v>2.8439999999999997E-4</v>
      </c>
      <c r="E81437">
        <f>performanceData__25[[#This Row],[tickTime]]/performanceData__25[[#This Row],[frameTime]]*100</f>
        <v>99.929725931131401</v>
      </c>
      <c r="F81437">
        <v>1.2465E-3</v>
      </c>
      <c r="G81437">
        <v>3.6420000000000002E-4</v>
      </c>
      <c r="H81437">
        <f t="shared" si="1272"/>
        <v>29.217809867629363</v>
      </c>
    </row>
    <row r="81438" spans="1:8" x14ac:dyDescent="0.3">
      <c r="A81438">
        <v>81437</v>
      </c>
      <c r="B81438">
        <v>500</v>
      </c>
      <c r="C81438">
        <v>2.8519999999999999E-4</v>
      </c>
      <c r="D81438">
        <v>2.8509999999999999E-4</v>
      </c>
      <c r="E81438">
        <f>performanceData__25[[#This Row],[tickTime]]/performanceData__25[[#This Row],[frameTime]]*100</f>
        <v>99.964936886395506</v>
      </c>
      <c r="F81438">
        <v>9.6809999999999995E-4</v>
      </c>
      <c r="G81438">
        <v>3.322E-4</v>
      </c>
      <c r="H81438">
        <f t="shared" si="1272"/>
        <v>34.314636917673795</v>
      </c>
    </row>
    <row r="81439" spans="1:8" x14ac:dyDescent="0.3">
      <c r="A81439">
        <v>81438</v>
      </c>
      <c r="B81439">
        <v>500</v>
      </c>
      <c r="C81439">
        <v>2.8489999999999999E-4</v>
      </c>
      <c r="D81439">
        <v>2.8469999999999998E-4</v>
      </c>
      <c r="E81439">
        <f>performanceData__25[[#This Row],[tickTime]]/performanceData__25[[#This Row],[frameTime]]*100</f>
        <v>99.929799929799927</v>
      </c>
      <c r="F81439">
        <v>7.6119999999999996E-4</v>
      </c>
      <c r="G81439">
        <v>3.2860000000000002E-4</v>
      </c>
      <c r="H81439">
        <f t="shared" si="1272"/>
        <v>43.168681029952708</v>
      </c>
    </row>
    <row r="81440" spans="1:8" x14ac:dyDescent="0.3">
      <c r="A81440">
        <v>81439</v>
      </c>
      <c r="B81440">
        <v>500</v>
      </c>
      <c r="C81440">
        <v>2.8469999999999998E-4</v>
      </c>
      <c r="D81440">
        <v>2.8439999999999997E-4</v>
      </c>
      <c r="E81440">
        <f>performanceData__25[[#This Row],[tickTime]]/performanceData__25[[#This Row],[frameTime]]*100</f>
        <v>99.894625922023181</v>
      </c>
      <c r="F81440">
        <v>7.5909999999999997E-4</v>
      </c>
      <c r="G81440">
        <v>3.2759999999999999E-4</v>
      </c>
      <c r="H81440">
        <f t="shared" si="1272"/>
        <v>43.156369384797785</v>
      </c>
    </row>
    <row r="81441" spans="1:8" x14ac:dyDescent="0.3">
      <c r="A81441">
        <v>81440</v>
      </c>
      <c r="B81441">
        <v>500</v>
      </c>
      <c r="C81441">
        <v>2.8509999999999999E-4</v>
      </c>
      <c r="D81441">
        <v>2.8489999999999999E-4</v>
      </c>
      <c r="E81441">
        <f>performanceData__25[[#This Row],[tickTime]]/performanceData__25[[#This Row],[frameTime]]*100</f>
        <v>99.92984917572781</v>
      </c>
      <c r="F81441">
        <v>7.6690000000000005E-4</v>
      </c>
      <c r="G81441">
        <v>3.2670000000000003E-4</v>
      </c>
      <c r="H81441">
        <f t="shared" si="1272"/>
        <v>42.600078237058284</v>
      </c>
    </row>
    <row r="81442" spans="1:8" x14ac:dyDescent="0.3">
      <c r="A81442">
        <v>81441</v>
      </c>
      <c r="B81442">
        <v>500</v>
      </c>
      <c r="C81442">
        <v>2.8439999999999997E-4</v>
      </c>
      <c r="D81442">
        <v>2.8420000000000002E-4</v>
      </c>
      <c r="E81442">
        <f>performanceData__25[[#This Row],[tickTime]]/performanceData__25[[#This Row],[frameTime]]*100</f>
        <v>99.929676511955009</v>
      </c>
      <c r="F81442">
        <v>7.8459999999999999E-4</v>
      </c>
      <c r="G81442">
        <v>3.6440000000000002E-4</v>
      </c>
      <c r="H81442">
        <f t="shared" si="1272"/>
        <v>46.444047922508283</v>
      </c>
    </row>
    <row r="81443" spans="1:8" x14ac:dyDescent="0.3">
      <c r="A81443">
        <v>81442</v>
      </c>
      <c r="B81443">
        <v>500</v>
      </c>
      <c r="C81443">
        <v>2.8509999999999999E-4</v>
      </c>
      <c r="D81443">
        <v>2.8489999999999999E-4</v>
      </c>
      <c r="E81443">
        <f>performanceData__25[[#This Row],[tickTime]]/performanceData__25[[#This Row],[frameTime]]*100</f>
        <v>99.92984917572781</v>
      </c>
      <c r="F81443">
        <v>7.628E-4</v>
      </c>
      <c r="G81443">
        <v>3.3040000000000001E-4</v>
      </c>
      <c r="H81443">
        <f t="shared" si="1272"/>
        <v>43.314105925537497</v>
      </c>
    </row>
    <row r="81444" spans="1:8" x14ac:dyDescent="0.3">
      <c r="A81444">
        <v>81443</v>
      </c>
      <c r="B81444">
        <v>500</v>
      </c>
      <c r="C81444">
        <v>2.8499999999999999E-4</v>
      </c>
      <c r="D81444">
        <v>2.8479999999999998E-4</v>
      </c>
      <c r="E81444">
        <f>performanceData__25[[#This Row],[tickTime]]/performanceData__25[[#This Row],[frameTime]]*100</f>
        <v>99.929824561403507</v>
      </c>
      <c r="F81444">
        <v>7.7320000000000004E-4</v>
      </c>
      <c r="G81444">
        <v>3.2719999999999998E-4</v>
      </c>
      <c r="H81444">
        <f t="shared" si="1272"/>
        <v>42.317640972581479</v>
      </c>
    </row>
    <row r="81445" spans="1:8" x14ac:dyDescent="0.3">
      <c r="A81445">
        <v>81444</v>
      </c>
      <c r="B81445">
        <v>500</v>
      </c>
      <c r="C81445">
        <v>2.854E-4</v>
      </c>
      <c r="D81445">
        <v>2.8519999999999999E-4</v>
      </c>
      <c r="E81445">
        <f>performanceData__25[[#This Row],[tickTime]]/performanceData__25[[#This Row],[frameTime]]*100</f>
        <v>99.929922915206731</v>
      </c>
      <c r="F81445">
        <v>1.2397E-3</v>
      </c>
      <c r="G81445">
        <v>3.5849999999999999E-4</v>
      </c>
      <c r="H81445">
        <f t="shared" si="1272"/>
        <v>28.918286682261833</v>
      </c>
    </row>
    <row r="81446" spans="1:8" x14ac:dyDescent="0.3">
      <c r="A81446">
        <v>81445</v>
      </c>
      <c r="B81446">
        <v>500</v>
      </c>
      <c r="C81446">
        <v>2.8439999999999997E-4</v>
      </c>
      <c r="D81446">
        <v>2.8420000000000002E-4</v>
      </c>
      <c r="E81446">
        <f>performanceData__25[[#This Row],[tickTime]]/performanceData__25[[#This Row],[frameTime]]*100</f>
        <v>99.929676511955009</v>
      </c>
      <c r="F81446">
        <v>7.695E-4</v>
      </c>
      <c r="G81446">
        <v>3.346E-4</v>
      </c>
      <c r="H81446">
        <f t="shared" si="1272"/>
        <v>43.48278102664068</v>
      </c>
    </row>
    <row r="81447" spans="1:8" x14ac:dyDescent="0.3">
      <c r="A81447">
        <v>81446</v>
      </c>
      <c r="B81447">
        <v>500</v>
      </c>
      <c r="C81447">
        <v>2.8449999999999998E-4</v>
      </c>
      <c r="D81447">
        <v>2.8430000000000003E-4</v>
      </c>
      <c r="E81447">
        <f>performanceData__25[[#This Row],[tickTime]]/performanceData__25[[#This Row],[frameTime]]*100</f>
        <v>99.929701230228488</v>
      </c>
      <c r="F81447">
        <v>7.3030000000000002E-4</v>
      </c>
      <c r="G81447">
        <v>3.2939999999999998E-4</v>
      </c>
      <c r="H81447">
        <f t="shared" si="1272"/>
        <v>45.104751471997808</v>
      </c>
    </row>
    <row r="81448" spans="1:8" x14ac:dyDescent="0.3">
      <c r="A81448">
        <v>81447</v>
      </c>
      <c r="B81448">
        <v>500</v>
      </c>
      <c r="C81448">
        <v>2.8449999999999998E-4</v>
      </c>
      <c r="D81448">
        <v>2.8430000000000003E-4</v>
      </c>
      <c r="E81448">
        <f>performanceData__25[[#This Row],[tickTime]]/performanceData__25[[#This Row],[frameTime]]*100</f>
        <v>99.929701230228488</v>
      </c>
      <c r="F81448">
        <v>7.4989999999999996E-4</v>
      </c>
      <c r="G81448">
        <v>3.28E-4</v>
      </c>
      <c r="H81448">
        <f t="shared" si="1272"/>
        <v>43.739165222029605</v>
      </c>
    </row>
    <row r="81449" spans="1:8" x14ac:dyDescent="0.3">
      <c r="A81449">
        <v>81448</v>
      </c>
      <c r="B81449">
        <v>500</v>
      </c>
      <c r="C81449">
        <v>2.8439999999999997E-4</v>
      </c>
      <c r="D81449">
        <v>2.8420000000000002E-4</v>
      </c>
      <c r="E81449">
        <f>performanceData__25[[#This Row],[tickTime]]/performanceData__25[[#This Row],[frameTime]]*100</f>
        <v>99.929676511955009</v>
      </c>
      <c r="F81449">
        <v>7.6570000000000002E-4</v>
      </c>
      <c r="G81449">
        <v>3.2650000000000002E-4</v>
      </c>
      <c r="H81449">
        <f t="shared" si="1272"/>
        <v>42.640720908972185</v>
      </c>
    </row>
    <row r="81450" spans="1:8" x14ac:dyDescent="0.3">
      <c r="A81450">
        <v>81449</v>
      </c>
      <c r="B81450">
        <v>500</v>
      </c>
      <c r="C81450">
        <v>2.8469999999999998E-4</v>
      </c>
      <c r="D81450">
        <v>2.8459999999999998E-4</v>
      </c>
      <c r="E81450">
        <f>performanceData__25[[#This Row],[tickTime]]/performanceData__25[[#This Row],[frameTime]]*100</f>
        <v>99.96487530734106</v>
      </c>
      <c r="F81450">
        <v>7.6079999999999995E-4</v>
      </c>
      <c r="G81450">
        <v>3.2909999999999998E-4</v>
      </c>
      <c r="H81450">
        <f t="shared" si="1272"/>
        <v>43.257097791798103</v>
      </c>
    </row>
    <row r="81451" spans="1:8" x14ac:dyDescent="0.3">
      <c r="A81451">
        <v>81450</v>
      </c>
      <c r="B81451">
        <v>500</v>
      </c>
      <c r="C81451">
        <v>3.0590000000000001E-4</v>
      </c>
      <c r="D81451">
        <v>3.057E-4</v>
      </c>
      <c r="E81451">
        <f>performanceData__25[[#This Row],[tickTime]]/performanceData__25[[#This Row],[frameTime]]*100</f>
        <v>99.934619156587118</v>
      </c>
      <c r="F81451">
        <v>7.6389999999999997E-4</v>
      </c>
      <c r="G81451">
        <v>3.2759999999999999E-4</v>
      </c>
      <c r="H81451">
        <f t="shared" si="1272"/>
        <v>42.885194397172405</v>
      </c>
    </row>
    <row r="81452" spans="1:8" x14ac:dyDescent="0.3">
      <c r="A81452">
        <v>81451</v>
      </c>
      <c r="B81452">
        <v>500</v>
      </c>
      <c r="C81452">
        <v>2.8709999999999999E-4</v>
      </c>
      <c r="D81452">
        <v>2.8699999999999998E-4</v>
      </c>
      <c r="E81452">
        <f>performanceData__25[[#This Row],[tickTime]]/performanceData__25[[#This Row],[frameTime]]*100</f>
        <v>99.965168930686161</v>
      </c>
      <c r="F81452">
        <v>7.6150000000000002E-4</v>
      </c>
      <c r="G81452">
        <v>3.2739999999999999E-4</v>
      </c>
      <c r="H81452">
        <f t="shared" si="1272"/>
        <v>42.994090610636896</v>
      </c>
    </row>
    <row r="81453" spans="1:8" x14ac:dyDescent="0.3">
      <c r="A81453">
        <v>81452</v>
      </c>
      <c r="B81453">
        <v>500</v>
      </c>
      <c r="C81453">
        <v>2.8449999999999998E-4</v>
      </c>
      <c r="D81453">
        <v>2.8430000000000003E-4</v>
      </c>
      <c r="E81453">
        <f>performanceData__25[[#This Row],[tickTime]]/performanceData__25[[#This Row],[frameTime]]*100</f>
        <v>99.929701230228488</v>
      </c>
      <c r="F81453">
        <v>8.3920000000000002E-4</v>
      </c>
      <c r="G81453">
        <v>3.5300000000000002E-4</v>
      </c>
      <c r="H81453">
        <f t="shared" si="1272"/>
        <v>42.063870352716876</v>
      </c>
    </row>
    <row r="81454" spans="1:8" x14ac:dyDescent="0.3">
      <c r="A81454">
        <v>81453</v>
      </c>
      <c r="B81454">
        <v>500</v>
      </c>
      <c r="C81454">
        <v>2.8459999999999998E-4</v>
      </c>
      <c r="D81454">
        <v>2.8439999999999997E-4</v>
      </c>
      <c r="E81454">
        <f>performanceData__25[[#This Row],[tickTime]]/performanceData__25[[#This Row],[frameTime]]*100</f>
        <v>99.929725931131401</v>
      </c>
      <c r="F81454">
        <v>1.1298E-3</v>
      </c>
      <c r="G81454">
        <v>3.7179999999999998E-4</v>
      </c>
      <c r="H81454">
        <f t="shared" si="1272"/>
        <v>32.908479376880862</v>
      </c>
    </row>
    <row r="81455" spans="1:8" x14ac:dyDescent="0.3">
      <c r="A81455">
        <v>81454</v>
      </c>
      <c r="B81455">
        <v>500</v>
      </c>
      <c r="C81455">
        <v>2.8489999999999999E-4</v>
      </c>
      <c r="D81455">
        <v>2.8479999999999998E-4</v>
      </c>
      <c r="E81455">
        <f>performanceData__25[[#This Row],[tickTime]]/performanceData__25[[#This Row],[frameTime]]*100</f>
        <v>99.964899964899971</v>
      </c>
      <c r="F81455">
        <v>7.6809999999999997E-4</v>
      </c>
      <c r="G81455">
        <v>3.3510000000000001E-4</v>
      </c>
      <c r="H81455">
        <f t="shared" si="1272"/>
        <v>43.627131883869289</v>
      </c>
    </row>
    <row r="81456" spans="1:8" x14ac:dyDescent="0.3">
      <c r="A81456">
        <v>81455</v>
      </c>
      <c r="B81456">
        <v>500</v>
      </c>
      <c r="C81456">
        <v>2.8469999999999998E-4</v>
      </c>
      <c r="D81456">
        <v>2.8449999999999998E-4</v>
      </c>
      <c r="E81456">
        <f>performanceData__25[[#This Row],[tickTime]]/performanceData__25[[#This Row],[frameTime]]*100</f>
        <v>99.929750614682121</v>
      </c>
      <c r="F81456">
        <v>7.3629999999999995E-4</v>
      </c>
      <c r="G81456">
        <v>3.2949999999999999E-4</v>
      </c>
      <c r="H81456">
        <f t="shared" si="1272"/>
        <v>44.750780931685455</v>
      </c>
    </row>
    <row r="81457" spans="1:8" x14ac:dyDescent="0.3">
      <c r="A81457">
        <v>81456</v>
      </c>
      <c r="B81457">
        <v>500</v>
      </c>
      <c r="C81457">
        <v>2.8430000000000003E-4</v>
      </c>
      <c r="D81457">
        <v>2.8420000000000002E-4</v>
      </c>
      <c r="E81457">
        <f>performanceData__25[[#This Row],[tickTime]]/performanceData__25[[#This Row],[frameTime]]*100</f>
        <v>99.964825888146322</v>
      </c>
      <c r="F81457">
        <v>7.5259999999999997E-4</v>
      </c>
      <c r="G81457">
        <v>3.278E-4</v>
      </c>
      <c r="H81457">
        <f t="shared" si="1272"/>
        <v>43.555673664629282</v>
      </c>
    </row>
    <row r="81458" spans="1:8" x14ac:dyDescent="0.3">
      <c r="A81458">
        <v>81457</v>
      </c>
      <c r="B81458">
        <v>500</v>
      </c>
      <c r="C81458">
        <v>2.9520000000000002E-4</v>
      </c>
      <c r="D81458">
        <v>2.9490000000000001E-4</v>
      </c>
      <c r="E81458">
        <f>performanceData__25[[#This Row],[tickTime]]/performanceData__25[[#This Row],[frameTime]]*100</f>
        <v>99.89837398373983</v>
      </c>
      <c r="F81458">
        <v>7.6040000000000005E-4</v>
      </c>
      <c r="G81458">
        <v>3.2630000000000002E-4</v>
      </c>
      <c r="H81458">
        <f t="shared" si="1272"/>
        <v>42.911625460284057</v>
      </c>
    </row>
    <row r="81459" spans="1:8" x14ac:dyDescent="0.3">
      <c r="A81459">
        <v>81458</v>
      </c>
      <c r="B81459">
        <v>500</v>
      </c>
      <c r="C81459">
        <v>2.943E-4</v>
      </c>
      <c r="D81459">
        <v>2.9409999999999999E-4</v>
      </c>
      <c r="E81459">
        <f>performanceData__25[[#This Row],[tickTime]]/performanceData__25[[#This Row],[frameTime]]*100</f>
        <v>99.93204213387699</v>
      </c>
      <c r="F81459">
        <v>7.6289999999999995E-4</v>
      </c>
      <c r="G81459">
        <v>3.2479999999999998E-4</v>
      </c>
      <c r="H81459">
        <f t="shared" si="1272"/>
        <v>42.574387206711236</v>
      </c>
    </row>
    <row r="81460" spans="1:8" x14ac:dyDescent="0.3">
      <c r="A81460">
        <v>81459</v>
      </c>
      <c r="B81460">
        <v>500</v>
      </c>
      <c r="C81460">
        <v>2.8519999999999999E-4</v>
      </c>
      <c r="D81460">
        <v>2.8499999999999999E-4</v>
      </c>
      <c r="E81460">
        <f>performanceData__25[[#This Row],[tickTime]]/performanceData__25[[#This Row],[frameTime]]*100</f>
        <v>99.929873772791026</v>
      </c>
      <c r="F81460">
        <v>7.6230000000000004E-4</v>
      </c>
      <c r="G81460">
        <v>3.2719999999999998E-4</v>
      </c>
      <c r="H81460">
        <f t="shared" si="1272"/>
        <v>42.922733831824736</v>
      </c>
    </row>
    <row r="81461" spans="1:8" x14ac:dyDescent="0.3">
      <c r="A81461">
        <v>81460</v>
      </c>
      <c r="B81461">
        <v>500</v>
      </c>
      <c r="C81461">
        <v>2.855E-4</v>
      </c>
      <c r="D81461">
        <v>2.853E-4</v>
      </c>
      <c r="E81461">
        <f>performanceData__25[[#This Row],[tickTime]]/performanceData__25[[#This Row],[frameTime]]*100</f>
        <v>99.929947460595443</v>
      </c>
      <c r="F81461">
        <v>8.3520000000000003E-4</v>
      </c>
      <c r="G81461">
        <v>3.3700000000000001E-4</v>
      </c>
      <c r="H81461">
        <f t="shared" si="1272"/>
        <v>40.349616858237546</v>
      </c>
    </row>
    <row r="81462" spans="1:8" x14ac:dyDescent="0.3">
      <c r="A81462">
        <v>81461</v>
      </c>
      <c r="B81462">
        <v>500</v>
      </c>
      <c r="C81462">
        <v>2.854E-4</v>
      </c>
      <c r="D81462">
        <v>2.853E-4</v>
      </c>
      <c r="E81462">
        <f>performanceData__25[[#This Row],[tickTime]]/performanceData__25[[#This Row],[frameTime]]*100</f>
        <v>99.964961457603366</v>
      </c>
      <c r="F81462">
        <v>1.2032E-3</v>
      </c>
      <c r="G81462">
        <v>3.523E-4</v>
      </c>
      <c r="H81462">
        <f t="shared" si="1272"/>
        <v>29.280252659574469</v>
      </c>
    </row>
    <row r="81463" spans="1:8" x14ac:dyDescent="0.3">
      <c r="A81463">
        <v>81462</v>
      </c>
      <c r="B81463">
        <v>500</v>
      </c>
      <c r="C81463">
        <v>2.855E-4</v>
      </c>
      <c r="D81463">
        <v>2.853E-4</v>
      </c>
      <c r="E81463">
        <f>performanceData__25[[#This Row],[tickTime]]/performanceData__25[[#This Row],[frameTime]]*100</f>
        <v>99.929947460595443</v>
      </c>
      <c r="F81463">
        <v>7.783E-4</v>
      </c>
      <c r="G81463">
        <v>3.369E-4</v>
      </c>
      <c r="H81463">
        <f t="shared" si="1272"/>
        <v>43.286650391879739</v>
      </c>
    </row>
    <row r="81464" spans="1:8" x14ac:dyDescent="0.3">
      <c r="A81464">
        <v>81463</v>
      </c>
      <c r="B81464">
        <v>500</v>
      </c>
      <c r="C81464">
        <v>2.854E-4</v>
      </c>
      <c r="D81464">
        <v>2.8519999999999999E-4</v>
      </c>
      <c r="E81464">
        <f>performanceData__25[[#This Row],[tickTime]]/performanceData__25[[#This Row],[frameTime]]*100</f>
        <v>99.929922915206731</v>
      </c>
      <c r="F81464">
        <v>7.3510000000000003E-4</v>
      </c>
      <c r="G81464">
        <v>3.2870000000000002E-4</v>
      </c>
      <c r="H81464">
        <f t="shared" si="1272"/>
        <v>44.715004761256971</v>
      </c>
    </row>
    <row r="81465" spans="1:8" x14ac:dyDescent="0.3">
      <c r="A81465">
        <v>81464</v>
      </c>
      <c r="B81465">
        <v>500</v>
      </c>
      <c r="C81465">
        <v>2.8580000000000001E-4</v>
      </c>
      <c r="D81465">
        <v>2.856E-4</v>
      </c>
      <c r="E81465">
        <f>performanceData__25[[#This Row],[tickTime]]/performanceData__25[[#This Row],[frameTime]]*100</f>
        <v>99.930020993701888</v>
      </c>
      <c r="F81465">
        <v>7.6130000000000002E-4</v>
      </c>
      <c r="G81465">
        <v>3.2850000000000002E-4</v>
      </c>
      <c r="H81465">
        <f t="shared" si="1272"/>
        <v>43.149875213450677</v>
      </c>
    </row>
    <row r="81466" spans="1:8" x14ac:dyDescent="0.3">
      <c r="A81466">
        <v>81465</v>
      </c>
      <c r="B81466">
        <v>500</v>
      </c>
      <c r="C81466">
        <v>2.8600000000000001E-4</v>
      </c>
      <c r="D81466">
        <v>2.8580000000000001E-4</v>
      </c>
      <c r="E81466">
        <f>performanceData__25[[#This Row],[tickTime]]/performanceData__25[[#This Row],[frameTime]]*100</f>
        <v>99.930069930069934</v>
      </c>
      <c r="F81466">
        <v>7.6139999999999997E-4</v>
      </c>
      <c r="G81466">
        <v>3.2699999999999998E-4</v>
      </c>
      <c r="H81466">
        <f t="shared" si="1272"/>
        <v>42.947202521670604</v>
      </c>
    </row>
    <row r="81467" spans="1:8" x14ac:dyDescent="0.3">
      <c r="A81467">
        <v>81466</v>
      </c>
      <c r="B81467">
        <v>500</v>
      </c>
      <c r="C81467">
        <v>2.856E-4</v>
      </c>
      <c r="D81467">
        <v>2.854E-4</v>
      </c>
      <c r="E81467">
        <f>performanceData__25[[#This Row],[tickTime]]/performanceData__25[[#This Row],[frameTime]]*100</f>
        <v>99.929971988795515</v>
      </c>
      <c r="F81467">
        <v>7.6009999999999999E-4</v>
      </c>
      <c r="G81467">
        <v>3.2709999999999998E-4</v>
      </c>
      <c r="H81467">
        <f t="shared" si="1272"/>
        <v>43.033811340613077</v>
      </c>
    </row>
    <row r="81468" spans="1:8" x14ac:dyDescent="0.3">
      <c r="A81468">
        <v>81467</v>
      </c>
      <c r="B81468">
        <v>500</v>
      </c>
      <c r="C81468">
        <v>2.8509999999999999E-4</v>
      </c>
      <c r="D81468">
        <v>2.8499999999999999E-4</v>
      </c>
      <c r="E81468">
        <f>performanceData__25[[#This Row],[tickTime]]/performanceData__25[[#This Row],[frameTime]]*100</f>
        <v>99.964924587863905</v>
      </c>
      <c r="F81468">
        <v>7.6329999999999996E-4</v>
      </c>
      <c r="G81468">
        <v>3.278E-4</v>
      </c>
      <c r="H81468">
        <f t="shared" si="1272"/>
        <v>42.945106773221539</v>
      </c>
    </row>
    <row r="81469" spans="1:8" x14ac:dyDescent="0.3">
      <c r="A81469">
        <v>81468</v>
      </c>
      <c r="B81469">
        <v>500</v>
      </c>
      <c r="C81469">
        <v>2.8590000000000001E-4</v>
      </c>
      <c r="D81469">
        <v>2.856E-4</v>
      </c>
      <c r="E81469">
        <f>performanceData__25[[#This Row],[tickTime]]/performanceData__25[[#This Row],[frameTime]]*100</f>
        <v>99.89506820566632</v>
      </c>
      <c r="F81469">
        <v>7.6559999999999996E-4</v>
      </c>
      <c r="G81469">
        <v>3.2880000000000002E-4</v>
      </c>
      <c r="H81469">
        <f t="shared" si="1272"/>
        <v>42.946708463949854</v>
      </c>
    </row>
    <row r="81470" spans="1:8" x14ac:dyDescent="0.3">
      <c r="A81470">
        <v>81469</v>
      </c>
      <c r="B81470">
        <v>500</v>
      </c>
      <c r="C81470">
        <v>2.855E-4</v>
      </c>
      <c r="D81470">
        <v>2.853E-4</v>
      </c>
      <c r="E81470">
        <f>performanceData__25[[#This Row],[tickTime]]/performanceData__25[[#This Row],[frameTime]]*100</f>
        <v>99.929947460595443</v>
      </c>
      <c r="F81470">
        <v>8.4809999999999996E-4</v>
      </c>
      <c r="G81470">
        <v>3.568E-4</v>
      </c>
      <c r="H81470">
        <f t="shared" si="1272"/>
        <v>42.07051055300083</v>
      </c>
    </row>
    <row r="81471" spans="1:8" x14ac:dyDescent="0.3">
      <c r="A81471">
        <v>81470</v>
      </c>
      <c r="B81471">
        <v>500</v>
      </c>
      <c r="C81471">
        <v>2.853E-4</v>
      </c>
      <c r="D81471">
        <v>2.8519999999999999E-4</v>
      </c>
      <c r="E81471">
        <f>performanceData__25[[#This Row],[tickTime]]/performanceData__25[[#This Row],[frameTime]]*100</f>
        <v>99.964949176305637</v>
      </c>
      <c r="F81471">
        <v>1.1195000000000001E-3</v>
      </c>
      <c r="G81471">
        <v>3.6949999999999998E-4</v>
      </c>
      <c r="H81471">
        <f t="shared" si="1272"/>
        <v>33.005806163465827</v>
      </c>
    </row>
    <row r="81472" spans="1:8" x14ac:dyDescent="0.3">
      <c r="A81472">
        <v>81471</v>
      </c>
      <c r="B81472">
        <v>500</v>
      </c>
      <c r="C81472">
        <v>2.855E-4</v>
      </c>
      <c r="D81472">
        <v>2.853E-4</v>
      </c>
      <c r="E81472">
        <f>performanceData__25[[#This Row],[tickTime]]/performanceData__25[[#This Row],[frameTime]]*100</f>
        <v>99.929947460595443</v>
      </c>
      <c r="F81472">
        <v>7.515E-4</v>
      </c>
      <c r="G81472">
        <v>3.3290000000000001E-4</v>
      </c>
      <c r="H81472">
        <f t="shared" si="1272"/>
        <v>44.298070525615444</v>
      </c>
    </row>
    <row r="81473" spans="1:8" x14ac:dyDescent="0.3">
      <c r="A81473">
        <v>81472</v>
      </c>
      <c r="B81473">
        <v>500</v>
      </c>
      <c r="C81473">
        <v>2.856E-4</v>
      </c>
      <c r="D81473">
        <v>2.854E-4</v>
      </c>
      <c r="E81473">
        <f>performanceData__25[[#This Row],[tickTime]]/performanceData__25[[#This Row],[frameTime]]*100</f>
        <v>99.929971988795515</v>
      </c>
      <c r="F81473">
        <v>7.3930000000000003E-4</v>
      </c>
      <c r="G81473">
        <v>3.2959999999999999E-4</v>
      </c>
      <c r="H81473">
        <f t="shared" si="1272"/>
        <v>44.582713377519276</v>
      </c>
    </row>
    <row r="81474" spans="1:8" x14ac:dyDescent="0.3">
      <c r="A81474">
        <v>81473</v>
      </c>
      <c r="B81474">
        <v>500</v>
      </c>
      <c r="C81474">
        <v>2.854E-4</v>
      </c>
      <c r="D81474">
        <v>2.853E-4</v>
      </c>
      <c r="E81474">
        <f>performanceData__25[[#This Row],[tickTime]]/performanceData__25[[#This Row],[frameTime]]*100</f>
        <v>99.964961457603366</v>
      </c>
      <c r="F81474">
        <v>7.6020000000000005E-4</v>
      </c>
      <c r="G81474">
        <v>3.2850000000000002E-4</v>
      </c>
      <c r="H81474">
        <f t="shared" si="1272"/>
        <v>43.212312549329127</v>
      </c>
    </row>
    <row r="81475" spans="1:8" x14ac:dyDescent="0.3">
      <c r="A81475">
        <v>81474</v>
      </c>
      <c r="B81475">
        <v>500</v>
      </c>
      <c r="C81475">
        <v>2.855E-4</v>
      </c>
      <c r="D81475">
        <v>2.8519999999999999E-4</v>
      </c>
      <c r="E81475">
        <f>performanceData__25[[#This Row],[tickTime]]/performanceData__25[[#This Row],[frameTime]]*100</f>
        <v>99.894921190893172</v>
      </c>
      <c r="F81475">
        <v>7.6550000000000001E-4</v>
      </c>
      <c r="G81475">
        <v>3.279E-4</v>
      </c>
      <c r="H81475">
        <f t="shared" ref="H81475:H81538" si="1273">G81475/F81475*100</f>
        <v>42.834748530372309</v>
      </c>
    </row>
    <row r="81476" spans="1:8" x14ac:dyDescent="0.3">
      <c r="A81476">
        <v>81475</v>
      </c>
      <c r="B81476">
        <v>500</v>
      </c>
      <c r="C81476">
        <v>2.8580000000000001E-4</v>
      </c>
      <c r="D81476">
        <v>2.856E-4</v>
      </c>
      <c r="E81476">
        <f>performanceData__25[[#This Row],[tickTime]]/performanceData__25[[#This Row],[frameTime]]*100</f>
        <v>99.930020993701888</v>
      </c>
      <c r="F81476">
        <v>7.6360000000000002E-4</v>
      </c>
      <c r="G81476">
        <v>3.2709999999999998E-4</v>
      </c>
      <c r="H81476">
        <f t="shared" si="1273"/>
        <v>42.8365636458879</v>
      </c>
    </row>
    <row r="81477" spans="1:8" x14ac:dyDescent="0.3">
      <c r="A81477">
        <v>81476</v>
      </c>
      <c r="B81477">
        <v>500</v>
      </c>
      <c r="C81477">
        <v>2.853E-4</v>
      </c>
      <c r="D81477">
        <v>2.8509999999999999E-4</v>
      </c>
      <c r="E81477">
        <f>performanceData__25[[#This Row],[tickTime]]/performanceData__25[[#This Row],[frameTime]]*100</f>
        <v>99.929898352611275</v>
      </c>
      <c r="F81477">
        <v>7.6230000000000004E-4</v>
      </c>
      <c r="G81477">
        <v>3.2749999999999999E-4</v>
      </c>
      <c r="H81477">
        <f t="shared" si="1273"/>
        <v>42.962088416633868</v>
      </c>
    </row>
    <row r="81478" spans="1:8" x14ac:dyDescent="0.3">
      <c r="A81478">
        <v>81477</v>
      </c>
      <c r="B81478">
        <v>500</v>
      </c>
      <c r="C81478">
        <v>2.8620000000000002E-4</v>
      </c>
      <c r="D81478">
        <v>2.8600000000000001E-4</v>
      </c>
      <c r="E81478">
        <f>performanceData__25[[#This Row],[tickTime]]/performanceData__25[[#This Row],[frameTime]]*100</f>
        <v>99.930118798043324</v>
      </c>
      <c r="F81478">
        <v>7.7200000000000001E-4</v>
      </c>
      <c r="G81478">
        <v>3.277E-4</v>
      </c>
      <c r="H81478">
        <f t="shared" si="1273"/>
        <v>42.448186528497409</v>
      </c>
    </row>
    <row r="81479" spans="1:8" x14ac:dyDescent="0.3">
      <c r="A81479">
        <v>81478</v>
      </c>
      <c r="B81479">
        <v>500</v>
      </c>
      <c r="C81479">
        <v>2.8580000000000001E-4</v>
      </c>
      <c r="D81479">
        <v>2.856E-4</v>
      </c>
      <c r="E81479">
        <f>performanceData__25[[#This Row],[tickTime]]/performanceData__25[[#This Row],[frameTime]]*100</f>
        <v>99.930020993701888</v>
      </c>
      <c r="F81479">
        <v>9.2730000000000004E-4</v>
      </c>
      <c r="G81479">
        <v>3.5389999999999998E-4</v>
      </c>
      <c r="H81479">
        <f t="shared" si="1273"/>
        <v>38.164563787339581</v>
      </c>
    </row>
    <row r="81480" spans="1:8" x14ac:dyDescent="0.3">
      <c r="A81480">
        <v>81479</v>
      </c>
      <c r="B81480">
        <v>500</v>
      </c>
      <c r="C81480">
        <v>2.8570000000000001E-4</v>
      </c>
      <c r="D81480">
        <v>2.856E-4</v>
      </c>
      <c r="E81480">
        <f>performanceData__25[[#This Row],[tickTime]]/performanceData__25[[#This Row],[frameTime]]*100</f>
        <v>99.964998249912497</v>
      </c>
      <c r="F81480">
        <v>1.073E-3</v>
      </c>
      <c r="G81480">
        <v>3.4610000000000001E-4</v>
      </c>
      <c r="H81480">
        <f t="shared" si="1273"/>
        <v>32.255358807082942</v>
      </c>
    </row>
    <row r="81481" spans="1:8" x14ac:dyDescent="0.3">
      <c r="A81481">
        <v>81480</v>
      </c>
      <c r="B81481">
        <v>500</v>
      </c>
      <c r="C81481">
        <v>2.8570000000000001E-4</v>
      </c>
      <c r="D81481">
        <v>2.854E-4</v>
      </c>
      <c r="E81481">
        <f>performanceData__25[[#This Row],[tickTime]]/performanceData__25[[#This Row],[frameTime]]*100</f>
        <v>99.894994749737492</v>
      </c>
      <c r="F81481">
        <v>7.6199999999999998E-4</v>
      </c>
      <c r="G81481">
        <v>3.3419999999999999E-4</v>
      </c>
      <c r="H81481">
        <f t="shared" si="1273"/>
        <v>43.85826771653543</v>
      </c>
    </row>
    <row r="81482" spans="1:8" x14ac:dyDescent="0.3">
      <c r="A81482">
        <v>81481</v>
      </c>
      <c r="B81482">
        <v>500</v>
      </c>
      <c r="C81482">
        <v>2.9250000000000001E-4</v>
      </c>
      <c r="D81482">
        <v>2.923E-4</v>
      </c>
      <c r="E81482">
        <f>performanceData__25[[#This Row],[tickTime]]/performanceData__25[[#This Row],[frameTime]]*100</f>
        <v>99.931623931623932</v>
      </c>
      <c r="F81482">
        <v>7.5140000000000005E-4</v>
      </c>
      <c r="G81482">
        <v>3.322E-4</v>
      </c>
      <c r="H81482">
        <f t="shared" si="1273"/>
        <v>44.210806494543512</v>
      </c>
    </row>
    <row r="81483" spans="1:8" x14ac:dyDescent="0.3">
      <c r="A81483">
        <v>81482</v>
      </c>
      <c r="B81483">
        <v>500</v>
      </c>
      <c r="C81483">
        <v>2.8669999999999998E-4</v>
      </c>
      <c r="D81483">
        <v>2.8650000000000003E-4</v>
      </c>
      <c r="E81483">
        <f>performanceData__25[[#This Row],[tickTime]]/performanceData__25[[#This Row],[frameTime]]*100</f>
        <v>99.930240669689582</v>
      </c>
      <c r="F81483">
        <v>7.6460000000000005E-4</v>
      </c>
      <c r="G81483">
        <v>3.2959999999999999E-4</v>
      </c>
      <c r="H81483">
        <f t="shared" si="1273"/>
        <v>43.107507193303682</v>
      </c>
    </row>
    <row r="81484" spans="1:8" x14ac:dyDescent="0.3">
      <c r="A81484">
        <v>81483</v>
      </c>
      <c r="B81484">
        <v>500</v>
      </c>
      <c r="C81484">
        <v>2.8489999999999999E-4</v>
      </c>
      <c r="D81484">
        <v>2.8469999999999998E-4</v>
      </c>
      <c r="E81484">
        <f>performanceData__25[[#This Row],[tickTime]]/performanceData__25[[#This Row],[frameTime]]*100</f>
        <v>99.929799929799927</v>
      </c>
      <c r="F81484">
        <v>7.6420000000000004E-4</v>
      </c>
      <c r="G81484">
        <v>3.2959999999999999E-4</v>
      </c>
      <c r="H81484">
        <f t="shared" si="1273"/>
        <v>43.130070662130329</v>
      </c>
    </row>
    <row r="81485" spans="1:8" x14ac:dyDescent="0.3">
      <c r="A81485">
        <v>81484</v>
      </c>
      <c r="B81485">
        <v>500</v>
      </c>
      <c r="C81485">
        <v>2.8469999999999998E-4</v>
      </c>
      <c r="D81485">
        <v>2.8449999999999998E-4</v>
      </c>
      <c r="E81485">
        <f>performanceData__25[[#This Row],[tickTime]]/performanceData__25[[#This Row],[frameTime]]*100</f>
        <v>99.929750614682121</v>
      </c>
      <c r="F81485">
        <v>7.6009999999999999E-4</v>
      </c>
      <c r="G81485">
        <v>3.279E-4</v>
      </c>
      <c r="H81485">
        <f t="shared" si="1273"/>
        <v>43.139060649914484</v>
      </c>
    </row>
    <row r="81486" spans="1:8" x14ac:dyDescent="0.3">
      <c r="A81486">
        <v>81485</v>
      </c>
      <c r="B81486">
        <v>500</v>
      </c>
      <c r="C81486">
        <v>2.8509999999999999E-4</v>
      </c>
      <c r="D81486">
        <v>2.8489999999999999E-4</v>
      </c>
      <c r="E81486">
        <f>performanceData__25[[#This Row],[tickTime]]/performanceData__25[[#This Row],[frameTime]]*100</f>
        <v>99.92984917572781</v>
      </c>
      <c r="F81486">
        <v>7.6559999999999996E-4</v>
      </c>
      <c r="G81486">
        <v>3.278E-4</v>
      </c>
      <c r="H81486">
        <f t="shared" si="1273"/>
        <v>42.816091954022987</v>
      </c>
    </row>
    <row r="81487" spans="1:8" x14ac:dyDescent="0.3">
      <c r="A81487">
        <v>81486</v>
      </c>
      <c r="B81487">
        <v>500</v>
      </c>
      <c r="C81487">
        <v>2.8509999999999999E-4</v>
      </c>
      <c r="D81487">
        <v>2.8479999999999998E-4</v>
      </c>
      <c r="E81487">
        <f>performanceData__25[[#This Row],[tickTime]]/performanceData__25[[#This Row],[frameTime]]*100</f>
        <v>99.894773763591715</v>
      </c>
      <c r="F81487">
        <v>8.2689999999999999E-4</v>
      </c>
      <c r="G81487">
        <v>3.3950000000000001E-4</v>
      </c>
      <c r="H81487">
        <f t="shared" si="1273"/>
        <v>41.056959729108719</v>
      </c>
    </row>
    <row r="81488" spans="1:8" x14ac:dyDescent="0.3">
      <c r="A81488">
        <v>81487</v>
      </c>
      <c r="B81488">
        <v>500</v>
      </c>
      <c r="C81488">
        <v>2.8489999999999999E-4</v>
      </c>
      <c r="D81488">
        <v>2.8469999999999998E-4</v>
      </c>
      <c r="E81488">
        <f>performanceData__25[[#This Row],[tickTime]]/performanceData__25[[#This Row],[frameTime]]*100</f>
        <v>99.929799929799927</v>
      </c>
      <c r="F81488">
        <v>1.2749E-3</v>
      </c>
      <c r="G81488">
        <v>3.7760000000000002E-4</v>
      </c>
      <c r="H81488">
        <f t="shared" si="1273"/>
        <v>29.618009255627893</v>
      </c>
    </row>
    <row r="81489" spans="1:8" x14ac:dyDescent="0.3">
      <c r="A81489">
        <v>81488</v>
      </c>
      <c r="B81489">
        <v>500</v>
      </c>
      <c r="C81489">
        <v>2.8489999999999999E-4</v>
      </c>
      <c r="D81489">
        <v>2.8469999999999998E-4</v>
      </c>
      <c r="E81489">
        <f>performanceData__25[[#This Row],[tickTime]]/performanceData__25[[#This Row],[frameTime]]*100</f>
        <v>99.929799929799927</v>
      </c>
      <c r="F81489">
        <v>7.6349999999999996E-4</v>
      </c>
      <c r="G81489">
        <v>3.3260000000000001E-4</v>
      </c>
      <c r="H81489">
        <f t="shared" si="1273"/>
        <v>43.56254092992797</v>
      </c>
    </row>
    <row r="81490" spans="1:8" x14ac:dyDescent="0.3">
      <c r="A81490">
        <v>81489</v>
      </c>
      <c r="B81490">
        <v>500</v>
      </c>
      <c r="C81490">
        <v>2.8499999999999999E-4</v>
      </c>
      <c r="D81490">
        <v>2.8489999999999999E-4</v>
      </c>
      <c r="E81490">
        <f>performanceData__25[[#This Row],[tickTime]]/performanceData__25[[#This Row],[frameTime]]*100</f>
        <v>99.964912280701753</v>
      </c>
      <c r="F81490">
        <v>7.3439999999999996E-4</v>
      </c>
      <c r="G81490">
        <v>3.2660000000000002E-4</v>
      </c>
      <c r="H81490">
        <f t="shared" si="1273"/>
        <v>44.471677559912862</v>
      </c>
    </row>
    <row r="81491" spans="1:8" x14ac:dyDescent="0.3">
      <c r="A81491">
        <v>81490</v>
      </c>
      <c r="B81491">
        <v>500</v>
      </c>
      <c r="C81491">
        <v>2.8479999999999998E-4</v>
      </c>
      <c r="D81491">
        <v>2.8469999999999998E-4</v>
      </c>
      <c r="E81491">
        <f>performanceData__25[[#This Row],[tickTime]]/performanceData__25[[#This Row],[frameTime]]*100</f>
        <v>99.964887640449433</v>
      </c>
      <c r="F81491">
        <v>7.6480000000000005E-4</v>
      </c>
      <c r="G81491">
        <v>3.2660000000000002E-4</v>
      </c>
      <c r="H81491">
        <f t="shared" si="1273"/>
        <v>42.703974895397486</v>
      </c>
    </row>
    <row r="81492" spans="1:8" x14ac:dyDescent="0.3">
      <c r="A81492">
        <v>81491</v>
      </c>
      <c r="B81492">
        <v>500</v>
      </c>
      <c r="C81492">
        <v>2.8509999999999999E-4</v>
      </c>
      <c r="D81492">
        <v>2.8489999999999999E-4</v>
      </c>
      <c r="E81492">
        <f>performanceData__25[[#This Row],[tickTime]]/performanceData__25[[#This Row],[frameTime]]*100</f>
        <v>99.92984917572781</v>
      </c>
      <c r="F81492">
        <v>7.5730000000000003E-4</v>
      </c>
      <c r="G81492">
        <v>3.2739999999999999E-4</v>
      </c>
      <c r="H81492">
        <f t="shared" si="1273"/>
        <v>43.232536643338172</v>
      </c>
    </row>
    <row r="81493" spans="1:8" x14ac:dyDescent="0.3">
      <c r="A81493">
        <v>81492</v>
      </c>
      <c r="B81493">
        <v>500</v>
      </c>
      <c r="C81493">
        <v>2.8499999999999999E-4</v>
      </c>
      <c r="D81493">
        <v>2.8479999999999998E-4</v>
      </c>
      <c r="E81493">
        <f>performanceData__25[[#This Row],[tickTime]]/performanceData__25[[#This Row],[frameTime]]*100</f>
        <v>99.929824561403507</v>
      </c>
      <c r="F81493">
        <v>7.6630000000000003E-4</v>
      </c>
      <c r="G81493">
        <v>3.2739999999999999E-4</v>
      </c>
      <c r="H81493">
        <f t="shared" si="1273"/>
        <v>42.724781417199523</v>
      </c>
    </row>
    <row r="81494" spans="1:8" x14ac:dyDescent="0.3">
      <c r="A81494">
        <v>81493</v>
      </c>
      <c r="B81494">
        <v>500</v>
      </c>
      <c r="C81494">
        <v>2.8479999999999998E-4</v>
      </c>
      <c r="D81494">
        <v>2.8459999999999998E-4</v>
      </c>
      <c r="E81494">
        <f>performanceData__25[[#This Row],[tickTime]]/performanceData__25[[#This Row],[frameTime]]*100</f>
        <v>99.929775280898866</v>
      </c>
      <c r="F81494">
        <v>7.6029999999999999E-4</v>
      </c>
      <c r="G81494">
        <v>3.2749999999999999E-4</v>
      </c>
      <c r="H81494">
        <f t="shared" si="1273"/>
        <v>43.075101933447321</v>
      </c>
    </row>
    <row r="81495" spans="1:8" x14ac:dyDescent="0.3">
      <c r="A81495">
        <v>81494</v>
      </c>
      <c r="B81495">
        <v>500</v>
      </c>
      <c r="C81495">
        <v>2.8519999999999999E-4</v>
      </c>
      <c r="D81495">
        <v>2.8499999999999999E-4</v>
      </c>
      <c r="E81495">
        <f>performanceData__25[[#This Row],[tickTime]]/performanceData__25[[#This Row],[frameTime]]*100</f>
        <v>99.929873772791026</v>
      </c>
      <c r="F81495">
        <v>7.8129999999999996E-4</v>
      </c>
      <c r="G81495">
        <v>3.2679999999999997E-4</v>
      </c>
      <c r="H81495">
        <f t="shared" si="1273"/>
        <v>41.827723025726357</v>
      </c>
    </row>
    <row r="81496" spans="1:8" x14ac:dyDescent="0.3">
      <c r="A81496">
        <v>81495</v>
      </c>
      <c r="B81496">
        <v>500</v>
      </c>
      <c r="C81496">
        <v>2.8449999999999998E-4</v>
      </c>
      <c r="D81496">
        <v>2.8430000000000003E-4</v>
      </c>
      <c r="E81496">
        <f>performanceData__25[[#This Row],[tickTime]]/performanceData__25[[#This Row],[frameTime]]*100</f>
        <v>99.929701230228488</v>
      </c>
      <c r="F81496">
        <v>1.2024E-3</v>
      </c>
      <c r="G81496">
        <v>3.5149999999999998E-4</v>
      </c>
      <c r="H81496">
        <f t="shared" si="1273"/>
        <v>29.233200266134396</v>
      </c>
    </row>
    <row r="81497" spans="1:8" x14ac:dyDescent="0.3">
      <c r="A81497">
        <v>81496</v>
      </c>
      <c r="B81497">
        <v>500</v>
      </c>
      <c r="C81497">
        <v>2.8439999999999997E-4</v>
      </c>
      <c r="D81497">
        <v>2.8430000000000003E-4</v>
      </c>
      <c r="E81497">
        <f>performanceData__25[[#This Row],[tickTime]]/performanceData__25[[#This Row],[frameTime]]*100</f>
        <v>99.964838255977511</v>
      </c>
      <c r="F81497">
        <v>7.6579999999999997E-4</v>
      </c>
      <c r="G81497">
        <v>3.3330000000000002E-4</v>
      </c>
      <c r="H81497">
        <f t="shared" si="1273"/>
        <v>43.523113084356233</v>
      </c>
    </row>
    <row r="81498" spans="1:8" x14ac:dyDescent="0.3">
      <c r="A81498">
        <v>81497</v>
      </c>
      <c r="B81498">
        <v>500</v>
      </c>
      <c r="C81498">
        <v>2.854E-4</v>
      </c>
      <c r="D81498">
        <v>2.8519999999999999E-4</v>
      </c>
      <c r="E81498">
        <f>performanceData__25[[#This Row],[tickTime]]/performanceData__25[[#This Row],[frameTime]]*100</f>
        <v>99.929922915206731</v>
      </c>
      <c r="F81498">
        <v>7.5529999999999998E-4</v>
      </c>
      <c r="G81498">
        <v>3.2810000000000001E-4</v>
      </c>
      <c r="H81498">
        <f t="shared" si="1273"/>
        <v>43.439692837283204</v>
      </c>
    </row>
    <row r="81499" spans="1:8" x14ac:dyDescent="0.3">
      <c r="A81499">
        <v>81498</v>
      </c>
      <c r="B81499">
        <v>500</v>
      </c>
      <c r="C81499">
        <v>2.8430000000000003E-4</v>
      </c>
      <c r="D81499">
        <v>2.8420000000000002E-4</v>
      </c>
      <c r="E81499">
        <f>performanceData__25[[#This Row],[tickTime]]/performanceData__25[[#This Row],[frameTime]]*100</f>
        <v>99.964825888146322</v>
      </c>
      <c r="F81499">
        <v>7.984E-4</v>
      </c>
      <c r="G81499">
        <v>3.6729999999999998E-4</v>
      </c>
      <c r="H81499">
        <f t="shared" si="1273"/>
        <v>46.004509018036075</v>
      </c>
    </row>
    <row r="81500" spans="1:8" x14ac:dyDescent="0.3">
      <c r="A81500">
        <v>81499</v>
      </c>
      <c r="B81500">
        <v>500</v>
      </c>
      <c r="C81500">
        <v>2.8479999999999998E-4</v>
      </c>
      <c r="D81500">
        <v>2.8459999999999998E-4</v>
      </c>
      <c r="E81500">
        <f>performanceData__25[[#This Row],[tickTime]]/performanceData__25[[#This Row],[frameTime]]*100</f>
        <v>99.929775280898866</v>
      </c>
      <c r="F81500">
        <v>7.6639999999999998E-4</v>
      </c>
      <c r="G81500">
        <v>3.2689999999999998E-4</v>
      </c>
      <c r="H81500">
        <f t="shared" si="1273"/>
        <v>42.653966597077243</v>
      </c>
    </row>
    <row r="81501" spans="1:8" x14ac:dyDescent="0.3">
      <c r="A81501">
        <v>81500</v>
      </c>
      <c r="B81501">
        <v>500</v>
      </c>
      <c r="C81501">
        <v>2.8479999999999998E-4</v>
      </c>
      <c r="D81501">
        <v>2.8459999999999998E-4</v>
      </c>
      <c r="E81501">
        <f>performanceData__25[[#This Row],[tickTime]]/performanceData__25[[#This Row],[frameTime]]*100</f>
        <v>99.929775280898866</v>
      </c>
      <c r="F81501">
        <v>7.6650000000000004E-4</v>
      </c>
      <c r="G81501">
        <v>3.257E-4</v>
      </c>
      <c r="H81501">
        <f t="shared" si="1273"/>
        <v>42.491846053489887</v>
      </c>
    </row>
    <row r="81502" spans="1:8" x14ac:dyDescent="0.3">
      <c r="A81502">
        <v>81501</v>
      </c>
      <c r="B81502">
        <v>500</v>
      </c>
      <c r="C81502">
        <v>2.8570000000000001E-4</v>
      </c>
      <c r="D81502">
        <v>2.855E-4</v>
      </c>
      <c r="E81502">
        <f>performanceData__25[[#This Row],[tickTime]]/performanceData__25[[#This Row],[frameTime]]*100</f>
        <v>99.929996499824995</v>
      </c>
      <c r="F81502">
        <v>7.6139999999999997E-4</v>
      </c>
      <c r="G81502">
        <v>3.2679999999999997E-4</v>
      </c>
      <c r="H81502">
        <f t="shared" si="1273"/>
        <v>42.920935119516678</v>
      </c>
    </row>
    <row r="81503" spans="1:8" x14ac:dyDescent="0.3">
      <c r="A81503">
        <v>81502</v>
      </c>
      <c r="B81503">
        <v>500</v>
      </c>
      <c r="C81503">
        <v>2.8509999999999999E-4</v>
      </c>
      <c r="D81503">
        <v>2.8499999999999999E-4</v>
      </c>
      <c r="E81503">
        <f>performanceData__25[[#This Row],[tickTime]]/performanceData__25[[#This Row],[frameTime]]*100</f>
        <v>99.964924587863905</v>
      </c>
      <c r="F81503">
        <v>7.649E-4</v>
      </c>
      <c r="G81503">
        <v>3.2469999999999998E-4</v>
      </c>
      <c r="H81503">
        <f t="shared" si="1273"/>
        <v>42.449993463197799</v>
      </c>
    </row>
    <row r="81504" spans="1:8" x14ac:dyDescent="0.3">
      <c r="A81504">
        <v>81503</v>
      </c>
      <c r="B81504">
        <v>500</v>
      </c>
      <c r="C81504">
        <v>2.8679999999999998E-4</v>
      </c>
      <c r="D81504">
        <v>2.8499999999999999E-4</v>
      </c>
      <c r="E81504">
        <f>performanceData__25[[#This Row],[tickTime]]/performanceData__25[[#This Row],[frameTime]]*100</f>
        <v>99.372384937238508</v>
      </c>
      <c r="F81504">
        <v>8.5010000000000001E-4</v>
      </c>
      <c r="G81504">
        <v>3.5869999999999999E-4</v>
      </c>
      <c r="H81504">
        <f t="shared" si="1273"/>
        <v>42.195035878131982</v>
      </c>
    </row>
    <row r="81505" spans="1:8" x14ac:dyDescent="0.3">
      <c r="A81505">
        <v>81504</v>
      </c>
      <c r="B81505">
        <v>500</v>
      </c>
      <c r="C81505">
        <v>2.8489999999999999E-4</v>
      </c>
      <c r="D81505">
        <v>2.8469999999999998E-4</v>
      </c>
      <c r="E81505">
        <f>performanceData__25[[#This Row],[tickTime]]/performanceData__25[[#This Row],[frameTime]]*100</f>
        <v>99.929799929799927</v>
      </c>
      <c r="F81505">
        <v>1.1336E-3</v>
      </c>
      <c r="G81505">
        <v>3.9130000000000002E-4</v>
      </c>
      <c r="H81505">
        <f t="shared" si="1273"/>
        <v>34.518348623853214</v>
      </c>
    </row>
    <row r="81506" spans="1:8" x14ac:dyDescent="0.3">
      <c r="A81506">
        <v>81505</v>
      </c>
      <c r="B81506">
        <v>500</v>
      </c>
      <c r="C81506">
        <v>3.0600000000000001E-4</v>
      </c>
      <c r="D81506">
        <v>3.0580000000000001E-4</v>
      </c>
      <c r="E81506">
        <f>performanceData__25[[#This Row],[tickTime]]/performanceData__25[[#This Row],[frameTime]]*100</f>
        <v>99.93464052287581</v>
      </c>
      <c r="F81506">
        <v>7.6769999999999996E-4</v>
      </c>
      <c r="G81506">
        <v>3.3330000000000002E-4</v>
      </c>
      <c r="H81506">
        <f t="shared" si="1273"/>
        <v>43.415396639312235</v>
      </c>
    </row>
    <row r="81507" spans="1:8" x14ac:dyDescent="0.3">
      <c r="A81507">
        <v>81506</v>
      </c>
      <c r="B81507">
        <v>500</v>
      </c>
      <c r="C81507">
        <v>2.9329999999999997E-4</v>
      </c>
      <c r="D81507">
        <v>2.9310000000000002E-4</v>
      </c>
      <c r="E81507">
        <f>performanceData__25[[#This Row],[tickTime]]/performanceData__25[[#This Row],[frameTime]]*100</f>
        <v>99.931810433003761</v>
      </c>
      <c r="F81507">
        <v>7.3890000000000002E-4</v>
      </c>
      <c r="G81507">
        <v>3.2719999999999998E-4</v>
      </c>
      <c r="H81507">
        <f t="shared" si="1273"/>
        <v>44.282040871565833</v>
      </c>
    </row>
    <row r="81508" spans="1:8" x14ac:dyDescent="0.3">
      <c r="A81508">
        <v>81507</v>
      </c>
      <c r="B81508">
        <v>500</v>
      </c>
      <c r="C81508">
        <v>2.8479999999999998E-4</v>
      </c>
      <c r="D81508">
        <v>2.8469999999999998E-4</v>
      </c>
      <c r="E81508">
        <f>performanceData__25[[#This Row],[tickTime]]/performanceData__25[[#This Row],[frameTime]]*100</f>
        <v>99.964887640449433</v>
      </c>
      <c r="F81508">
        <v>7.4989999999999996E-4</v>
      </c>
      <c r="G81508">
        <v>3.2820000000000001E-4</v>
      </c>
      <c r="H81508">
        <f t="shared" si="1273"/>
        <v>43.765835444725965</v>
      </c>
    </row>
    <row r="81509" spans="1:8" x14ac:dyDescent="0.3">
      <c r="A81509">
        <v>81508</v>
      </c>
      <c r="B81509">
        <v>500</v>
      </c>
      <c r="C81509">
        <v>2.8509999999999999E-4</v>
      </c>
      <c r="D81509">
        <v>2.8489999999999999E-4</v>
      </c>
      <c r="E81509">
        <f>performanceData__25[[#This Row],[tickTime]]/performanceData__25[[#This Row],[frameTime]]*100</f>
        <v>99.92984917572781</v>
      </c>
      <c r="F81509">
        <v>7.6090000000000001E-4</v>
      </c>
      <c r="G81509">
        <v>3.2729999999999999E-4</v>
      </c>
      <c r="H81509">
        <f t="shared" si="1273"/>
        <v>43.014850834538045</v>
      </c>
    </row>
    <row r="81510" spans="1:8" x14ac:dyDescent="0.3">
      <c r="A81510">
        <v>81509</v>
      </c>
      <c r="B81510">
        <v>500</v>
      </c>
      <c r="C81510">
        <v>2.8439999999999997E-4</v>
      </c>
      <c r="D81510">
        <v>2.8430000000000003E-4</v>
      </c>
      <c r="E81510">
        <f>performanceData__25[[#This Row],[tickTime]]/performanceData__25[[#This Row],[frameTime]]*100</f>
        <v>99.964838255977511</v>
      </c>
      <c r="F81510">
        <v>7.6440000000000004E-4</v>
      </c>
      <c r="G81510">
        <v>3.2630000000000002E-4</v>
      </c>
      <c r="H81510">
        <f t="shared" si="1273"/>
        <v>42.687074829931973</v>
      </c>
    </row>
    <row r="81511" spans="1:8" x14ac:dyDescent="0.3">
      <c r="A81511">
        <v>81510</v>
      </c>
      <c r="B81511">
        <v>500</v>
      </c>
      <c r="C81511">
        <v>2.8499999999999999E-4</v>
      </c>
      <c r="D81511">
        <v>2.8489999999999999E-4</v>
      </c>
      <c r="E81511">
        <f>performanceData__25[[#This Row],[tickTime]]/performanceData__25[[#This Row],[frameTime]]*100</f>
        <v>99.964912280701753</v>
      </c>
      <c r="F81511">
        <v>7.6389999999999997E-4</v>
      </c>
      <c r="G81511">
        <v>3.277E-4</v>
      </c>
      <c r="H81511">
        <f t="shared" si="1273"/>
        <v>42.898285115852865</v>
      </c>
    </row>
    <row r="81512" spans="1:8" x14ac:dyDescent="0.3">
      <c r="A81512">
        <v>81511</v>
      </c>
      <c r="B81512">
        <v>500</v>
      </c>
      <c r="C81512">
        <v>2.8479999999999998E-4</v>
      </c>
      <c r="D81512">
        <v>2.8459999999999998E-4</v>
      </c>
      <c r="E81512">
        <f>performanceData__25[[#This Row],[tickTime]]/performanceData__25[[#This Row],[frameTime]]*100</f>
        <v>99.929775280898866</v>
      </c>
      <c r="F81512">
        <v>7.8120000000000002E-4</v>
      </c>
      <c r="G81512">
        <v>3.2600000000000001E-4</v>
      </c>
      <c r="H81512">
        <f t="shared" si="1273"/>
        <v>41.730670762928831</v>
      </c>
    </row>
    <row r="81513" spans="1:8" x14ac:dyDescent="0.3">
      <c r="A81513">
        <v>81512</v>
      </c>
      <c r="B81513">
        <v>500</v>
      </c>
      <c r="C81513">
        <v>2.8459999999999998E-4</v>
      </c>
      <c r="D81513">
        <v>2.8449999999999998E-4</v>
      </c>
      <c r="E81513">
        <f>performanceData__25[[#This Row],[tickTime]]/performanceData__25[[#This Row],[frameTime]]*100</f>
        <v>99.9648629655657</v>
      </c>
      <c r="F81513">
        <v>1.1770999999999999E-3</v>
      </c>
      <c r="G81513">
        <v>3.5520000000000001E-4</v>
      </c>
      <c r="H81513">
        <f t="shared" si="1273"/>
        <v>30.175855917084366</v>
      </c>
    </row>
    <row r="81514" spans="1:8" x14ac:dyDescent="0.3">
      <c r="A81514">
        <v>81513</v>
      </c>
      <c r="B81514">
        <v>500</v>
      </c>
      <c r="C81514">
        <v>2.8459999999999998E-4</v>
      </c>
      <c r="D81514">
        <v>2.8439999999999997E-4</v>
      </c>
      <c r="E81514">
        <f>performanceData__25[[#This Row],[tickTime]]/performanceData__25[[#This Row],[frameTime]]*100</f>
        <v>99.929725931131401</v>
      </c>
      <c r="F81514">
        <v>7.7099999999999998E-4</v>
      </c>
      <c r="G81514">
        <v>3.3280000000000001E-4</v>
      </c>
      <c r="H81514">
        <f t="shared" si="1273"/>
        <v>43.164721141374841</v>
      </c>
    </row>
    <row r="81515" spans="1:8" x14ac:dyDescent="0.3">
      <c r="A81515">
        <v>81514</v>
      </c>
      <c r="B81515">
        <v>500</v>
      </c>
      <c r="C81515">
        <v>2.8509999999999999E-4</v>
      </c>
      <c r="D81515">
        <v>2.8489999999999999E-4</v>
      </c>
      <c r="E81515">
        <f>performanceData__25[[#This Row],[tickTime]]/performanceData__25[[#This Row],[frameTime]]*100</f>
        <v>99.92984917572781</v>
      </c>
      <c r="F81515">
        <v>7.5849999999999995E-4</v>
      </c>
      <c r="G81515">
        <v>3.2959999999999999E-4</v>
      </c>
      <c r="H81515">
        <f t="shared" si="1273"/>
        <v>43.454185893210287</v>
      </c>
    </row>
    <row r="81516" spans="1:8" x14ac:dyDescent="0.3">
      <c r="A81516">
        <v>81515</v>
      </c>
      <c r="B81516">
        <v>500</v>
      </c>
      <c r="C81516">
        <v>2.854E-4</v>
      </c>
      <c r="D81516">
        <v>2.8519999999999999E-4</v>
      </c>
      <c r="E81516">
        <f>performanceData__25[[#This Row],[tickTime]]/performanceData__25[[#This Row],[frameTime]]*100</f>
        <v>99.929922915206731</v>
      </c>
      <c r="F81516">
        <v>7.494E-4</v>
      </c>
      <c r="G81516">
        <v>3.2899999999999997E-4</v>
      </c>
      <c r="H81516">
        <f t="shared" si="1273"/>
        <v>43.901788097144376</v>
      </c>
    </row>
    <row r="81517" spans="1:8" x14ac:dyDescent="0.3">
      <c r="A81517">
        <v>81516</v>
      </c>
      <c r="B81517">
        <v>500</v>
      </c>
      <c r="C81517">
        <v>2.8489999999999999E-4</v>
      </c>
      <c r="D81517">
        <v>2.8469999999999998E-4</v>
      </c>
      <c r="E81517">
        <f>performanceData__25[[#This Row],[tickTime]]/performanceData__25[[#This Row],[frameTime]]*100</f>
        <v>99.929799929799927</v>
      </c>
      <c r="F81517">
        <v>7.6469999999999999E-4</v>
      </c>
      <c r="G81517">
        <v>3.28E-4</v>
      </c>
      <c r="H81517">
        <f t="shared" si="1273"/>
        <v>42.89263763567412</v>
      </c>
    </row>
    <row r="81518" spans="1:8" x14ac:dyDescent="0.3">
      <c r="A81518">
        <v>81517</v>
      </c>
      <c r="B81518">
        <v>500</v>
      </c>
      <c r="C81518">
        <v>2.8469999999999998E-4</v>
      </c>
      <c r="D81518">
        <v>2.8449999999999998E-4</v>
      </c>
      <c r="E81518">
        <f>performanceData__25[[#This Row],[tickTime]]/performanceData__25[[#This Row],[frameTime]]*100</f>
        <v>99.929750614682121</v>
      </c>
      <c r="F81518">
        <v>8.0239999999999999E-4</v>
      </c>
      <c r="G81518">
        <v>3.2820000000000001E-4</v>
      </c>
      <c r="H81518">
        <f t="shared" si="1273"/>
        <v>40.902293120638092</v>
      </c>
    </row>
    <row r="81519" spans="1:8" x14ac:dyDescent="0.3">
      <c r="A81519">
        <v>81518</v>
      </c>
      <c r="B81519">
        <v>500</v>
      </c>
      <c r="C81519">
        <v>2.8509999999999999E-4</v>
      </c>
      <c r="D81519">
        <v>2.8489999999999999E-4</v>
      </c>
      <c r="E81519">
        <f>performanceData__25[[#This Row],[tickTime]]/performanceData__25[[#This Row],[frameTime]]*100</f>
        <v>99.92984917572781</v>
      </c>
      <c r="F81519">
        <v>7.5120000000000004E-4</v>
      </c>
      <c r="G81519">
        <v>3.2880000000000002E-4</v>
      </c>
      <c r="H81519">
        <f t="shared" si="1273"/>
        <v>43.769968051118212</v>
      </c>
    </row>
    <row r="81520" spans="1:8" x14ac:dyDescent="0.3">
      <c r="A81520">
        <v>81519</v>
      </c>
      <c r="B81520">
        <v>500</v>
      </c>
      <c r="C81520">
        <v>2.853E-4</v>
      </c>
      <c r="D81520">
        <v>2.8519999999999999E-4</v>
      </c>
      <c r="E81520">
        <f>performanceData__25[[#This Row],[tickTime]]/performanceData__25[[#This Row],[frameTime]]*100</f>
        <v>99.964949176305637</v>
      </c>
      <c r="F81520">
        <v>7.5849999999999995E-4</v>
      </c>
      <c r="G81520">
        <v>3.2679999999999997E-4</v>
      </c>
      <c r="H81520">
        <f t="shared" si="1273"/>
        <v>43.08503625576796</v>
      </c>
    </row>
    <row r="81521" spans="1:8" x14ac:dyDescent="0.3">
      <c r="A81521">
        <v>81520</v>
      </c>
      <c r="B81521">
        <v>500</v>
      </c>
      <c r="C81521">
        <v>2.8489999999999999E-4</v>
      </c>
      <c r="D81521">
        <v>2.8479999999999998E-4</v>
      </c>
      <c r="E81521">
        <f>performanceData__25[[#This Row],[tickTime]]/performanceData__25[[#This Row],[frameTime]]*100</f>
        <v>99.964899964899971</v>
      </c>
      <c r="F81521">
        <v>8.365E-4</v>
      </c>
      <c r="G81521">
        <v>3.4850000000000001E-4</v>
      </c>
      <c r="H81521">
        <f t="shared" si="1273"/>
        <v>41.661685594739986</v>
      </c>
    </row>
    <row r="81522" spans="1:8" x14ac:dyDescent="0.3">
      <c r="A81522">
        <v>81521</v>
      </c>
      <c r="B81522">
        <v>500</v>
      </c>
      <c r="C81522">
        <v>2.8449999999999998E-4</v>
      </c>
      <c r="D81522">
        <v>2.8430000000000003E-4</v>
      </c>
      <c r="E81522">
        <f>performanceData__25[[#This Row],[tickTime]]/performanceData__25[[#This Row],[frameTime]]*100</f>
        <v>99.929701230228488</v>
      </c>
      <c r="F81522">
        <v>1.1469E-3</v>
      </c>
      <c r="G81522">
        <v>3.6089999999999999E-4</v>
      </c>
      <c r="H81522">
        <f t="shared" si="1273"/>
        <v>31.46743395239341</v>
      </c>
    </row>
    <row r="81523" spans="1:8" x14ac:dyDescent="0.3">
      <c r="A81523">
        <v>81522</v>
      </c>
      <c r="B81523">
        <v>500</v>
      </c>
      <c r="C81523">
        <v>2.854E-4</v>
      </c>
      <c r="D81523">
        <v>2.8509999999999999E-4</v>
      </c>
      <c r="E81523">
        <f>performanceData__25[[#This Row],[tickTime]]/performanceData__25[[#This Row],[frameTime]]*100</f>
        <v>99.894884372810083</v>
      </c>
      <c r="F81523">
        <v>7.6009999999999999E-4</v>
      </c>
      <c r="G81523">
        <v>3.299E-4</v>
      </c>
      <c r="H81523">
        <f t="shared" si="1273"/>
        <v>43.402183923168003</v>
      </c>
    </row>
    <row r="81524" spans="1:8" x14ac:dyDescent="0.3">
      <c r="A81524">
        <v>81523</v>
      </c>
      <c r="B81524">
        <v>500</v>
      </c>
      <c r="C81524">
        <v>2.8479999999999998E-4</v>
      </c>
      <c r="D81524">
        <v>2.8459999999999998E-4</v>
      </c>
      <c r="E81524">
        <f>performanceData__25[[#This Row],[tickTime]]/performanceData__25[[#This Row],[frameTime]]*100</f>
        <v>99.929775280898866</v>
      </c>
      <c r="F81524">
        <v>7.3340000000000005E-4</v>
      </c>
      <c r="G81524">
        <v>3.2810000000000001E-4</v>
      </c>
      <c r="H81524">
        <f t="shared" si="1273"/>
        <v>44.736842105263158</v>
      </c>
    </row>
    <row r="81525" spans="1:8" x14ac:dyDescent="0.3">
      <c r="A81525">
        <v>81524</v>
      </c>
      <c r="B81525">
        <v>500</v>
      </c>
      <c r="C81525">
        <v>2.854E-4</v>
      </c>
      <c r="D81525">
        <v>2.8519999999999999E-4</v>
      </c>
      <c r="E81525">
        <f>performanceData__25[[#This Row],[tickTime]]/performanceData__25[[#This Row],[frameTime]]*100</f>
        <v>99.929922915206731</v>
      </c>
      <c r="F81525">
        <v>7.626E-4</v>
      </c>
      <c r="G81525">
        <v>3.2749999999999999E-4</v>
      </c>
      <c r="H81525">
        <f t="shared" si="1273"/>
        <v>42.945187516391293</v>
      </c>
    </row>
    <row r="81526" spans="1:8" x14ac:dyDescent="0.3">
      <c r="A81526">
        <v>81525</v>
      </c>
      <c r="B81526">
        <v>500</v>
      </c>
      <c r="C81526">
        <v>2.8499999999999999E-4</v>
      </c>
      <c r="D81526">
        <v>2.8479999999999998E-4</v>
      </c>
      <c r="E81526">
        <f>performanceData__25[[#This Row],[tickTime]]/performanceData__25[[#This Row],[frameTime]]*100</f>
        <v>99.929824561403507</v>
      </c>
      <c r="F81526">
        <v>7.6219999999999999E-4</v>
      </c>
      <c r="G81526">
        <v>3.2670000000000003E-4</v>
      </c>
      <c r="H81526">
        <f t="shared" si="1273"/>
        <v>42.862765678299667</v>
      </c>
    </row>
    <row r="81527" spans="1:8" x14ac:dyDescent="0.3">
      <c r="A81527">
        <v>81526</v>
      </c>
      <c r="B81527">
        <v>500</v>
      </c>
      <c r="C81527">
        <v>2.8499999999999999E-4</v>
      </c>
      <c r="D81527">
        <v>2.8479999999999998E-4</v>
      </c>
      <c r="E81527">
        <f>performanceData__25[[#This Row],[tickTime]]/performanceData__25[[#This Row],[frameTime]]*100</f>
        <v>99.929824561403507</v>
      </c>
      <c r="F81527">
        <v>7.6250000000000005E-4</v>
      </c>
      <c r="G81527">
        <v>3.277E-4</v>
      </c>
      <c r="H81527">
        <f t="shared" si="1273"/>
        <v>42.977049180327867</v>
      </c>
    </row>
    <row r="81528" spans="1:8" x14ac:dyDescent="0.3">
      <c r="A81528">
        <v>81527</v>
      </c>
      <c r="B81528">
        <v>500</v>
      </c>
      <c r="C81528">
        <v>2.854E-4</v>
      </c>
      <c r="D81528">
        <v>2.8519999999999999E-4</v>
      </c>
      <c r="E81528">
        <f>performanceData__25[[#This Row],[tickTime]]/performanceData__25[[#This Row],[frameTime]]*100</f>
        <v>99.929922915206731</v>
      </c>
      <c r="F81528">
        <v>7.6300000000000001E-4</v>
      </c>
      <c r="G81528">
        <v>3.2650000000000002E-4</v>
      </c>
      <c r="H81528">
        <f t="shared" si="1273"/>
        <v>42.791612057667109</v>
      </c>
    </row>
    <row r="81529" spans="1:8" x14ac:dyDescent="0.3">
      <c r="A81529">
        <v>81528</v>
      </c>
      <c r="B81529">
        <v>500</v>
      </c>
      <c r="C81529">
        <v>2.8459999999999998E-4</v>
      </c>
      <c r="D81529">
        <v>2.8439999999999997E-4</v>
      </c>
      <c r="E81529">
        <f>performanceData__25[[#This Row],[tickTime]]/performanceData__25[[#This Row],[frameTime]]*100</f>
        <v>99.929725931131401</v>
      </c>
      <c r="F81529">
        <v>7.7680000000000002E-4</v>
      </c>
      <c r="G81529">
        <v>3.2660000000000002E-4</v>
      </c>
      <c r="H81529">
        <f t="shared" si="1273"/>
        <v>42.044284243048409</v>
      </c>
    </row>
    <row r="81530" spans="1:8" x14ac:dyDescent="0.3">
      <c r="A81530">
        <v>81529</v>
      </c>
      <c r="B81530">
        <v>500</v>
      </c>
      <c r="C81530">
        <v>2.8519999999999999E-4</v>
      </c>
      <c r="D81530">
        <v>2.8499999999999999E-4</v>
      </c>
      <c r="E81530">
        <f>performanceData__25[[#This Row],[tickTime]]/performanceData__25[[#This Row],[frameTime]]*100</f>
        <v>99.929873772791026</v>
      </c>
      <c r="F81530">
        <v>1.2518E-3</v>
      </c>
      <c r="G81530">
        <v>3.5570000000000003E-4</v>
      </c>
      <c r="H81530">
        <f t="shared" si="1273"/>
        <v>28.415082281514621</v>
      </c>
    </row>
    <row r="81531" spans="1:8" x14ac:dyDescent="0.3">
      <c r="A81531">
        <v>81530</v>
      </c>
      <c r="B81531">
        <v>500</v>
      </c>
      <c r="C81531">
        <v>2.944E-4</v>
      </c>
      <c r="D81531">
        <v>2.942E-4</v>
      </c>
      <c r="E81531">
        <f>performanceData__25[[#This Row],[tickTime]]/performanceData__25[[#This Row],[frameTime]]*100</f>
        <v>99.932065217391312</v>
      </c>
      <c r="F81531">
        <v>7.7249999999999997E-4</v>
      </c>
      <c r="G81531">
        <v>3.3540000000000002E-4</v>
      </c>
      <c r="H81531">
        <f t="shared" si="1273"/>
        <v>43.417475728155345</v>
      </c>
    </row>
    <row r="81532" spans="1:8" x14ac:dyDescent="0.3">
      <c r="A81532">
        <v>81531</v>
      </c>
      <c r="B81532">
        <v>500</v>
      </c>
      <c r="C81532">
        <v>2.8459999999999998E-4</v>
      </c>
      <c r="D81532">
        <v>2.8430000000000003E-4</v>
      </c>
      <c r="E81532">
        <f>performanceData__25[[#This Row],[tickTime]]/performanceData__25[[#This Row],[frameTime]]*100</f>
        <v>99.89458889669713</v>
      </c>
      <c r="F81532">
        <v>7.4180000000000003E-4</v>
      </c>
      <c r="G81532">
        <v>3.3080000000000002E-4</v>
      </c>
      <c r="H81532">
        <f t="shared" si="1273"/>
        <v>44.59423025074144</v>
      </c>
    </row>
    <row r="81533" spans="1:8" x14ac:dyDescent="0.3">
      <c r="A81533">
        <v>81532</v>
      </c>
      <c r="B81533">
        <v>500</v>
      </c>
      <c r="C81533">
        <v>2.853E-4</v>
      </c>
      <c r="D81533">
        <v>2.8509999999999999E-4</v>
      </c>
      <c r="E81533">
        <f>performanceData__25[[#This Row],[tickTime]]/performanceData__25[[#This Row],[frameTime]]*100</f>
        <v>99.929898352611275</v>
      </c>
      <c r="F81533">
        <v>7.4160000000000003E-4</v>
      </c>
      <c r="G81533">
        <v>3.302E-4</v>
      </c>
      <c r="H81533">
        <f t="shared" si="1273"/>
        <v>44.525350593311757</v>
      </c>
    </row>
    <row r="81534" spans="1:8" x14ac:dyDescent="0.3">
      <c r="A81534">
        <v>81533</v>
      </c>
      <c r="B81534">
        <v>500</v>
      </c>
      <c r="C81534">
        <v>2.8469999999999998E-4</v>
      </c>
      <c r="D81534">
        <v>2.8449999999999998E-4</v>
      </c>
      <c r="E81534">
        <f>performanceData__25[[#This Row],[tickTime]]/performanceData__25[[#This Row],[frameTime]]*100</f>
        <v>99.929750614682121</v>
      </c>
      <c r="F81534">
        <v>7.6199999999999998E-4</v>
      </c>
      <c r="G81534">
        <v>3.302E-4</v>
      </c>
      <c r="H81534">
        <f t="shared" si="1273"/>
        <v>43.333333333333336</v>
      </c>
    </row>
    <row r="81535" spans="1:8" x14ac:dyDescent="0.3">
      <c r="A81535">
        <v>81534</v>
      </c>
      <c r="B81535">
        <v>500</v>
      </c>
      <c r="C81535">
        <v>2.8430000000000003E-4</v>
      </c>
      <c r="D81535">
        <v>2.8410000000000002E-4</v>
      </c>
      <c r="E81535">
        <f>performanceData__25[[#This Row],[tickTime]]/performanceData__25[[#This Row],[frameTime]]*100</f>
        <v>99.929651776292644</v>
      </c>
      <c r="F81535">
        <v>7.6480000000000005E-4</v>
      </c>
      <c r="G81535">
        <v>3.2899999999999997E-4</v>
      </c>
      <c r="H81535">
        <f t="shared" si="1273"/>
        <v>43.017782426778233</v>
      </c>
    </row>
    <row r="81536" spans="1:8" x14ac:dyDescent="0.3">
      <c r="A81536">
        <v>81535</v>
      </c>
      <c r="B81536">
        <v>500</v>
      </c>
      <c r="C81536">
        <v>2.8499999999999999E-4</v>
      </c>
      <c r="D81536">
        <v>2.8479999999999998E-4</v>
      </c>
      <c r="E81536">
        <f>performanceData__25[[#This Row],[tickTime]]/performanceData__25[[#This Row],[frameTime]]*100</f>
        <v>99.929824561403507</v>
      </c>
      <c r="F81536">
        <v>7.6250000000000005E-4</v>
      </c>
      <c r="G81536">
        <v>3.279E-4</v>
      </c>
      <c r="H81536">
        <f t="shared" si="1273"/>
        <v>43.003278688524588</v>
      </c>
    </row>
    <row r="81537" spans="1:8" x14ac:dyDescent="0.3">
      <c r="A81537">
        <v>81536</v>
      </c>
      <c r="B81537">
        <v>500</v>
      </c>
      <c r="C81537">
        <v>2.8420000000000002E-4</v>
      </c>
      <c r="D81537">
        <v>2.8410000000000002E-4</v>
      </c>
      <c r="E81537">
        <f>performanceData__25[[#This Row],[tickTime]]/performanceData__25[[#This Row],[frameTime]]*100</f>
        <v>99.964813511611538</v>
      </c>
      <c r="F81537">
        <v>8.6510000000000005E-4</v>
      </c>
      <c r="G81537">
        <v>3.2929999999999998E-4</v>
      </c>
      <c r="H81537">
        <f t="shared" si="1273"/>
        <v>38.064963588024504</v>
      </c>
    </row>
    <row r="81538" spans="1:8" x14ac:dyDescent="0.3">
      <c r="A81538">
        <v>81537</v>
      </c>
      <c r="B81538">
        <v>500</v>
      </c>
      <c r="C81538">
        <v>2.8499999999999999E-4</v>
      </c>
      <c r="D81538">
        <v>2.8479999999999998E-4</v>
      </c>
      <c r="E81538">
        <f>performanceData__25[[#This Row],[tickTime]]/performanceData__25[[#This Row],[frameTime]]*100</f>
        <v>99.929824561403507</v>
      </c>
      <c r="F81538">
        <v>9.1859999999999999E-4</v>
      </c>
      <c r="G81538">
        <v>3.7100000000000002E-4</v>
      </c>
      <c r="H81538">
        <f t="shared" si="1273"/>
        <v>40.387546266057043</v>
      </c>
    </row>
    <row r="81539" spans="1:8" x14ac:dyDescent="0.3">
      <c r="A81539">
        <v>81538</v>
      </c>
      <c r="B81539">
        <v>500</v>
      </c>
      <c r="C81539">
        <v>2.8509999999999999E-4</v>
      </c>
      <c r="D81539">
        <v>2.8489999999999999E-4</v>
      </c>
      <c r="E81539">
        <f>performanceData__25[[#This Row],[tickTime]]/performanceData__25[[#This Row],[frameTime]]*100</f>
        <v>99.92984917572781</v>
      </c>
      <c r="F81539">
        <v>1.0131000000000001E-3</v>
      </c>
      <c r="G81539">
        <v>3.4469999999999998E-4</v>
      </c>
      <c r="H81539">
        <f t="shared" ref="H81539:H81602" si="1274">G81539/F81539*100</f>
        <v>34.024281907018064</v>
      </c>
    </row>
    <row r="81540" spans="1:8" x14ac:dyDescent="0.3">
      <c r="A81540">
        <v>81539</v>
      </c>
      <c r="B81540">
        <v>500</v>
      </c>
      <c r="C81540">
        <v>2.8509999999999999E-4</v>
      </c>
      <c r="D81540">
        <v>2.8499999999999999E-4</v>
      </c>
      <c r="E81540">
        <f>performanceData__25[[#This Row],[tickTime]]/performanceData__25[[#This Row],[frameTime]]*100</f>
        <v>99.964924587863905</v>
      </c>
      <c r="F81540">
        <v>7.6420000000000004E-4</v>
      </c>
      <c r="G81540">
        <v>3.321E-4</v>
      </c>
      <c r="H81540">
        <f t="shared" si="1274"/>
        <v>43.457210154409836</v>
      </c>
    </row>
    <row r="81541" spans="1:8" x14ac:dyDescent="0.3">
      <c r="A81541">
        <v>81540</v>
      </c>
      <c r="B81541">
        <v>500</v>
      </c>
      <c r="C81541">
        <v>2.8439999999999997E-4</v>
      </c>
      <c r="D81541">
        <v>2.8410000000000002E-4</v>
      </c>
      <c r="E81541">
        <f>performanceData__25[[#This Row],[tickTime]]/performanceData__25[[#This Row],[frameTime]]*100</f>
        <v>99.894514767932506</v>
      </c>
      <c r="F81541">
        <v>7.582E-4</v>
      </c>
      <c r="G81541">
        <v>3.2880000000000002E-4</v>
      </c>
      <c r="H81541">
        <f t="shared" si="1274"/>
        <v>43.365866525982597</v>
      </c>
    </row>
    <row r="81542" spans="1:8" x14ac:dyDescent="0.3">
      <c r="A81542">
        <v>81541</v>
      </c>
      <c r="B81542">
        <v>500</v>
      </c>
      <c r="C81542">
        <v>2.8469999999999998E-4</v>
      </c>
      <c r="D81542">
        <v>2.8449999999999998E-4</v>
      </c>
      <c r="E81542">
        <f>performanceData__25[[#This Row],[tickTime]]/performanceData__25[[#This Row],[frameTime]]*100</f>
        <v>99.929750614682121</v>
      </c>
      <c r="F81542">
        <v>7.5829999999999995E-4</v>
      </c>
      <c r="G81542">
        <v>3.278E-4</v>
      </c>
      <c r="H81542">
        <f t="shared" si="1274"/>
        <v>43.228273770275621</v>
      </c>
    </row>
    <row r="81543" spans="1:8" x14ac:dyDescent="0.3">
      <c r="A81543">
        <v>81542</v>
      </c>
      <c r="B81543">
        <v>500</v>
      </c>
      <c r="C81543">
        <v>2.8459999999999998E-4</v>
      </c>
      <c r="D81543">
        <v>2.8439999999999997E-4</v>
      </c>
      <c r="E81543">
        <f>performanceData__25[[#This Row],[tickTime]]/performanceData__25[[#This Row],[frameTime]]*100</f>
        <v>99.929725931131401</v>
      </c>
      <c r="F81543">
        <v>7.6599999999999997E-4</v>
      </c>
      <c r="G81543">
        <v>3.2810000000000001E-4</v>
      </c>
      <c r="H81543">
        <f t="shared" si="1274"/>
        <v>42.832898172323766</v>
      </c>
    </row>
    <row r="81544" spans="1:8" x14ac:dyDescent="0.3">
      <c r="A81544">
        <v>81543</v>
      </c>
      <c r="B81544">
        <v>500</v>
      </c>
      <c r="C81544">
        <v>2.8469999999999998E-4</v>
      </c>
      <c r="D81544">
        <v>2.8449999999999998E-4</v>
      </c>
      <c r="E81544">
        <f>performanceData__25[[#This Row],[tickTime]]/performanceData__25[[#This Row],[frameTime]]*100</f>
        <v>99.929750614682121</v>
      </c>
      <c r="F81544">
        <v>7.6000000000000004E-4</v>
      </c>
      <c r="G81544">
        <v>3.2820000000000001E-4</v>
      </c>
      <c r="H81544">
        <f t="shared" si="1274"/>
        <v>43.184210526315788</v>
      </c>
    </row>
    <row r="81545" spans="1:8" x14ac:dyDescent="0.3">
      <c r="A81545">
        <v>81544</v>
      </c>
      <c r="B81545">
        <v>500</v>
      </c>
      <c r="C81545">
        <v>2.8489999999999999E-4</v>
      </c>
      <c r="D81545">
        <v>2.8479999999999998E-4</v>
      </c>
      <c r="E81545">
        <f>performanceData__25[[#This Row],[tickTime]]/performanceData__25[[#This Row],[frameTime]]*100</f>
        <v>99.964899964899971</v>
      </c>
      <c r="F81545">
        <v>7.6210000000000004E-4</v>
      </c>
      <c r="G81545">
        <v>3.2860000000000002E-4</v>
      </c>
      <c r="H81545">
        <f t="shared" si="1274"/>
        <v>43.117701089095917</v>
      </c>
    </row>
    <row r="81546" spans="1:8" x14ac:dyDescent="0.3">
      <c r="A81546">
        <v>81545</v>
      </c>
      <c r="B81546">
        <v>500</v>
      </c>
      <c r="C81546">
        <v>2.8489999999999999E-4</v>
      </c>
      <c r="D81546">
        <v>2.8479999999999998E-4</v>
      </c>
      <c r="E81546">
        <f>performanceData__25[[#This Row],[tickTime]]/performanceData__25[[#This Row],[frameTime]]*100</f>
        <v>99.964899964899971</v>
      </c>
      <c r="F81546">
        <v>7.7450000000000001E-4</v>
      </c>
      <c r="G81546">
        <v>3.277E-4</v>
      </c>
      <c r="H81546">
        <f t="shared" si="1274"/>
        <v>42.311168495803742</v>
      </c>
    </row>
    <row r="81547" spans="1:8" x14ac:dyDescent="0.3">
      <c r="A81547">
        <v>81546</v>
      </c>
      <c r="B81547">
        <v>500</v>
      </c>
      <c r="C81547">
        <v>2.8439999999999997E-4</v>
      </c>
      <c r="D81547">
        <v>2.8430000000000003E-4</v>
      </c>
      <c r="E81547">
        <f>performanceData__25[[#This Row],[tickTime]]/performanceData__25[[#This Row],[frameTime]]*100</f>
        <v>99.964838255977511</v>
      </c>
      <c r="F81547">
        <v>1.2116E-3</v>
      </c>
      <c r="G81547">
        <v>3.5879999999999999E-4</v>
      </c>
      <c r="H81547">
        <f t="shared" si="1274"/>
        <v>29.613733905579398</v>
      </c>
    </row>
    <row r="81548" spans="1:8" x14ac:dyDescent="0.3">
      <c r="A81548">
        <v>81547</v>
      </c>
      <c r="B81548">
        <v>500</v>
      </c>
      <c r="C81548">
        <v>2.855E-4</v>
      </c>
      <c r="D81548">
        <v>2.853E-4</v>
      </c>
      <c r="E81548">
        <f>performanceData__25[[#This Row],[tickTime]]/performanceData__25[[#This Row],[frameTime]]*100</f>
        <v>99.929947460595443</v>
      </c>
      <c r="F81548">
        <v>7.7870000000000001E-4</v>
      </c>
      <c r="G81548">
        <v>3.346E-4</v>
      </c>
      <c r="H81548">
        <f t="shared" si="1274"/>
        <v>42.969050982406578</v>
      </c>
    </row>
    <row r="81549" spans="1:8" x14ac:dyDescent="0.3">
      <c r="A81549">
        <v>81548</v>
      </c>
      <c r="B81549">
        <v>500</v>
      </c>
      <c r="C81549">
        <v>2.8449999999999998E-4</v>
      </c>
      <c r="D81549">
        <v>2.8430000000000003E-4</v>
      </c>
      <c r="E81549">
        <f>performanceData__25[[#This Row],[tickTime]]/performanceData__25[[#This Row],[frameTime]]*100</f>
        <v>99.929701230228488</v>
      </c>
      <c r="F81549">
        <v>7.4089999999999996E-4</v>
      </c>
      <c r="G81549">
        <v>3.3110000000000002E-4</v>
      </c>
      <c r="H81549">
        <f t="shared" si="1274"/>
        <v>44.688891888244029</v>
      </c>
    </row>
    <row r="81550" spans="1:8" x14ac:dyDescent="0.3">
      <c r="A81550">
        <v>81549</v>
      </c>
      <c r="B81550">
        <v>500</v>
      </c>
      <c r="C81550">
        <v>2.8449999999999998E-4</v>
      </c>
      <c r="D81550">
        <v>2.8430000000000003E-4</v>
      </c>
      <c r="E81550">
        <f>performanceData__25[[#This Row],[tickTime]]/performanceData__25[[#This Row],[frameTime]]*100</f>
        <v>99.929701230228488</v>
      </c>
      <c r="F81550">
        <v>8.1979999999999998E-4</v>
      </c>
      <c r="G81550">
        <v>3.2939999999999998E-4</v>
      </c>
      <c r="H81550">
        <f t="shared" si="1274"/>
        <v>40.180531837033421</v>
      </c>
    </row>
    <row r="81551" spans="1:8" x14ac:dyDescent="0.3">
      <c r="A81551">
        <v>81550</v>
      </c>
      <c r="B81551">
        <v>500</v>
      </c>
      <c r="C81551">
        <v>2.8469999999999998E-4</v>
      </c>
      <c r="D81551">
        <v>2.8449999999999998E-4</v>
      </c>
      <c r="E81551">
        <f>performanceData__25[[#This Row],[tickTime]]/performanceData__25[[#This Row],[frameTime]]*100</f>
        <v>99.929750614682121</v>
      </c>
      <c r="F81551">
        <v>8.6589999999999996E-4</v>
      </c>
      <c r="G81551">
        <v>3.3700000000000001E-4</v>
      </c>
      <c r="H81551">
        <f t="shared" si="1274"/>
        <v>38.919043769488397</v>
      </c>
    </row>
    <row r="81552" spans="1:8" x14ac:dyDescent="0.3">
      <c r="A81552">
        <v>81551</v>
      </c>
      <c r="B81552">
        <v>500</v>
      </c>
      <c r="C81552">
        <v>2.8439999999999997E-4</v>
      </c>
      <c r="D81552">
        <v>2.8430000000000003E-4</v>
      </c>
      <c r="E81552">
        <f>performanceData__25[[#This Row],[tickTime]]/performanceData__25[[#This Row],[frameTime]]*100</f>
        <v>99.964838255977511</v>
      </c>
      <c r="F81552">
        <v>7.7019999999999996E-4</v>
      </c>
      <c r="G81552">
        <v>3.3700000000000001E-4</v>
      </c>
      <c r="H81552">
        <f t="shared" si="1274"/>
        <v>43.75486886522981</v>
      </c>
    </row>
    <row r="81553" spans="1:8" x14ac:dyDescent="0.3">
      <c r="A81553">
        <v>81552</v>
      </c>
      <c r="B81553">
        <v>500</v>
      </c>
      <c r="C81553">
        <v>2.856E-4</v>
      </c>
      <c r="D81553">
        <v>2.853E-4</v>
      </c>
      <c r="E81553">
        <f>performanceData__25[[#This Row],[tickTime]]/performanceData__25[[#This Row],[frameTime]]*100</f>
        <v>99.894957983193279</v>
      </c>
      <c r="F81553">
        <v>7.5750000000000004E-4</v>
      </c>
      <c r="G81553">
        <v>3.368E-4</v>
      </c>
      <c r="H81553">
        <f t="shared" si="1274"/>
        <v>44.462046204620457</v>
      </c>
    </row>
    <row r="81554" spans="1:8" x14ac:dyDescent="0.3">
      <c r="A81554">
        <v>81553</v>
      </c>
      <c r="B81554">
        <v>500</v>
      </c>
      <c r="C81554">
        <v>2.8509999999999999E-4</v>
      </c>
      <c r="D81554">
        <v>2.8489999999999999E-4</v>
      </c>
      <c r="E81554">
        <f>performanceData__25[[#This Row],[tickTime]]/performanceData__25[[#This Row],[frameTime]]*100</f>
        <v>99.92984917572781</v>
      </c>
      <c r="F81554">
        <v>7.6729999999999995E-4</v>
      </c>
      <c r="G81554">
        <v>3.3199999999999999E-4</v>
      </c>
      <c r="H81554">
        <f t="shared" si="1274"/>
        <v>43.268604196533303</v>
      </c>
    </row>
    <row r="81555" spans="1:8" x14ac:dyDescent="0.3">
      <c r="A81555">
        <v>81554</v>
      </c>
      <c r="B81555">
        <v>500</v>
      </c>
      <c r="C81555">
        <v>2.8459999999999998E-4</v>
      </c>
      <c r="D81555">
        <v>2.8449999999999998E-4</v>
      </c>
      <c r="E81555">
        <f>performanceData__25[[#This Row],[tickTime]]/performanceData__25[[#This Row],[frameTime]]*100</f>
        <v>99.9648629655657</v>
      </c>
      <c r="F81555">
        <v>9.0580000000000001E-4</v>
      </c>
      <c r="G81555">
        <v>3.4430000000000002E-4</v>
      </c>
      <c r="H81555">
        <f t="shared" si="1274"/>
        <v>38.010598366085233</v>
      </c>
    </row>
    <row r="81556" spans="1:8" x14ac:dyDescent="0.3">
      <c r="A81556">
        <v>81555</v>
      </c>
      <c r="B81556">
        <v>500</v>
      </c>
      <c r="C81556">
        <v>2.8449999999999998E-4</v>
      </c>
      <c r="D81556">
        <v>2.8420000000000002E-4</v>
      </c>
      <c r="E81556">
        <f>performanceData__25[[#This Row],[tickTime]]/performanceData__25[[#This Row],[frameTime]]*100</f>
        <v>99.894551845342733</v>
      </c>
      <c r="F81556">
        <v>8.7839999999999999E-4</v>
      </c>
      <c r="G81556">
        <v>3.4160000000000001E-4</v>
      </c>
      <c r="H81556">
        <f t="shared" si="1274"/>
        <v>38.888888888888893</v>
      </c>
    </row>
    <row r="81557" spans="1:8" x14ac:dyDescent="0.3">
      <c r="A81557">
        <v>81556</v>
      </c>
      <c r="B81557">
        <v>500</v>
      </c>
      <c r="C81557">
        <v>2.854E-4</v>
      </c>
      <c r="D81557">
        <v>2.853E-4</v>
      </c>
      <c r="E81557">
        <f>performanceData__25[[#This Row],[tickTime]]/performanceData__25[[#This Row],[frameTime]]*100</f>
        <v>99.964961457603366</v>
      </c>
      <c r="F81557">
        <v>7.829E-4</v>
      </c>
      <c r="G81557">
        <v>3.3169999999999999E-4</v>
      </c>
      <c r="H81557">
        <f t="shared" si="1274"/>
        <v>42.368118533656911</v>
      </c>
    </row>
    <row r="81558" spans="1:8" x14ac:dyDescent="0.3">
      <c r="A81558">
        <v>81557</v>
      </c>
      <c r="B81558">
        <v>500</v>
      </c>
      <c r="C81558">
        <v>2.8430000000000003E-4</v>
      </c>
      <c r="D81558">
        <v>2.8410000000000002E-4</v>
      </c>
      <c r="E81558">
        <f>performanceData__25[[#This Row],[tickTime]]/performanceData__25[[#This Row],[frameTime]]*100</f>
        <v>99.929651776292644</v>
      </c>
      <c r="F81558">
        <v>7.471E-4</v>
      </c>
      <c r="G81558">
        <v>3.3090000000000002E-4</v>
      </c>
      <c r="H81558">
        <f t="shared" si="1274"/>
        <v>44.29125953687592</v>
      </c>
    </row>
    <row r="81559" spans="1:8" x14ac:dyDescent="0.3">
      <c r="A81559">
        <v>81558</v>
      </c>
      <c r="B81559">
        <v>500</v>
      </c>
      <c r="C81559">
        <v>2.8469999999999998E-4</v>
      </c>
      <c r="D81559">
        <v>2.8449999999999998E-4</v>
      </c>
      <c r="E81559">
        <f>performanceData__25[[#This Row],[tickTime]]/performanceData__25[[#This Row],[frameTime]]*100</f>
        <v>99.929750614682121</v>
      </c>
      <c r="F81559">
        <v>7.5900000000000002E-4</v>
      </c>
      <c r="G81559">
        <v>3.3080000000000002E-4</v>
      </c>
      <c r="H81559">
        <f t="shared" si="1274"/>
        <v>43.5836627140975</v>
      </c>
    </row>
    <row r="81560" spans="1:8" x14ac:dyDescent="0.3">
      <c r="A81560">
        <v>81559</v>
      </c>
      <c r="B81560">
        <v>500</v>
      </c>
      <c r="C81560">
        <v>2.9579999999999998E-4</v>
      </c>
      <c r="D81560">
        <v>2.9559999999999998E-4</v>
      </c>
      <c r="E81560">
        <f>performanceData__25[[#This Row],[tickTime]]/performanceData__25[[#This Row],[frameTime]]*100</f>
        <v>99.932386747802568</v>
      </c>
      <c r="F81560">
        <v>7.6110000000000001E-4</v>
      </c>
      <c r="G81560">
        <v>3.3070000000000002E-4</v>
      </c>
      <c r="H81560">
        <f t="shared" si="1274"/>
        <v>43.450269346997764</v>
      </c>
    </row>
    <row r="81561" spans="1:8" x14ac:dyDescent="0.3">
      <c r="A81561">
        <v>81560</v>
      </c>
      <c r="B81561">
        <v>500</v>
      </c>
      <c r="C81561">
        <v>3.0130000000000001E-4</v>
      </c>
      <c r="D81561">
        <v>3.011E-4</v>
      </c>
      <c r="E81561">
        <f>performanceData__25[[#This Row],[tickTime]]/performanceData__25[[#This Row],[frameTime]]*100</f>
        <v>99.933620975771646</v>
      </c>
      <c r="F81561">
        <v>7.6599999999999997E-4</v>
      </c>
      <c r="G81561">
        <v>3.2880000000000002E-4</v>
      </c>
      <c r="H81561">
        <f t="shared" si="1274"/>
        <v>42.924281984334208</v>
      </c>
    </row>
    <row r="81562" spans="1:8" x14ac:dyDescent="0.3">
      <c r="A81562">
        <v>81561</v>
      </c>
      <c r="B81562">
        <v>500</v>
      </c>
      <c r="C81562">
        <v>2.8610000000000002E-4</v>
      </c>
      <c r="D81562">
        <v>2.8590000000000001E-4</v>
      </c>
      <c r="E81562">
        <f>performanceData__25[[#This Row],[tickTime]]/performanceData__25[[#This Row],[frameTime]]*100</f>
        <v>99.930094372596983</v>
      </c>
      <c r="F81562">
        <v>7.5799999999999999E-4</v>
      </c>
      <c r="G81562">
        <v>3.279E-4</v>
      </c>
      <c r="H81562">
        <f t="shared" si="1274"/>
        <v>43.258575197889179</v>
      </c>
    </row>
    <row r="81563" spans="1:8" x14ac:dyDescent="0.3">
      <c r="A81563">
        <v>81562</v>
      </c>
      <c r="B81563">
        <v>500</v>
      </c>
      <c r="C81563">
        <v>2.8600000000000001E-4</v>
      </c>
      <c r="D81563">
        <v>2.8580000000000001E-4</v>
      </c>
      <c r="E81563">
        <f>performanceData__25[[#This Row],[tickTime]]/performanceData__25[[#This Row],[frameTime]]*100</f>
        <v>99.930069930069934</v>
      </c>
      <c r="F81563">
        <v>7.7879999999999996E-4</v>
      </c>
      <c r="G81563">
        <v>3.2820000000000001E-4</v>
      </c>
      <c r="H81563">
        <f t="shared" si="1274"/>
        <v>42.141756548536215</v>
      </c>
    </row>
    <row r="81564" spans="1:8" x14ac:dyDescent="0.3">
      <c r="A81564">
        <v>81563</v>
      </c>
      <c r="B81564">
        <v>500</v>
      </c>
      <c r="C81564">
        <v>2.8590000000000001E-4</v>
      </c>
      <c r="D81564">
        <v>2.8570000000000001E-4</v>
      </c>
      <c r="E81564">
        <f>performanceData__25[[#This Row],[tickTime]]/performanceData__25[[#This Row],[frameTime]]*100</f>
        <v>99.930045470444213</v>
      </c>
      <c r="F81564">
        <v>1.2088999999999999E-3</v>
      </c>
      <c r="G81564">
        <v>3.7330000000000002E-4</v>
      </c>
      <c r="H81564">
        <f t="shared" si="1274"/>
        <v>30.879311771031521</v>
      </c>
    </row>
    <row r="81565" spans="1:8" x14ac:dyDescent="0.3">
      <c r="A81565">
        <v>81564</v>
      </c>
      <c r="B81565">
        <v>500</v>
      </c>
      <c r="C81565">
        <v>2.8610000000000002E-4</v>
      </c>
      <c r="D81565">
        <v>2.8600000000000001E-4</v>
      </c>
      <c r="E81565">
        <f>performanceData__25[[#This Row],[tickTime]]/performanceData__25[[#This Row],[frameTime]]*100</f>
        <v>99.965047186298492</v>
      </c>
      <c r="F81565">
        <v>7.8350000000000002E-4</v>
      </c>
      <c r="G81565">
        <v>3.3639999999999999E-4</v>
      </c>
      <c r="H81565">
        <f t="shared" si="1274"/>
        <v>42.935545628589658</v>
      </c>
    </row>
    <row r="81566" spans="1:8" x14ac:dyDescent="0.3">
      <c r="A81566">
        <v>81565</v>
      </c>
      <c r="B81566">
        <v>500</v>
      </c>
      <c r="C81566">
        <v>2.8630000000000002E-4</v>
      </c>
      <c r="D81566">
        <v>2.8610000000000002E-4</v>
      </c>
      <c r="E81566">
        <f>performanceData__25[[#This Row],[tickTime]]/performanceData__25[[#This Row],[frameTime]]*100</f>
        <v>99.93014320642682</v>
      </c>
      <c r="F81566">
        <v>7.4339999999999996E-4</v>
      </c>
      <c r="G81566">
        <v>3.2890000000000003E-4</v>
      </c>
      <c r="H81566">
        <f t="shared" si="1274"/>
        <v>44.242668818940011</v>
      </c>
    </row>
    <row r="81567" spans="1:8" x14ac:dyDescent="0.3">
      <c r="A81567">
        <v>81566</v>
      </c>
      <c r="B81567">
        <v>500</v>
      </c>
      <c r="C81567">
        <v>2.8600000000000001E-4</v>
      </c>
      <c r="D81567">
        <v>2.8590000000000001E-4</v>
      </c>
      <c r="E81567">
        <f>performanceData__25[[#This Row],[tickTime]]/performanceData__25[[#This Row],[frameTime]]*100</f>
        <v>99.96503496503496</v>
      </c>
      <c r="F81567">
        <v>7.2999999999999996E-4</v>
      </c>
      <c r="G81567">
        <v>3.279E-4</v>
      </c>
      <c r="H81567">
        <f t="shared" si="1274"/>
        <v>44.917808219178085</v>
      </c>
    </row>
    <row r="81568" spans="1:8" x14ac:dyDescent="0.3">
      <c r="A81568">
        <v>81567</v>
      </c>
      <c r="B81568">
        <v>500</v>
      </c>
      <c r="C81568">
        <v>2.8650000000000003E-4</v>
      </c>
      <c r="D81568">
        <v>2.8620000000000002E-4</v>
      </c>
      <c r="E81568">
        <f>performanceData__25[[#This Row],[tickTime]]/performanceData__25[[#This Row],[frameTime]]*100</f>
        <v>99.895287958115176</v>
      </c>
      <c r="F81568">
        <v>7.6559999999999996E-4</v>
      </c>
      <c r="G81568">
        <v>3.2890000000000003E-4</v>
      </c>
      <c r="H81568">
        <f t="shared" si="1274"/>
        <v>42.959770114942536</v>
      </c>
    </row>
    <row r="81569" spans="1:8" x14ac:dyDescent="0.3">
      <c r="A81569">
        <v>81568</v>
      </c>
      <c r="B81569">
        <v>500</v>
      </c>
      <c r="C81569">
        <v>2.8650000000000003E-4</v>
      </c>
      <c r="D81569">
        <v>2.8640000000000002E-4</v>
      </c>
      <c r="E81569">
        <f>performanceData__25[[#This Row],[tickTime]]/performanceData__25[[#This Row],[frameTime]]*100</f>
        <v>99.965095986038392</v>
      </c>
      <c r="F81569">
        <v>7.651E-4</v>
      </c>
      <c r="G81569">
        <v>3.2899999999999997E-4</v>
      </c>
      <c r="H81569">
        <f t="shared" si="1274"/>
        <v>43.000914913083257</v>
      </c>
    </row>
    <row r="81570" spans="1:8" x14ac:dyDescent="0.3">
      <c r="A81570">
        <v>81569</v>
      </c>
      <c r="B81570">
        <v>500</v>
      </c>
      <c r="C81570">
        <v>2.8600000000000001E-4</v>
      </c>
      <c r="D81570">
        <v>2.8580000000000001E-4</v>
      </c>
      <c r="E81570">
        <f>performanceData__25[[#This Row],[tickTime]]/performanceData__25[[#This Row],[frameTime]]*100</f>
        <v>99.930069930069934</v>
      </c>
      <c r="F81570">
        <v>7.6130000000000002E-4</v>
      </c>
      <c r="G81570">
        <v>3.3260000000000001E-4</v>
      </c>
      <c r="H81570">
        <f t="shared" si="1274"/>
        <v>43.688427689478523</v>
      </c>
    </row>
    <row r="81571" spans="1:8" x14ac:dyDescent="0.3">
      <c r="A81571">
        <v>81570</v>
      </c>
      <c r="B81571">
        <v>500</v>
      </c>
      <c r="C81571">
        <v>2.8580000000000001E-4</v>
      </c>
      <c r="D81571">
        <v>2.856E-4</v>
      </c>
      <c r="E81571">
        <f>performanceData__25[[#This Row],[tickTime]]/performanceData__25[[#This Row],[frameTime]]*100</f>
        <v>99.930020993701888</v>
      </c>
      <c r="F81571">
        <v>7.6449999999999999E-4</v>
      </c>
      <c r="G81571">
        <v>3.2709999999999998E-4</v>
      </c>
      <c r="H81571">
        <f t="shared" si="1274"/>
        <v>42.78613472858077</v>
      </c>
    </row>
    <row r="81572" spans="1:8" x14ac:dyDescent="0.3">
      <c r="A81572">
        <v>81571</v>
      </c>
      <c r="B81572">
        <v>500</v>
      </c>
      <c r="C81572">
        <v>2.856E-4</v>
      </c>
      <c r="D81572">
        <v>2.855E-4</v>
      </c>
      <c r="E81572">
        <f>performanceData__25[[#This Row],[tickTime]]/performanceData__25[[#This Row],[frameTime]]*100</f>
        <v>99.964985994397765</v>
      </c>
      <c r="F81572">
        <v>8.4199999999999998E-4</v>
      </c>
      <c r="G81572">
        <v>3.4539999999999999E-4</v>
      </c>
      <c r="H81572">
        <f t="shared" si="1274"/>
        <v>41.021377672209027</v>
      </c>
    </row>
    <row r="81573" spans="1:8" x14ac:dyDescent="0.3">
      <c r="A81573">
        <v>81572</v>
      </c>
      <c r="B81573">
        <v>500</v>
      </c>
      <c r="C81573">
        <v>2.8600000000000001E-4</v>
      </c>
      <c r="D81573">
        <v>2.8580000000000001E-4</v>
      </c>
      <c r="E81573">
        <f>performanceData__25[[#This Row],[tickTime]]/performanceData__25[[#This Row],[frameTime]]*100</f>
        <v>99.930069930069934</v>
      </c>
      <c r="F81573">
        <v>1.1558E-3</v>
      </c>
      <c r="G81573">
        <v>3.5980000000000002E-4</v>
      </c>
      <c r="H81573">
        <f t="shared" si="1274"/>
        <v>31.129953279114037</v>
      </c>
    </row>
    <row r="81574" spans="1:8" x14ac:dyDescent="0.3">
      <c r="A81574">
        <v>81573</v>
      </c>
      <c r="B81574">
        <v>500</v>
      </c>
      <c r="C81574">
        <v>2.8600000000000001E-4</v>
      </c>
      <c r="D81574">
        <v>2.8580000000000001E-4</v>
      </c>
      <c r="E81574">
        <f>performanceData__25[[#This Row],[tickTime]]/performanceData__25[[#This Row],[frameTime]]*100</f>
        <v>99.930069930069934</v>
      </c>
      <c r="F81574">
        <v>9.5779999999999997E-4</v>
      </c>
      <c r="G81574">
        <v>3.3159999999999998E-4</v>
      </c>
      <c r="H81574">
        <f t="shared" si="1274"/>
        <v>34.621006473167675</v>
      </c>
    </row>
    <row r="81575" spans="1:8" x14ac:dyDescent="0.3">
      <c r="A81575">
        <v>81574</v>
      </c>
      <c r="B81575">
        <v>500</v>
      </c>
      <c r="C81575">
        <v>2.8650000000000003E-4</v>
      </c>
      <c r="D81575">
        <v>2.8630000000000002E-4</v>
      </c>
      <c r="E81575">
        <f>performanceData__25[[#This Row],[tickTime]]/performanceData__25[[#This Row],[frameTime]]*100</f>
        <v>99.930191972076784</v>
      </c>
      <c r="F81575">
        <v>8.0920000000000005E-4</v>
      </c>
      <c r="G81575">
        <v>3.3080000000000002E-4</v>
      </c>
      <c r="H81575">
        <f t="shared" si="1274"/>
        <v>40.879881364310428</v>
      </c>
    </row>
    <row r="81576" spans="1:8" x14ac:dyDescent="0.3">
      <c r="A81576">
        <v>81575</v>
      </c>
      <c r="B81576">
        <v>500</v>
      </c>
      <c r="C81576">
        <v>2.8610000000000002E-4</v>
      </c>
      <c r="D81576">
        <v>2.8590000000000001E-4</v>
      </c>
      <c r="E81576">
        <f>performanceData__25[[#This Row],[tickTime]]/performanceData__25[[#This Row],[frameTime]]*100</f>
        <v>99.930094372596983</v>
      </c>
      <c r="F81576">
        <v>7.4330000000000002E-4</v>
      </c>
      <c r="G81576">
        <v>3.2939999999999998E-4</v>
      </c>
      <c r="H81576">
        <f t="shared" si="1274"/>
        <v>44.315888604870167</v>
      </c>
    </row>
    <row r="81577" spans="1:8" x14ac:dyDescent="0.3">
      <c r="A81577">
        <v>81576</v>
      </c>
      <c r="B81577">
        <v>500</v>
      </c>
      <c r="C81577">
        <v>2.8580000000000001E-4</v>
      </c>
      <c r="D81577">
        <v>2.856E-4</v>
      </c>
      <c r="E81577">
        <f>performanceData__25[[#This Row],[tickTime]]/performanceData__25[[#This Row],[frameTime]]*100</f>
        <v>99.930020993701888</v>
      </c>
      <c r="F81577">
        <v>7.582E-4</v>
      </c>
      <c r="G81577">
        <v>3.2670000000000003E-4</v>
      </c>
      <c r="H81577">
        <f t="shared" si="1274"/>
        <v>43.088894750725402</v>
      </c>
    </row>
    <row r="81578" spans="1:8" x14ac:dyDescent="0.3">
      <c r="A81578">
        <v>81577</v>
      </c>
      <c r="B81578">
        <v>500</v>
      </c>
      <c r="C81578">
        <v>2.8630000000000002E-4</v>
      </c>
      <c r="D81578">
        <v>2.8610000000000002E-4</v>
      </c>
      <c r="E81578">
        <f>performanceData__25[[#This Row],[tickTime]]/performanceData__25[[#This Row],[frameTime]]*100</f>
        <v>99.93014320642682</v>
      </c>
      <c r="F81578">
        <v>7.6219999999999999E-4</v>
      </c>
      <c r="G81578">
        <v>3.3040000000000001E-4</v>
      </c>
      <c r="H81578">
        <f t="shared" si="1274"/>
        <v>43.348202571503549</v>
      </c>
    </row>
    <row r="81579" spans="1:8" x14ac:dyDescent="0.3">
      <c r="A81579">
        <v>81578</v>
      </c>
      <c r="B81579">
        <v>500</v>
      </c>
      <c r="C81579">
        <v>2.8810000000000001E-4</v>
      </c>
      <c r="D81579">
        <v>2.879E-4</v>
      </c>
      <c r="E81579">
        <f>performanceData__25[[#This Row],[tickTime]]/performanceData__25[[#This Row],[frameTime]]*100</f>
        <v>99.930579659840333</v>
      </c>
      <c r="F81579">
        <v>7.6309999999999995E-4</v>
      </c>
      <c r="G81579">
        <v>3.2830000000000001E-4</v>
      </c>
      <c r="H81579">
        <f t="shared" si="1274"/>
        <v>43.021884418817983</v>
      </c>
    </row>
    <row r="81580" spans="1:8" x14ac:dyDescent="0.3">
      <c r="A81580">
        <v>81579</v>
      </c>
      <c r="B81580">
        <v>500</v>
      </c>
      <c r="C81580">
        <v>3.0889999999999997E-4</v>
      </c>
      <c r="D81580">
        <v>3.0870000000000002E-4</v>
      </c>
      <c r="E81580">
        <f>performanceData__25[[#This Row],[tickTime]]/performanceData__25[[#This Row],[frameTime]]*100</f>
        <v>99.935254127549385</v>
      </c>
      <c r="F81580">
        <v>8.2479999999999999E-4</v>
      </c>
      <c r="G81580">
        <v>3.2820000000000001E-4</v>
      </c>
      <c r="H81580">
        <f t="shared" si="1274"/>
        <v>39.791464597478175</v>
      </c>
    </row>
    <row r="81581" spans="1:8" x14ac:dyDescent="0.3">
      <c r="A81581">
        <v>81580</v>
      </c>
      <c r="B81581">
        <v>500</v>
      </c>
      <c r="C81581">
        <v>2.9250000000000001E-4</v>
      </c>
      <c r="D81581">
        <v>2.9240000000000001E-4</v>
      </c>
      <c r="E81581">
        <f>performanceData__25[[#This Row],[tickTime]]/performanceData__25[[#This Row],[frameTime]]*100</f>
        <v>99.965811965811966</v>
      </c>
      <c r="F81581">
        <v>1.4015E-3</v>
      </c>
      <c r="G81581">
        <v>3.6249999999999998E-4</v>
      </c>
      <c r="H81581">
        <f t="shared" si="1274"/>
        <v>25.865144488048518</v>
      </c>
    </row>
    <row r="81582" spans="1:8" x14ac:dyDescent="0.3">
      <c r="A81582">
        <v>81581</v>
      </c>
      <c r="B81582">
        <v>500</v>
      </c>
      <c r="C81582">
        <v>2.8430000000000003E-4</v>
      </c>
      <c r="D81582">
        <v>2.8410000000000002E-4</v>
      </c>
      <c r="E81582">
        <f>performanceData__25[[#This Row],[tickTime]]/performanceData__25[[#This Row],[frameTime]]*100</f>
        <v>99.929651776292644</v>
      </c>
      <c r="F81582">
        <v>7.7139999999999999E-4</v>
      </c>
      <c r="G81582">
        <v>3.3409999999999999E-4</v>
      </c>
      <c r="H81582">
        <f t="shared" si="1274"/>
        <v>43.310863365309828</v>
      </c>
    </row>
    <row r="81583" spans="1:8" x14ac:dyDescent="0.3">
      <c r="A81583">
        <v>81582</v>
      </c>
      <c r="B81583">
        <v>500</v>
      </c>
      <c r="C81583">
        <v>2.8430000000000003E-4</v>
      </c>
      <c r="D81583">
        <v>2.8420000000000002E-4</v>
      </c>
      <c r="E81583">
        <f>performanceData__25[[#This Row],[tickTime]]/performanceData__25[[#This Row],[frameTime]]*100</f>
        <v>99.964825888146322</v>
      </c>
      <c r="F81583">
        <v>7.4189999999999998E-4</v>
      </c>
      <c r="G81583">
        <v>3.301E-4</v>
      </c>
      <c r="H81583">
        <f t="shared" si="1274"/>
        <v>44.493867097991647</v>
      </c>
    </row>
    <row r="81584" spans="1:8" x14ac:dyDescent="0.3">
      <c r="A81584">
        <v>81583</v>
      </c>
      <c r="B81584">
        <v>500</v>
      </c>
      <c r="C81584">
        <v>2.8420000000000002E-4</v>
      </c>
      <c r="D81584">
        <v>2.8400000000000002E-4</v>
      </c>
      <c r="E81584">
        <f>performanceData__25[[#This Row],[tickTime]]/performanceData__25[[#This Row],[frameTime]]*100</f>
        <v>99.929627023223077</v>
      </c>
      <c r="F81584">
        <v>7.4549999999999996E-4</v>
      </c>
      <c r="G81584">
        <v>3.2660000000000002E-4</v>
      </c>
      <c r="H81584">
        <f t="shared" si="1274"/>
        <v>43.809523809523817</v>
      </c>
    </row>
    <row r="81585" spans="1:8" x14ac:dyDescent="0.3">
      <c r="A81585">
        <v>81584</v>
      </c>
      <c r="B81585">
        <v>500</v>
      </c>
      <c r="C81585">
        <v>2.8459999999999998E-4</v>
      </c>
      <c r="D81585">
        <v>2.8439999999999997E-4</v>
      </c>
      <c r="E81585">
        <f>performanceData__25[[#This Row],[tickTime]]/performanceData__25[[#This Row],[frameTime]]*100</f>
        <v>99.929725931131401</v>
      </c>
      <c r="F81585">
        <v>7.6099999999999996E-4</v>
      </c>
      <c r="G81585">
        <v>3.2650000000000002E-4</v>
      </c>
      <c r="H81585">
        <f t="shared" si="1274"/>
        <v>42.904073587385028</v>
      </c>
    </row>
    <row r="81586" spans="1:8" x14ac:dyDescent="0.3">
      <c r="A81586">
        <v>81585</v>
      </c>
      <c r="B81586">
        <v>500</v>
      </c>
      <c r="C81586">
        <v>2.8449999999999998E-4</v>
      </c>
      <c r="D81586">
        <v>2.8430000000000003E-4</v>
      </c>
      <c r="E81586">
        <f>performanceData__25[[#This Row],[tickTime]]/performanceData__25[[#This Row],[frameTime]]*100</f>
        <v>99.929701230228488</v>
      </c>
      <c r="F81586">
        <v>7.5960000000000003E-4</v>
      </c>
      <c r="G81586">
        <v>3.2909999999999998E-4</v>
      </c>
      <c r="H81586">
        <f t="shared" si="1274"/>
        <v>43.325434439178508</v>
      </c>
    </row>
    <row r="81587" spans="1:8" x14ac:dyDescent="0.3">
      <c r="A81587">
        <v>81586</v>
      </c>
      <c r="B81587">
        <v>500</v>
      </c>
      <c r="C81587">
        <v>2.8430000000000003E-4</v>
      </c>
      <c r="D81587">
        <v>2.8410000000000002E-4</v>
      </c>
      <c r="E81587">
        <f>performanceData__25[[#This Row],[tickTime]]/performanceData__25[[#This Row],[frameTime]]*100</f>
        <v>99.929651776292644</v>
      </c>
      <c r="F81587">
        <v>7.6820000000000002E-4</v>
      </c>
      <c r="G81587">
        <v>3.2759999999999999E-4</v>
      </c>
      <c r="H81587">
        <f t="shared" si="1274"/>
        <v>42.645144493621451</v>
      </c>
    </row>
    <row r="81588" spans="1:8" x14ac:dyDescent="0.3">
      <c r="A81588">
        <v>81587</v>
      </c>
      <c r="B81588">
        <v>500</v>
      </c>
      <c r="C81588">
        <v>2.8439999999999997E-4</v>
      </c>
      <c r="D81588">
        <v>2.8420000000000002E-4</v>
      </c>
      <c r="E81588">
        <f>performanceData__25[[#This Row],[tickTime]]/performanceData__25[[#This Row],[frameTime]]*100</f>
        <v>99.929676511955009</v>
      </c>
      <c r="F81588">
        <v>7.7660000000000001E-4</v>
      </c>
      <c r="G81588">
        <v>3.2899999999999997E-4</v>
      </c>
      <c r="H81588">
        <f t="shared" si="1274"/>
        <v>42.364151429307235</v>
      </c>
    </row>
    <row r="81589" spans="1:8" x14ac:dyDescent="0.3">
      <c r="A81589">
        <v>81588</v>
      </c>
      <c r="B81589">
        <v>500</v>
      </c>
      <c r="C81589">
        <v>2.8469999999999998E-4</v>
      </c>
      <c r="D81589">
        <v>2.8459999999999998E-4</v>
      </c>
      <c r="E81589">
        <f>performanceData__25[[#This Row],[tickTime]]/performanceData__25[[#This Row],[frameTime]]*100</f>
        <v>99.96487530734106</v>
      </c>
      <c r="F81589">
        <v>1.1896000000000001E-3</v>
      </c>
      <c r="G81589">
        <v>3.746E-4</v>
      </c>
      <c r="H81589">
        <f t="shared" si="1274"/>
        <v>31.489576328177538</v>
      </c>
    </row>
    <row r="81590" spans="1:8" x14ac:dyDescent="0.3">
      <c r="A81590">
        <v>81589</v>
      </c>
      <c r="B81590">
        <v>500</v>
      </c>
      <c r="C81590">
        <v>2.8479999999999998E-4</v>
      </c>
      <c r="D81590">
        <v>2.8459999999999998E-4</v>
      </c>
      <c r="E81590">
        <f>performanceData__25[[#This Row],[tickTime]]/performanceData__25[[#This Row],[frameTime]]*100</f>
        <v>99.929775280898866</v>
      </c>
      <c r="F81590">
        <v>7.8129999999999996E-4</v>
      </c>
      <c r="G81590">
        <v>3.3540000000000002E-4</v>
      </c>
      <c r="H81590">
        <f t="shared" si="1274"/>
        <v>42.928452579034946</v>
      </c>
    </row>
    <row r="81591" spans="1:8" x14ac:dyDescent="0.3">
      <c r="A81591">
        <v>81590</v>
      </c>
      <c r="B81591">
        <v>500</v>
      </c>
      <c r="C81591">
        <v>2.8479999999999998E-4</v>
      </c>
      <c r="D81591">
        <v>2.8459999999999998E-4</v>
      </c>
      <c r="E81591">
        <f>performanceData__25[[#This Row],[tickTime]]/performanceData__25[[#This Row],[frameTime]]*100</f>
        <v>99.929775280898866</v>
      </c>
      <c r="F81591">
        <v>7.3329999999999999E-4</v>
      </c>
      <c r="G81591">
        <v>3.3260000000000001E-4</v>
      </c>
      <c r="H81591">
        <f t="shared" si="1274"/>
        <v>45.356607118505387</v>
      </c>
    </row>
    <row r="81592" spans="1:8" x14ac:dyDescent="0.3">
      <c r="A81592">
        <v>81591</v>
      </c>
      <c r="B81592">
        <v>500</v>
      </c>
      <c r="C81592">
        <v>2.8459999999999998E-4</v>
      </c>
      <c r="D81592">
        <v>2.8439999999999997E-4</v>
      </c>
      <c r="E81592">
        <f>performanceData__25[[#This Row],[tickTime]]/performanceData__25[[#This Row],[frameTime]]*100</f>
        <v>99.929725931131401</v>
      </c>
      <c r="F81592">
        <v>7.6059999999999995E-4</v>
      </c>
      <c r="G81592">
        <v>3.2929999999999998E-4</v>
      </c>
      <c r="H81592">
        <f t="shared" si="1274"/>
        <v>43.294767288982385</v>
      </c>
    </row>
    <row r="81593" spans="1:8" x14ac:dyDescent="0.3">
      <c r="A81593">
        <v>81592</v>
      </c>
      <c r="B81593">
        <v>500</v>
      </c>
      <c r="C81593">
        <v>2.8449999999999998E-4</v>
      </c>
      <c r="D81593">
        <v>2.8439999999999997E-4</v>
      </c>
      <c r="E81593">
        <f>performanceData__25[[#This Row],[tickTime]]/performanceData__25[[#This Row],[frameTime]]*100</f>
        <v>99.96485061511423</v>
      </c>
      <c r="F81593">
        <v>7.6429999999999998E-4</v>
      </c>
      <c r="G81593">
        <v>3.2909999999999998E-4</v>
      </c>
      <c r="H81593">
        <f t="shared" si="1274"/>
        <v>43.059008242836583</v>
      </c>
    </row>
    <row r="81594" spans="1:8" x14ac:dyDescent="0.3">
      <c r="A81594">
        <v>81593</v>
      </c>
      <c r="B81594">
        <v>500</v>
      </c>
      <c r="C81594">
        <v>2.8459999999999998E-4</v>
      </c>
      <c r="D81594">
        <v>2.8439999999999997E-4</v>
      </c>
      <c r="E81594">
        <f>performanceData__25[[#This Row],[tickTime]]/performanceData__25[[#This Row],[frameTime]]*100</f>
        <v>99.929725931131401</v>
      </c>
      <c r="F81594">
        <v>7.9849999999999995E-4</v>
      </c>
      <c r="G81594">
        <v>3.2739999999999999E-4</v>
      </c>
      <c r="H81594">
        <f t="shared" si="1274"/>
        <v>41.001878522229177</v>
      </c>
    </row>
    <row r="81595" spans="1:8" x14ac:dyDescent="0.3">
      <c r="A81595">
        <v>81594</v>
      </c>
      <c r="B81595">
        <v>500</v>
      </c>
      <c r="C81595">
        <v>2.8430000000000003E-4</v>
      </c>
      <c r="D81595">
        <v>2.8410000000000002E-4</v>
      </c>
      <c r="E81595">
        <f>performanceData__25[[#This Row],[tickTime]]/performanceData__25[[#This Row],[frameTime]]*100</f>
        <v>99.929651776292644</v>
      </c>
      <c r="F81595">
        <v>7.5500000000000003E-4</v>
      </c>
      <c r="G81595">
        <v>3.2870000000000002E-4</v>
      </c>
      <c r="H81595">
        <f t="shared" si="1274"/>
        <v>43.536423841059602</v>
      </c>
    </row>
    <row r="81596" spans="1:8" x14ac:dyDescent="0.3">
      <c r="A81596">
        <v>81595</v>
      </c>
      <c r="B81596">
        <v>500</v>
      </c>
      <c r="C81596">
        <v>2.8479999999999998E-4</v>
      </c>
      <c r="D81596">
        <v>2.8469999999999998E-4</v>
      </c>
      <c r="E81596">
        <f>performanceData__25[[#This Row],[tickTime]]/performanceData__25[[#This Row],[frameTime]]*100</f>
        <v>99.964887640449433</v>
      </c>
      <c r="F81596">
        <v>7.5770000000000004E-4</v>
      </c>
      <c r="G81596">
        <v>3.2890000000000003E-4</v>
      </c>
      <c r="H81596">
        <f t="shared" si="1274"/>
        <v>43.407681140292993</v>
      </c>
    </row>
    <row r="81597" spans="1:8" x14ac:dyDescent="0.3">
      <c r="A81597">
        <v>81596</v>
      </c>
      <c r="B81597">
        <v>500</v>
      </c>
      <c r="C81597">
        <v>2.8410000000000002E-4</v>
      </c>
      <c r="D81597">
        <v>2.8400000000000002E-4</v>
      </c>
      <c r="E81597">
        <f>performanceData__25[[#This Row],[tickTime]]/performanceData__25[[#This Row],[frameTime]]*100</f>
        <v>99.964801126363952</v>
      </c>
      <c r="F81597">
        <v>8.384E-4</v>
      </c>
      <c r="G81597">
        <v>3.4929999999999998E-4</v>
      </c>
      <c r="H81597">
        <f t="shared" si="1274"/>
        <v>41.662690839694655</v>
      </c>
    </row>
    <row r="81598" spans="1:8" x14ac:dyDescent="0.3">
      <c r="A81598">
        <v>81597</v>
      </c>
      <c r="B81598">
        <v>500</v>
      </c>
      <c r="C81598">
        <v>2.8439999999999997E-4</v>
      </c>
      <c r="D81598">
        <v>2.8410000000000002E-4</v>
      </c>
      <c r="E81598">
        <f>performanceData__25[[#This Row],[tickTime]]/performanceData__25[[#This Row],[frameTime]]*100</f>
        <v>99.894514767932506</v>
      </c>
      <c r="F81598">
        <v>1.1287999999999999E-3</v>
      </c>
      <c r="G81598">
        <v>3.592E-4</v>
      </c>
      <c r="H81598">
        <f t="shared" si="1274"/>
        <v>31.821403260099224</v>
      </c>
    </row>
    <row r="81599" spans="1:8" x14ac:dyDescent="0.3">
      <c r="A81599">
        <v>81598</v>
      </c>
      <c r="B81599">
        <v>500</v>
      </c>
      <c r="C81599">
        <v>2.8400000000000002E-4</v>
      </c>
      <c r="D81599">
        <v>2.8380000000000001E-4</v>
      </c>
      <c r="E81599">
        <f>performanceData__25[[#This Row],[tickTime]]/performanceData__25[[#This Row],[frameTime]]*100</f>
        <v>99.929577464788736</v>
      </c>
      <c r="F81599">
        <v>7.6380000000000003E-4</v>
      </c>
      <c r="G81599">
        <v>3.3149999999999998E-4</v>
      </c>
      <c r="H81599">
        <f t="shared" si="1274"/>
        <v>43.401413982717983</v>
      </c>
    </row>
    <row r="81600" spans="1:8" x14ac:dyDescent="0.3">
      <c r="A81600">
        <v>81599</v>
      </c>
      <c r="B81600">
        <v>500</v>
      </c>
      <c r="C81600">
        <v>2.8479999999999998E-4</v>
      </c>
      <c r="D81600">
        <v>2.8459999999999998E-4</v>
      </c>
      <c r="E81600">
        <f>performanceData__25[[#This Row],[tickTime]]/performanceData__25[[#This Row],[frameTime]]*100</f>
        <v>99.929775280898866</v>
      </c>
      <c r="F81600">
        <v>7.3090000000000004E-4</v>
      </c>
      <c r="G81600">
        <v>3.278E-4</v>
      </c>
      <c r="H81600">
        <f t="shared" si="1274"/>
        <v>44.848816527568744</v>
      </c>
    </row>
    <row r="81601" spans="1:8" x14ac:dyDescent="0.3">
      <c r="A81601">
        <v>81600</v>
      </c>
      <c r="B81601">
        <v>500</v>
      </c>
      <c r="C81601">
        <v>2.8449999999999998E-4</v>
      </c>
      <c r="D81601">
        <v>2.8439999999999997E-4</v>
      </c>
      <c r="E81601">
        <f>performanceData__25[[#This Row],[tickTime]]/performanceData__25[[#This Row],[frameTime]]*100</f>
        <v>99.96485061511423</v>
      </c>
      <c r="F81601">
        <v>7.494E-4</v>
      </c>
      <c r="G81601">
        <v>3.2830000000000001E-4</v>
      </c>
      <c r="H81601">
        <f t="shared" si="1274"/>
        <v>43.808380037363229</v>
      </c>
    </row>
    <row r="81602" spans="1:8" x14ac:dyDescent="0.3">
      <c r="A81602">
        <v>81601</v>
      </c>
      <c r="B81602">
        <v>500</v>
      </c>
      <c r="C81602">
        <v>2.8570000000000001E-4</v>
      </c>
      <c r="D81602">
        <v>2.855E-4</v>
      </c>
      <c r="E81602">
        <f>performanceData__25[[#This Row],[tickTime]]/performanceData__25[[#This Row],[frameTime]]*100</f>
        <v>99.929996499824995</v>
      </c>
      <c r="F81602">
        <v>7.6179999999999998E-4</v>
      </c>
      <c r="G81602">
        <v>3.2830000000000001E-4</v>
      </c>
      <c r="H81602">
        <f t="shared" si="1274"/>
        <v>43.095300603833032</v>
      </c>
    </row>
    <row r="81603" spans="1:8" x14ac:dyDescent="0.3">
      <c r="A81603">
        <v>81602</v>
      </c>
      <c r="B81603">
        <v>500</v>
      </c>
      <c r="C81603">
        <v>2.8479999999999998E-4</v>
      </c>
      <c r="D81603">
        <v>2.8459999999999998E-4</v>
      </c>
      <c r="E81603">
        <f>performanceData__25[[#This Row],[tickTime]]/performanceData__25[[#This Row],[frameTime]]*100</f>
        <v>99.929775280898866</v>
      </c>
      <c r="F81603">
        <v>7.6579999999999997E-4</v>
      </c>
      <c r="G81603">
        <v>3.278E-4</v>
      </c>
      <c r="H81603">
        <f t="shared" ref="H81603:H81666" si="1275">G81603/F81603*100</f>
        <v>42.804909898145731</v>
      </c>
    </row>
    <row r="81604" spans="1:8" x14ac:dyDescent="0.3">
      <c r="A81604">
        <v>81603</v>
      </c>
      <c r="B81604">
        <v>500</v>
      </c>
      <c r="C81604">
        <v>3.0309999999999999E-4</v>
      </c>
      <c r="D81604">
        <v>3.0299999999999999E-4</v>
      </c>
      <c r="E81604">
        <f>performanceData__25[[#This Row],[tickTime]]/performanceData__25[[#This Row],[frameTime]]*100</f>
        <v>99.967007588254702</v>
      </c>
      <c r="F81604">
        <v>7.5759999999999998E-4</v>
      </c>
      <c r="G81604">
        <v>3.302E-4</v>
      </c>
      <c r="H81604">
        <f t="shared" si="1275"/>
        <v>43.585005279831044</v>
      </c>
    </row>
    <row r="81605" spans="1:8" x14ac:dyDescent="0.3">
      <c r="A81605">
        <v>81604</v>
      </c>
      <c r="B81605">
        <v>500</v>
      </c>
      <c r="C81605">
        <v>3.3280000000000001E-4</v>
      </c>
      <c r="D81605">
        <v>3.325E-4</v>
      </c>
      <c r="E81605">
        <f>performanceData__25[[#This Row],[tickTime]]/performanceData__25[[#This Row],[frameTime]]*100</f>
        <v>99.909855769230774</v>
      </c>
      <c r="F81605">
        <v>7.7919999999999997E-4</v>
      </c>
      <c r="G81605">
        <v>3.28E-4</v>
      </c>
      <c r="H81605">
        <f t="shared" si="1275"/>
        <v>42.094455852156059</v>
      </c>
    </row>
    <row r="81606" spans="1:8" x14ac:dyDescent="0.3">
      <c r="A81606">
        <v>81605</v>
      </c>
      <c r="B81606">
        <v>500</v>
      </c>
      <c r="C81606">
        <v>2.8449999999999998E-4</v>
      </c>
      <c r="D81606">
        <v>2.8420000000000002E-4</v>
      </c>
      <c r="E81606">
        <f>performanceData__25[[#This Row],[tickTime]]/performanceData__25[[#This Row],[frameTime]]*100</f>
        <v>99.894551845342733</v>
      </c>
      <c r="F81606">
        <v>1.2277E-3</v>
      </c>
      <c r="G81606">
        <v>3.5290000000000001E-4</v>
      </c>
      <c r="H81606">
        <f t="shared" si="1275"/>
        <v>28.744807363362384</v>
      </c>
    </row>
    <row r="81607" spans="1:8" x14ac:dyDescent="0.3">
      <c r="A81607">
        <v>81606</v>
      </c>
      <c r="B81607">
        <v>500</v>
      </c>
      <c r="C81607">
        <v>2.8469999999999998E-4</v>
      </c>
      <c r="D81607">
        <v>2.8449999999999998E-4</v>
      </c>
      <c r="E81607">
        <f>performanceData__25[[#This Row],[tickTime]]/performanceData__25[[#This Row],[frameTime]]*100</f>
        <v>99.929750614682121</v>
      </c>
      <c r="F81607">
        <v>7.6889999999999999E-4</v>
      </c>
      <c r="G81607">
        <v>3.3589999999999998E-4</v>
      </c>
      <c r="H81607">
        <f t="shared" si="1275"/>
        <v>43.685784887501619</v>
      </c>
    </row>
    <row r="81608" spans="1:8" x14ac:dyDescent="0.3">
      <c r="A81608">
        <v>81607</v>
      </c>
      <c r="B81608">
        <v>500</v>
      </c>
      <c r="C81608">
        <v>2.8489999999999999E-4</v>
      </c>
      <c r="D81608">
        <v>2.8469999999999998E-4</v>
      </c>
      <c r="E81608">
        <f>performanceData__25[[#This Row],[tickTime]]/performanceData__25[[#This Row],[frameTime]]*100</f>
        <v>99.929799929799927</v>
      </c>
      <c r="F81608">
        <v>7.3870000000000001E-4</v>
      </c>
      <c r="G81608">
        <v>3.322E-4</v>
      </c>
      <c r="H81608">
        <f t="shared" si="1275"/>
        <v>44.970894815215914</v>
      </c>
    </row>
    <row r="81609" spans="1:8" x14ac:dyDescent="0.3">
      <c r="A81609">
        <v>81608</v>
      </c>
      <c r="B81609">
        <v>500</v>
      </c>
      <c r="C81609">
        <v>2.8479999999999998E-4</v>
      </c>
      <c r="D81609">
        <v>2.8459999999999998E-4</v>
      </c>
      <c r="E81609">
        <f>performanceData__25[[#This Row],[tickTime]]/performanceData__25[[#This Row],[frameTime]]*100</f>
        <v>99.929775280898866</v>
      </c>
      <c r="F81609">
        <v>7.5219999999999996E-4</v>
      </c>
      <c r="G81609">
        <v>3.2600000000000001E-4</v>
      </c>
      <c r="H81609">
        <f t="shared" si="1275"/>
        <v>43.339537357085881</v>
      </c>
    </row>
    <row r="81610" spans="1:8" x14ac:dyDescent="0.3">
      <c r="A81610">
        <v>81609</v>
      </c>
      <c r="B81610">
        <v>500</v>
      </c>
      <c r="C81610">
        <v>2.8459999999999998E-4</v>
      </c>
      <c r="D81610">
        <v>2.8439999999999997E-4</v>
      </c>
      <c r="E81610">
        <f>performanceData__25[[#This Row],[tickTime]]/performanceData__25[[#This Row],[frameTime]]*100</f>
        <v>99.929725931131401</v>
      </c>
      <c r="F81610">
        <v>7.6130000000000002E-4</v>
      </c>
      <c r="G81610">
        <v>3.2890000000000003E-4</v>
      </c>
      <c r="H81610">
        <f t="shared" si="1275"/>
        <v>43.202416918429002</v>
      </c>
    </row>
    <row r="81611" spans="1:8" x14ac:dyDescent="0.3">
      <c r="A81611">
        <v>81610</v>
      </c>
      <c r="B81611">
        <v>500</v>
      </c>
      <c r="C81611">
        <v>2.8420000000000002E-4</v>
      </c>
      <c r="D81611">
        <v>2.8400000000000002E-4</v>
      </c>
      <c r="E81611">
        <f>performanceData__25[[#This Row],[tickTime]]/performanceData__25[[#This Row],[frameTime]]*100</f>
        <v>99.929627023223077</v>
      </c>
      <c r="F81611">
        <v>7.6499999999999995E-4</v>
      </c>
      <c r="G81611">
        <v>3.2860000000000002E-4</v>
      </c>
      <c r="H81611">
        <f t="shared" si="1275"/>
        <v>42.954248366013076</v>
      </c>
    </row>
    <row r="81612" spans="1:8" x14ac:dyDescent="0.3">
      <c r="A81612">
        <v>81611</v>
      </c>
      <c r="B81612">
        <v>500</v>
      </c>
      <c r="C81612">
        <v>2.8430000000000003E-4</v>
      </c>
      <c r="D81612">
        <v>2.8410000000000002E-4</v>
      </c>
      <c r="E81612">
        <f>performanceData__25[[#This Row],[tickTime]]/performanceData__25[[#This Row],[frameTime]]*100</f>
        <v>99.929651776292644</v>
      </c>
      <c r="F81612">
        <v>7.6349999999999996E-4</v>
      </c>
      <c r="G81612">
        <v>3.2709999999999998E-4</v>
      </c>
      <c r="H81612">
        <f t="shared" si="1275"/>
        <v>42.842174197773417</v>
      </c>
    </row>
    <row r="81613" spans="1:8" x14ac:dyDescent="0.3">
      <c r="A81613">
        <v>81612</v>
      </c>
      <c r="B81613">
        <v>500</v>
      </c>
      <c r="C81613">
        <v>2.8449999999999998E-4</v>
      </c>
      <c r="D81613">
        <v>2.8439999999999997E-4</v>
      </c>
      <c r="E81613">
        <f>performanceData__25[[#This Row],[tickTime]]/performanceData__25[[#This Row],[frameTime]]*100</f>
        <v>99.96485061511423</v>
      </c>
      <c r="F81613">
        <v>7.9140000000000005E-4</v>
      </c>
      <c r="G81613">
        <v>3.2489999999999998E-4</v>
      </c>
      <c r="H81613">
        <f t="shared" si="1275"/>
        <v>41.053828658074295</v>
      </c>
    </row>
    <row r="81614" spans="1:8" x14ac:dyDescent="0.3">
      <c r="A81614">
        <v>81613</v>
      </c>
      <c r="B81614">
        <v>500</v>
      </c>
      <c r="C81614">
        <v>2.8469999999999998E-4</v>
      </c>
      <c r="D81614">
        <v>2.8449999999999998E-4</v>
      </c>
      <c r="E81614">
        <f>performanceData__25[[#This Row],[tickTime]]/performanceData__25[[#This Row],[frameTime]]*100</f>
        <v>99.929750614682121</v>
      </c>
      <c r="F81614">
        <v>8.8579999999999996E-4</v>
      </c>
      <c r="G81614">
        <v>3.7409999999999999E-4</v>
      </c>
      <c r="H81614">
        <f t="shared" si="1275"/>
        <v>42.23300970873786</v>
      </c>
    </row>
    <row r="81615" spans="1:8" x14ac:dyDescent="0.3">
      <c r="A81615">
        <v>81614</v>
      </c>
      <c r="B81615">
        <v>500</v>
      </c>
      <c r="C81615">
        <v>3.0850000000000002E-4</v>
      </c>
      <c r="D81615">
        <v>3.0830000000000001E-4</v>
      </c>
      <c r="E81615">
        <f>performanceData__25[[#This Row],[tickTime]]/performanceData__25[[#This Row],[frameTime]]*100</f>
        <v>99.935170178282007</v>
      </c>
      <c r="F81615">
        <v>1.1586000000000001E-3</v>
      </c>
      <c r="G81615">
        <v>3.613E-4</v>
      </c>
      <c r="H81615">
        <f t="shared" si="1275"/>
        <v>31.184187812877607</v>
      </c>
    </row>
    <row r="81616" spans="1:8" x14ac:dyDescent="0.3">
      <c r="A81616">
        <v>81615</v>
      </c>
      <c r="B81616">
        <v>500</v>
      </c>
      <c r="C81616">
        <v>2.8729999999999999E-4</v>
      </c>
      <c r="D81616">
        <v>2.8699999999999998E-4</v>
      </c>
      <c r="E81616">
        <f>performanceData__25[[#This Row],[tickTime]]/performanceData__25[[#This Row],[frameTime]]*100</f>
        <v>99.895579533588588</v>
      </c>
      <c r="F81616">
        <v>9.3110000000000003E-4</v>
      </c>
      <c r="G81616">
        <v>3.3110000000000002E-4</v>
      </c>
      <c r="H81616">
        <f t="shared" si="1275"/>
        <v>35.5600902158737</v>
      </c>
    </row>
    <row r="81617" spans="1:8" x14ac:dyDescent="0.3">
      <c r="A81617">
        <v>81616</v>
      </c>
      <c r="B81617">
        <v>500</v>
      </c>
      <c r="C81617">
        <v>2.8479999999999998E-4</v>
      </c>
      <c r="D81617">
        <v>2.8459999999999998E-4</v>
      </c>
      <c r="E81617">
        <f>performanceData__25[[#This Row],[tickTime]]/performanceData__25[[#This Row],[frameTime]]*100</f>
        <v>99.929775280898866</v>
      </c>
      <c r="F81617">
        <v>7.6550000000000001E-4</v>
      </c>
      <c r="G81617">
        <v>3.2929999999999998E-4</v>
      </c>
      <c r="H81617">
        <f t="shared" si="1275"/>
        <v>43.017635532331802</v>
      </c>
    </row>
    <row r="81618" spans="1:8" x14ac:dyDescent="0.3">
      <c r="A81618">
        <v>81617</v>
      </c>
      <c r="B81618">
        <v>500</v>
      </c>
      <c r="C81618">
        <v>2.8430000000000003E-4</v>
      </c>
      <c r="D81618">
        <v>2.8410000000000002E-4</v>
      </c>
      <c r="E81618">
        <f>performanceData__25[[#This Row],[tickTime]]/performanceData__25[[#This Row],[frameTime]]*100</f>
        <v>99.929651776292644</v>
      </c>
      <c r="F81618">
        <v>7.6099999999999996E-4</v>
      </c>
      <c r="G81618">
        <v>3.2699999999999998E-4</v>
      </c>
      <c r="H81618">
        <f t="shared" si="1275"/>
        <v>42.96977660972405</v>
      </c>
    </row>
    <row r="81619" spans="1:8" x14ac:dyDescent="0.3">
      <c r="A81619">
        <v>81618</v>
      </c>
      <c r="B81619">
        <v>500</v>
      </c>
      <c r="C81619">
        <v>2.8439999999999997E-4</v>
      </c>
      <c r="D81619">
        <v>2.8420000000000002E-4</v>
      </c>
      <c r="E81619">
        <f>performanceData__25[[#This Row],[tickTime]]/performanceData__25[[#This Row],[frameTime]]*100</f>
        <v>99.929676511955009</v>
      </c>
      <c r="F81619">
        <v>7.6599999999999997E-4</v>
      </c>
      <c r="G81619">
        <v>3.2670000000000003E-4</v>
      </c>
      <c r="H81619">
        <f t="shared" si="1275"/>
        <v>42.650130548302876</v>
      </c>
    </row>
    <row r="81620" spans="1:8" x14ac:dyDescent="0.3">
      <c r="A81620">
        <v>81619</v>
      </c>
      <c r="B81620">
        <v>500</v>
      </c>
      <c r="C81620">
        <v>2.8430000000000003E-4</v>
      </c>
      <c r="D81620">
        <v>2.8410000000000002E-4</v>
      </c>
      <c r="E81620">
        <f>performanceData__25[[#This Row],[tickTime]]/performanceData__25[[#This Row],[frameTime]]*100</f>
        <v>99.929651776292644</v>
      </c>
      <c r="F81620">
        <v>7.6040000000000005E-4</v>
      </c>
      <c r="G81620">
        <v>3.2610000000000001E-4</v>
      </c>
      <c r="H81620">
        <f t="shared" si="1275"/>
        <v>42.88532351394003</v>
      </c>
    </row>
    <row r="81621" spans="1:8" x14ac:dyDescent="0.3">
      <c r="A81621">
        <v>81620</v>
      </c>
      <c r="B81621">
        <v>500</v>
      </c>
      <c r="C81621">
        <v>2.8469999999999998E-4</v>
      </c>
      <c r="D81621">
        <v>2.8449999999999998E-4</v>
      </c>
      <c r="E81621">
        <f>performanceData__25[[#This Row],[tickTime]]/performanceData__25[[#This Row],[frameTime]]*100</f>
        <v>99.929750614682121</v>
      </c>
      <c r="F81621">
        <v>7.6670000000000004E-4</v>
      </c>
      <c r="G81621">
        <v>3.2630000000000002E-4</v>
      </c>
      <c r="H81621">
        <f t="shared" si="1275"/>
        <v>42.559019173079434</v>
      </c>
    </row>
    <row r="81622" spans="1:8" x14ac:dyDescent="0.3">
      <c r="A81622">
        <v>81621</v>
      </c>
      <c r="B81622">
        <v>500</v>
      </c>
      <c r="C81622">
        <v>2.8430000000000003E-4</v>
      </c>
      <c r="D81622">
        <v>2.8410000000000002E-4</v>
      </c>
      <c r="E81622">
        <f>performanceData__25[[#This Row],[tickTime]]/performanceData__25[[#This Row],[frameTime]]*100</f>
        <v>99.929651776292644</v>
      </c>
      <c r="F81622">
        <v>8.3049999999999997E-4</v>
      </c>
      <c r="G81622">
        <v>3.2529999999999999E-4</v>
      </c>
      <c r="H81622">
        <f t="shared" si="1275"/>
        <v>39.169175195665261</v>
      </c>
    </row>
    <row r="81623" spans="1:8" x14ac:dyDescent="0.3">
      <c r="A81623">
        <v>81622</v>
      </c>
      <c r="B81623">
        <v>500</v>
      </c>
      <c r="C81623">
        <v>2.8430000000000003E-4</v>
      </c>
      <c r="D81623">
        <v>2.8420000000000002E-4</v>
      </c>
      <c r="E81623">
        <f>performanceData__25[[#This Row],[tickTime]]/performanceData__25[[#This Row],[frameTime]]*100</f>
        <v>99.964825888146322</v>
      </c>
      <c r="F81623">
        <v>1.2201E-3</v>
      </c>
      <c r="G81623">
        <v>3.6999999999999999E-4</v>
      </c>
      <c r="H81623">
        <f t="shared" si="1275"/>
        <v>30.325383165314317</v>
      </c>
    </row>
    <row r="81624" spans="1:8" x14ac:dyDescent="0.3">
      <c r="A81624">
        <v>81623</v>
      </c>
      <c r="B81624">
        <v>500</v>
      </c>
      <c r="C81624">
        <v>2.8459999999999998E-4</v>
      </c>
      <c r="D81624">
        <v>2.8449999999999998E-4</v>
      </c>
      <c r="E81624">
        <f>performanceData__25[[#This Row],[tickTime]]/performanceData__25[[#This Row],[frameTime]]*100</f>
        <v>99.9648629655657</v>
      </c>
      <c r="F81624">
        <v>7.5960000000000003E-4</v>
      </c>
      <c r="G81624">
        <v>3.3189999999999999E-4</v>
      </c>
      <c r="H81624">
        <f t="shared" si="1275"/>
        <v>43.6940494997367</v>
      </c>
    </row>
    <row r="81625" spans="1:8" x14ac:dyDescent="0.3">
      <c r="A81625">
        <v>81624</v>
      </c>
      <c r="B81625">
        <v>500</v>
      </c>
      <c r="C81625">
        <v>2.8430000000000003E-4</v>
      </c>
      <c r="D81625">
        <v>2.8400000000000002E-4</v>
      </c>
      <c r="E81625">
        <f>performanceData__25[[#This Row],[tickTime]]/performanceData__25[[#This Row],[frameTime]]*100</f>
        <v>99.89447766443898</v>
      </c>
      <c r="F81625">
        <v>7.3850000000000001E-4</v>
      </c>
      <c r="G81625">
        <v>3.2620000000000001E-4</v>
      </c>
      <c r="H81625">
        <f t="shared" si="1275"/>
        <v>44.170616113744074</v>
      </c>
    </row>
    <row r="81626" spans="1:8" x14ac:dyDescent="0.3">
      <c r="A81626">
        <v>81625</v>
      </c>
      <c r="B81626">
        <v>500</v>
      </c>
      <c r="C81626">
        <v>2.8449999999999998E-4</v>
      </c>
      <c r="D81626">
        <v>2.8430000000000003E-4</v>
      </c>
      <c r="E81626">
        <f>performanceData__25[[#This Row],[tickTime]]/performanceData__25[[#This Row],[frameTime]]*100</f>
        <v>99.929701230228488</v>
      </c>
      <c r="F81626">
        <v>7.5960000000000003E-4</v>
      </c>
      <c r="G81626">
        <v>3.258E-4</v>
      </c>
      <c r="H81626">
        <f t="shared" si="1275"/>
        <v>42.890995260663509</v>
      </c>
    </row>
    <row r="81627" spans="1:8" x14ac:dyDescent="0.3">
      <c r="A81627">
        <v>81626</v>
      </c>
      <c r="B81627">
        <v>500</v>
      </c>
      <c r="C81627">
        <v>2.8439999999999997E-4</v>
      </c>
      <c r="D81627">
        <v>2.8420000000000002E-4</v>
      </c>
      <c r="E81627">
        <f>performanceData__25[[#This Row],[tickTime]]/performanceData__25[[#This Row],[frameTime]]*100</f>
        <v>99.929676511955009</v>
      </c>
      <c r="F81627">
        <v>7.6300000000000001E-4</v>
      </c>
      <c r="G81627">
        <v>3.2759999999999999E-4</v>
      </c>
      <c r="H81627">
        <f t="shared" si="1275"/>
        <v>42.935779816513758</v>
      </c>
    </row>
    <row r="81628" spans="1:8" x14ac:dyDescent="0.3">
      <c r="A81628">
        <v>81627</v>
      </c>
      <c r="B81628">
        <v>500</v>
      </c>
      <c r="C81628">
        <v>3.057E-4</v>
      </c>
      <c r="D81628">
        <v>3.054E-4</v>
      </c>
      <c r="E81628">
        <f>performanceData__25[[#This Row],[tickTime]]/performanceData__25[[#This Row],[frameTime]]*100</f>
        <v>99.901864573110885</v>
      </c>
      <c r="F81628">
        <v>7.6309999999999995E-4</v>
      </c>
      <c r="G81628">
        <v>3.2699999999999998E-4</v>
      </c>
      <c r="H81628">
        <f t="shared" si="1275"/>
        <v>42.851526667540298</v>
      </c>
    </row>
    <row r="81629" spans="1:8" x14ac:dyDescent="0.3">
      <c r="A81629">
        <v>81628</v>
      </c>
      <c r="B81629">
        <v>500</v>
      </c>
      <c r="C81629">
        <v>3.0509999999999999E-4</v>
      </c>
      <c r="D81629">
        <v>3.0489999999999998E-4</v>
      </c>
      <c r="E81629">
        <f>performanceData__25[[#This Row],[tickTime]]/performanceData__25[[#This Row],[frameTime]]*100</f>
        <v>99.934447722058337</v>
      </c>
      <c r="F81629">
        <v>7.6340000000000002E-4</v>
      </c>
      <c r="G81629">
        <v>3.2630000000000002E-4</v>
      </c>
      <c r="H81629">
        <f t="shared" si="1275"/>
        <v>42.742991878438566</v>
      </c>
    </row>
    <row r="81630" spans="1:8" x14ac:dyDescent="0.3">
      <c r="A81630">
        <v>81629</v>
      </c>
      <c r="B81630">
        <v>500</v>
      </c>
      <c r="C81630">
        <v>2.853E-4</v>
      </c>
      <c r="D81630">
        <v>2.8519999999999999E-4</v>
      </c>
      <c r="E81630">
        <f>performanceData__25[[#This Row],[tickTime]]/performanceData__25[[#This Row],[frameTime]]*100</f>
        <v>99.964949176305637</v>
      </c>
      <c r="F81630">
        <v>7.7240000000000002E-4</v>
      </c>
      <c r="G81630">
        <v>3.258E-4</v>
      </c>
      <c r="H81630">
        <f t="shared" si="1275"/>
        <v>42.180217503884002</v>
      </c>
    </row>
    <row r="81631" spans="1:8" x14ac:dyDescent="0.3">
      <c r="A81631">
        <v>81630</v>
      </c>
      <c r="B81631">
        <v>500</v>
      </c>
      <c r="C81631">
        <v>2.8459999999999998E-4</v>
      </c>
      <c r="D81631">
        <v>2.8449999999999998E-4</v>
      </c>
      <c r="E81631">
        <f>performanceData__25[[#This Row],[tickTime]]/performanceData__25[[#This Row],[frameTime]]*100</f>
        <v>99.9648629655657</v>
      </c>
      <c r="F81631">
        <v>8.5010000000000001E-4</v>
      </c>
      <c r="G81631">
        <v>3.4840000000000001E-4</v>
      </c>
      <c r="H81631">
        <f t="shared" si="1275"/>
        <v>40.983413716033404</v>
      </c>
    </row>
    <row r="81632" spans="1:8" x14ac:dyDescent="0.3">
      <c r="A81632">
        <v>81631</v>
      </c>
      <c r="B81632">
        <v>500</v>
      </c>
      <c r="C81632">
        <v>2.854E-4</v>
      </c>
      <c r="D81632">
        <v>2.8519999999999999E-4</v>
      </c>
      <c r="E81632">
        <f>performanceData__25[[#This Row],[tickTime]]/performanceData__25[[#This Row],[frameTime]]*100</f>
        <v>99.929922915206731</v>
      </c>
      <c r="F81632">
        <v>1.1295000000000001E-3</v>
      </c>
      <c r="G81632">
        <v>3.4319999999999999E-4</v>
      </c>
      <c r="H81632">
        <f t="shared" si="1275"/>
        <v>30.38512616201859</v>
      </c>
    </row>
    <row r="81633" spans="1:8" x14ac:dyDescent="0.3">
      <c r="A81633">
        <v>81632</v>
      </c>
      <c r="B81633">
        <v>500</v>
      </c>
      <c r="C81633">
        <v>2.8439999999999997E-4</v>
      </c>
      <c r="D81633">
        <v>2.8420000000000002E-4</v>
      </c>
      <c r="E81633">
        <f>performanceData__25[[#This Row],[tickTime]]/performanceData__25[[#This Row],[frameTime]]*100</f>
        <v>99.929676511955009</v>
      </c>
      <c r="F81633">
        <v>7.6679999999999999E-4</v>
      </c>
      <c r="G81633">
        <v>3.3429999999999999E-4</v>
      </c>
      <c r="H81633">
        <f t="shared" si="1275"/>
        <v>43.59676577986437</v>
      </c>
    </row>
    <row r="81634" spans="1:8" x14ac:dyDescent="0.3">
      <c r="A81634">
        <v>81633</v>
      </c>
      <c r="B81634">
        <v>500</v>
      </c>
      <c r="C81634">
        <v>2.854E-4</v>
      </c>
      <c r="D81634">
        <v>2.8519999999999999E-4</v>
      </c>
      <c r="E81634">
        <f>performanceData__25[[#This Row],[tickTime]]/performanceData__25[[#This Row],[frameTime]]*100</f>
        <v>99.929922915206731</v>
      </c>
      <c r="F81634">
        <v>7.3039999999999997E-4</v>
      </c>
      <c r="G81634">
        <v>3.3139999999999998E-4</v>
      </c>
      <c r="H81634">
        <f t="shared" si="1275"/>
        <v>45.372398685651696</v>
      </c>
    </row>
    <row r="81635" spans="1:8" x14ac:dyDescent="0.3">
      <c r="A81635">
        <v>81634</v>
      </c>
      <c r="B81635">
        <v>500</v>
      </c>
      <c r="C81635">
        <v>2.8459999999999998E-4</v>
      </c>
      <c r="D81635">
        <v>2.8439999999999997E-4</v>
      </c>
      <c r="E81635">
        <f>performanceData__25[[#This Row],[tickTime]]/performanceData__25[[#This Row],[frameTime]]*100</f>
        <v>99.929725931131401</v>
      </c>
      <c r="F81635">
        <v>7.7399999999999995E-4</v>
      </c>
      <c r="G81635">
        <v>3.2699999999999998E-4</v>
      </c>
      <c r="H81635">
        <f t="shared" si="1275"/>
        <v>42.248062015503876</v>
      </c>
    </row>
    <row r="81636" spans="1:8" x14ac:dyDescent="0.3">
      <c r="A81636">
        <v>81635</v>
      </c>
      <c r="B81636">
        <v>500</v>
      </c>
      <c r="C81636">
        <v>2.8509999999999999E-4</v>
      </c>
      <c r="D81636">
        <v>2.8489999999999999E-4</v>
      </c>
      <c r="E81636">
        <f>performanceData__25[[#This Row],[tickTime]]/performanceData__25[[#This Row],[frameTime]]*100</f>
        <v>99.92984917572781</v>
      </c>
      <c r="F81636">
        <v>7.5350000000000005E-4</v>
      </c>
      <c r="G81636">
        <v>3.3129999999999998E-4</v>
      </c>
      <c r="H81636">
        <f t="shared" si="1275"/>
        <v>43.96814863968148</v>
      </c>
    </row>
    <row r="81637" spans="1:8" x14ac:dyDescent="0.3">
      <c r="A81637">
        <v>81636</v>
      </c>
      <c r="B81637">
        <v>500</v>
      </c>
      <c r="C81637">
        <v>2.8489999999999999E-4</v>
      </c>
      <c r="D81637">
        <v>2.8479999999999998E-4</v>
      </c>
      <c r="E81637">
        <f>performanceData__25[[#This Row],[tickTime]]/performanceData__25[[#This Row],[frameTime]]*100</f>
        <v>99.964899964899971</v>
      </c>
      <c r="F81637">
        <v>7.716E-4</v>
      </c>
      <c r="G81637">
        <v>3.3060000000000001E-4</v>
      </c>
      <c r="H81637">
        <f t="shared" si="1275"/>
        <v>42.846034214618975</v>
      </c>
    </row>
    <row r="81638" spans="1:8" x14ac:dyDescent="0.3">
      <c r="A81638">
        <v>81637</v>
      </c>
      <c r="B81638">
        <v>500</v>
      </c>
      <c r="C81638">
        <v>2.8519999999999999E-4</v>
      </c>
      <c r="D81638">
        <v>2.8499999999999999E-4</v>
      </c>
      <c r="E81638">
        <f>performanceData__25[[#This Row],[tickTime]]/performanceData__25[[#This Row],[frameTime]]*100</f>
        <v>99.929873772791026</v>
      </c>
      <c r="F81638">
        <v>7.5409999999999995E-4</v>
      </c>
      <c r="G81638">
        <v>3.279E-4</v>
      </c>
      <c r="H81638">
        <f t="shared" si="1275"/>
        <v>43.482296777615701</v>
      </c>
    </row>
    <row r="81639" spans="1:8" x14ac:dyDescent="0.3">
      <c r="A81639">
        <v>81638</v>
      </c>
      <c r="B81639">
        <v>500</v>
      </c>
      <c r="C81639">
        <v>2.853E-4</v>
      </c>
      <c r="D81639">
        <v>2.8499999999999999E-4</v>
      </c>
      <c r="E81639">
        <f>performanceData__25[[#This Row],[tickTime]]/performanceData__25[[#This Row],[frameTime]]*100</f>
        <v>99.894847528916927</v>
      </c>
      <c r="F81639">
        <v>8.5289999999999997E-4</v>
      </c>
      <c r="G81639">
        <v>3.4400000000000001E-4</v>
      </c>
      <c r="H81639">
        <f t="shared" si="1275"/>
        <v>40.3329815922148</v>
      </c>
    </row>
    <row r="81640" spans="1:8" x14ac:dyDescent="0.3">
      <c r="A81640">
        <v>81639</v>
      </c>
      <c r="B81640">
        <v>500</v>
      </c>
      <c r="C81640">
        <v>2.8479999999999998E-4</v>
      </c>
      <c r="D81640">
        <v>2.8459999999999998E-4</v>
      </c>
      <c r="E81640">
        <f>performanceData__25[[#This Row],[tickTime]]/performanceData__25[[#This Row],[frameTime]]*100</f>
        <v>99.929775280898866</v>
      </c>
      <c r="F81640">
        <v>1.245E-3</v>
      </c>
      <c r="G81640">
        <v>3.5320000000000002E-4</v>
      </c>
      <c r="H81640">
        <f t="shared" si="1275"/>
        <v>28.369477911646591</v>
      </c>
    </row>
    <row r="81641" spans="1:8" x14ac:dyDescent="0.3">
      <c r="A81641">
        <v>81640</v>
      </c>
      <c r="B81641">
        <v>500</v>
      </c>
      <c r="C81641">
        <v>2.8519999999999999E-4</v>
      </c>
      <c r="D81641">
        <v>2.8499999999999999E-4</v>
      </c>
      <c r="E81641">
        <f>performanceData__25[[#This Row],[tickTime]]/performanceData__25[[#This Row],[frameTime]]*100</f>
        <v>99.929873772791026</v>
      </c>
      <c r="F81641">
        <v>9.7729999999999996E-4</v>
      </c>
      <c r="G81641">
        <v>3.323E-4</v>
      </c>
      <c r="H81641">
        <f t="shared" si="1275"/>
        <v>34.001841809065795</v>
      </c>
    </row>
    <row r="81642" spans="1:8" x14ac:dyDescent="0.3">
      <c r="A81642">
        <v>81641</v>
      </c>
      <c r="B81642">
        <v>500</v>
      </c>
      <c r="C81642">
        <v>2.8519999999999999E-4</v>
      </c>
      <c r="D81642">
        <v>2.8499999999999999E-4</v>
      </c>
      <c r="E81642">
        <f>performanceData__25[[#This Row],[tickTime]]/performanceData__25[[#This Row],[frameTime]]*100</f>
        <v>99.929873772791026</v>
      </c>
      <c r="F81642">
        <v>7.6040000000000005E-4</v>
      </c>
      <c r="G81642">
        <v>3.323E-4</v>
      </c>
      <c r="H81642">
        <f t="shared" si="1275"/>
        <v>43.700683850604946</v>
      </c>
    </row>
    <row r="81643" spans="1:8" x14ac:dyDescent="0.3">
      <c r="A81643">
        <v>81642</v>
      </c>
      <c r="B81643">
        <v>500</v>
      </c>
      <c r="C81643">
        <v>2.856E-4</v>
      </c>
      <c r="D81643">
        <v>2.854E-4</v>
      </c>
      <c r="E81643">
        <f>performanceData__25[[#This Row],[tickTime]]/performanceData__25[[#This Row],[frameTime]]*100</f>
        <v>99.929971988795515</v>
      </c>
      <c r="F81643">
        <v>7.5969999999999998E-4</v>
      </c>
      <c r="G81643">
        <v>3.3119999999999997E-4</v>
      </c>
      <c r="H81643">
        <f t="shared" si="1275"/>
        <v>43.596156377517438</v>
      </c>
    </row>
    <row r="81644" spans="1:8" x14ac:dyDescent="0.3">
      <c r="A81644">
        <v>81643</v>
      </c>
      <c r="B81644">
        <v>500</v>
      </c>
      <c r="C81644">
        <v>2.855E-4</v>
      </c>
      <c r="D81644">
        <v>2.853E-4</v>
      </c>
      <c r="E81644">
        <f>performanceData__25[[#This Row],[tickTime]]/performanceData__25[[#This Row],[frameTime]]*100</f>
        <v>99.929947460595443</v>
      </c>
      <c r="F81644">
        <v>7.6239999999999999E-4</v>
      </c>
      <c r="G81644">
        <v>3.3129999999999998E-4</v>
      </c>
      <c r="H81644">
        <f t="shared" si="1275"/>
        <v>43.454879328436512</v>
      </c>
    </row>
    <row r="81645" spans="1:8" x14ac:dyDescent="0.3">
      <c r="A81645">
        <v>81644</v>
      </c>
      <c r="B81645">
        <v>500</v>
      </c>
      <c r="C81645">
        <v>2.8580000000000001E-4</v>
      </c>
      <c r="D81645">
        <v>2.856E-4</v>
      </c>
      <c r="E81645">
        <f>performanceData__25[[#This Row],[tickTime]]/performanceData__25[[#This Row],[frameTime]]*100</f>
        <v>99.930020993701888</v>
      </c>
      <c r="F81645">
        <v>7.6389999999999997E-4</v>
      </c>
      <c r="G81645">
        <v>3.2939999999999998E-4</v>
      </c>
      <c r="H81645">
        <f t="shared" si="1275"/>
        <v>43.1208273334206</v>
      </c>
    </row>
    <row r="81646" spans="1:8" x14ac:dyDescent="0.3">
      <c r="A81646">
        <v>81645</v>
      </c>
      <c r="B81646">
        <v>500</v>
      </c>
      <c r="C81646">
        <v>2.8499999999999999E-4</v>
      </c>
      <c r="D81646">
        <v>2.8469999999999998E-4</v>
      </c>
      <c r="E81646">
        <f>performanceData__25[[#This Row],[tickTime]]/performanceData__25[[#This Row],[frameTime]]*100</f>
        <v>99.89473684210526</v>
      </c>
      <c r="F81646">
        <v>7.607E-4</v>
      </c>
      <c r="G81646">
        <v>3.3080000000000002E-4</v>
      </c>
      <c r="H81646">
        <f t="shared" si="1275"/>
        <v>43.486262652819775</v>
      </c>
    </row>
    <row r="81647" spans="1:8" x14ac:dyDescent="0.3">
      <c r="A81647">
        <v>81646</v>
      </c>
      <c r="B81647">
        <v>500</v>
      </c>
      <c r="C81647">
        <v>2.8489999999999999E-4</v>
      </c>
      <c r="D81647">
        <v>2.8469999999999998E-4</v>
      </c>
      <c r="E81647">
        <f>performanceData__25[[#This Row],[tickTime]]/performanceData__25[[#This Row],[frameTime]]*100</f>
        <v>99.929799929799927</v>
      </c>
      <c r="F81647">
        <v>8.095E-4</v>
      </c>
      <c r="G81647">
        <v>3.2909999999999998E-4</v>
      </c>
      <c r="H81647">
        <f t="shared" si="1275"/>
        <v>40.654725138974676</v>
      </c>
    </row>
    <row r="81648" spans="1:8" x14ac:dyDescent="0.3">
      <c r="A81648">
        <v>81647</v>
      </c>
      <c r="B81648">
        <v>500</v>
      </c>
      <c r="C81648">
        <v>2.8580000000000001E-4</v>
      </c>
      <c r="D81648">
        <v>2.8570000000000001E-4</v>
      </c>
      <c r="E81648">
        <f>performanceData__25[[#This Row],[tickTime]]/performanceData__25[[#This Row],[frameTime]]*100</f>
        <v>99.965010496850951</v>
      </c>
      <c r="F81648">
        <v>1.237E-3</v>
      </c>
      <c r="G81648">
        <v>3.901E-4</v>
      </c>
      <c r="H81648">
        <f t="shared" si="1275"/>
        <v>31.535974130962003</v>
      </c>
    </row>
    <row r="81649" spans="1:8" x14ac:dyDescent="0.3">
      <c r="A81649">
        <v>81648</v>
      </c>
      <c r="B81649">
        <v>500</v>
      </c>
      <c r="C81649">
        <v>2.8519999999999999E-4</v>
      </c>
      <c r="D81649">
        <v>2.8489999999999999E-4</v>
      </c>
      <c r="E81649">
        <f>performanceData__25[[#This Row],[tickTime]]/performanceData__25[[#This Row],[frameTime]]*100</f>
        <v>99.894810659186533</v>
      </c>
      <c r="F81649">
        <v>7.7019999999999996E-4</v>
      </c>
      <c r="G81649">
        <v>3.3500000000000001E-4</v>
      </c>
      <c r="H81649">
        <f t="shared" si="1275"/>
        <v>43.495196052973256</v>
      </c>
    </row>
    <row r="81650" spans="1:8" x14ac:dyDescent="0.3">
      <c r="A81650">
        <v>81649</v>
      </c>
      <c r="B81650">
        <v>500</v>
      </c>
      <c r="C81650">
        <v>2.8519999999999999E-4</v>
      </c>
      <c r="D81650">
        <v>2.8509999999999999E-4</v>
      </c>
      <c r="E81650">
        <f>performanceData__25[[#This Row],[tickTime]]/performanceData__25[[#This Row],[frameTime]]*100</f>
        <v>99.964936886395506</v>
      </c>
      <c r="F81650">
        <v>7.4799999999999997E-4</v>
      </c>
      <c r="G81650">
        <v>3.3050000000000001E-4</v>
      </c>
      <c r="H81650">
        <f t="shared" si="1275"/>
        <v>44.184491978609628</v>
      </c>
    </row>
    <row r="81651" spans="1:8" x14ac:dyDescent="0.3">
      <c r="A81651">
        <v>81650</v>
      </c>
      <c r="B81651">
        <v>500</v>
      </c>
      <c r="C81651">
        <v>2.8479999999999998E-4</v>
      </c>
      <c r="D81651">
        <v>2.8459999999999998E-4</v>
      </c>
      <c r="E81651">
        <f>performanceData__25[[#This Row],[tickTime]]/performanceData__25[[#This Row],[frameTime]]*100</f>
        <v>99.929775280898866</v>
      </c>
      <c r="F81651">
        <v>8.8559999999999995E-4</v>
      </c>
      <c r="G81651">
        <v>3.5790000000000003E-4</v>
      </c>
      <c r="H81651">
        <f t="shared" si="1275"/>
        <v>40.413279132791338</v>
      </c>
    </row>
    <row r="81652" spans="1:8" x14ac:dyDescent="0.3">
      <c r="A81652">
        <v>81651</v>
      </c>
      <c r="B81652">
        <v>500</v>
      </c>
      <c r="C81652">
        <v>2.967E-4</v>
      </c>
      <c r="D81652">
        <v>2.965E-4</v>
      </c>
      <c r="E81652">
        <f>performanceData__25[[#This Row],[tickTime]]/performanceData__25[[#This Row],[frameTime]]*100</f>
        <v>99.932591843613068</v>
      </c>
      <c r="F81652">
        <v>7.5829999999999995E-4</v>
      </c>
      <c r="G81652">
        <v>3.3149999999999998E-4</v>
      </c>
      <c r="H81652">
        <f t="shared" si="1275"/>
        <v>43.716207305815644</v>
      </c>
    </row>
    <row r="81653" spans="1:8" x14ac:dyDescent="0.3">
      <c r="A81653">
        <v>81652</v>
      </c>
      <c r="B81653">
        <v>500</v>
      </c>
      <c r="C81653">
        <v>3.0519999999999999E-4</v>
      </c>
      <c r="D81653">
        <v>3.0509999999999999E-4</v>
      </c>
      <c r="E81653">
        <f>performanceData__25[[#This Row],[tickTime]]/performanceData__25[[#This Row],[frameTime]]*100</f>
        <v>99.967234600262117</v>
      </c>
      <c r="F81653">
        <v>7.6369999999999997E-4</v>
      </c>
      <c r="G81653">
        <v>3.2820000000000001E-4</v>
      </c>
      <c r="H81653">
        <f t="shared" si="1275"/>
        <v>42.974990179389813</v>
      </c>
    </row>
    <row r="81654" spans="1:8" x14ac:dyDescent="0.3">
      <c r="A81654">
        <v>81653</v>
      </c>
      <c r="B81654">
        <v>500</v>
      </c>
      <c r="C81654">
        <v>3.1040000000000001E-4</v>
      </c>
      <c r="D81654">
        <v>3.102E-4</v>
      </c>
      <c r="E81654">
        <f>performanceData__25[[#This Row],[tickTime]]/performanceData__25[[#This Row],[frameTime]]*100</f>
        <v>99.935567010309285</v>
      </c>
      <c r="F81654">
        <v>7.5880000000000001E-4</v>
      </c>
      <c r="G81654">
        <v>3.279E-4</v>
      </c>
      <c r="H81654">
        <f t="shared" si="1275"/>
        <v>43.212967843964151</v>
      </c>
    </row>
    <row r="81655" spans="1:8" x14ac:dyDescent="0.3">
      <c r="A81655">
        <v>81654</v>
      </c>
      <c r="B81655">
        <v>500</v>
      </c>
      <c r="C81655">
        <v>2.8459999999999998E-4</v>
      </c>
      <c r="D81655">
        <v>2.8439999999999997E-4</v>
      </c>
      <c r="E81655">
        <f>performanceData__25[[#This Row],[tickTime]]/performanceData__25[[#This Row],[frameTime]]*100</f>
        <v>99.929725931131401</v>
      </c>
      <c r="F81655">
        <v>7.8080000000000001E-4</v>
      </c>
      <c r="G81655">
        <v>3.2709999999999998E-4</v>
      </c>
      <c r="H81655">
        <f t="shared" si="1275"/>
        <v>41.892930327868847</v>
      </c>
    </row>
    <row r="81656" spans="1:8" x14ac:dyDescent="0.3">
      <c r="A81656">
        <v>81655</v>
      </c>
      <c r="B81656">
        <v>500</v>
      </c>
      <c r="C81656">
        <v>2.8420000000000002E-4</v>
      </c>
      <c r="D81656">
        <v>2.8400000000000002E-4</v>
      </c>
      <c r="E81656">
        <f>performanceData__25[[#This Row],[tickTime]]/performanceData__25[[#This Row],[frameTime]]*100</f>
        <v>99.929627023223077</v>
      </c>
      <c r="F81656">
        <v>1.2106E-3</v>
      </c>
      <c r="G81656">
        <v>3.5349999999999997E-4</v>
      </c>
      <c r="H81656">
        <f t="shared" si="1275"/>
        <v>29.200396497604491</v>
      </c>
    </row>
    <row r="81657" spans="1:8" x14ac:dyDescent="0.3">
      <c r="A81657">
        <v>81656</v>
      </c>
      <c r="B81657">
        <v>500</v>
      </c>
      <c r="C81657">
        <v>2.8439999999999997E-4</v>
      </c>
      <c r="D81657">
        <v>2.8420000000000002E-4</v>
      </c>
      <c r="E81657">
        <f>performanceData__25[[#This Row],[tickTime]]/performanceData__25[[#This Row],[frameTime]]*100</f>
        <v>99.929676511955009</v>
      </c>
      <c r="F81657">
        <v>7.7510000000000003E-4</v>
      </c>
      <c r="G81657">
        <v>3.3500000000000001E-4</v>
      </c>
      <c r="H81657">
        <f t="shared" si="1275"/>
        <v>43.220229647787384</v>
      </c>
    </row>
    <row r="81658" spans="1:8" x14ac:dyDescent="0.3">
      <c r="A81658">
        <v>81657</v>
      </c>
      <c r="B81658">
        <v>500</v>
      </c>
      <c r="C81658">
        <v>2.8390000000000002E-4</v>
      </c>
      <c r="D81658">
        <v>2.8380000000000001E-4</v>
      </c>
      <c r="E81658">
        <f>performanceData__25[[#This Row],[tickTime]]/performanceData__25[[#This Row],[frameTime]]*100</f>
        <v>99.964776329693549</v>
      </c>
      <c r="F81658">
        <v>7.4930000000000005E-4</v>
      </c>
      <c r="G81658">
        <v>3.3060000000000001E-4</v>
      </c>
      <c r="H81658">
        <f t="shared" si="1275"/>
        <v>44.121179767783261</v>
      </c>
    </row>
    <row r="81659" spans="1:8" x14ac:dyDescent="0.3">
      <c r="A81659">
        <v>81658</v>
      </c>
      <c r="B81659">
        <v>500</v>
      </c>
      <c r="C81659">
        <v>2.8449999999999998E-4</v>
      </c>
      <c r="D81659">
        <v>2.8430000000000003E-4</v>
      </c>
      <c r="E81659">
        <f>performanceData__25[[#This Row],[tickTime]]/performanceData__25[[#This Row],[frameTime]]*100</f>
        <v>99.929701230228488</v>
      </c>
      <c r="F81659">
        <v>7.6029999999999999E-4</v>
      </c>
      <c r="G81659">
        <v>3.3139999999999998E-4</v>
      </c>
      <c r="H81659">
        <f t="shared" si="1275"/>
        <v>43.588057345784556</v>
      </c>
    </row>
    <row r="81660" spans="1:8" x14ac:dyDescent="0.3">
      <c r="A81660">
        <v>81659</v>
      </c>
      <c r="B81660">
        <v>500</v>
      </c>
      <c r="C81660">
        <v>2.8430000000000003E-4</v>
      </c>
      <c r="D81660">
        <v>2.8420000000000002E-4</v>
      </c>
      <c r="E81660">
        <f>performanceData__25[[#This Row],[tickTime]]/performanceData__25[[#This Row],[frameTime]]*100</f>
        <v>99.964825888146322</v>
      </c>
      <c r="F81660">
        <v>7.6009999999999999E-4</v>
      </c>
      <c r="G81660">
        <v>3.2949999999999999E-4</v>
      </c>
      <c r="H81660">
        <f t="shared" si="1275"/>
        <v>43.349559268517304</v>
      </c>
    </row>
    <row r="81661" spans="1:8" x14ac:dyDescent="0.3">
      <c r="A81661">
        <v>81660</v>
      </c>
      <c r="B81661">
        <v>500</v>
      </c>
      <c r="C81661">
        <v>2.8420000000000002E-4</v>
      </c>
      <c r="D81661">
        <v>2.8410000000000002E-4</v>
      </c>
      <c r="E81661">
        <f>performanceData__25[[#This Row],[tickTime]]/performanceData__25[[#This Row],[frameTime]]*100</f>
        <v>99.964813511611538</v>
      </c>
      <c r="F81661">
        <v>7.6429999999999998E-4</v>
      </c>
      <c r="G81661">
        <v>3.2709999999999998E-4</v>
      </c>
      <c r="H81661">
        <f t="shared" si="1275"/>
        <v>42.797330891011384</v>
      </c>
    </row>
    <row r="81662" spans="1:8" x14ac:dyDescent="0.3">
      <c r="A81662">
        <v>81661</v>
      </c>
      <c r="B81662">
        <v>500</v>
      </c>
      <c r="C81662">
        <v>2.8449999999999998E-4</v>
      </c>
      <c r="D81662">
        <v>2.8430000000000003E-4</v>
      </c>
      <c r="E81662">
        <f>performanceData__25[[#This Row],[tickTime]]/performanceData__25[[#This Row],[frameTime]]*100</f>
        <v>99.929701230228488</v>
      </c>
      <c r="F81662">
        <v>7.6729999999999995E-4</v>
      </c>
      <c r="G81662">
        <v>3.3560000000000003E-4</v>
      </c>
      <c r="H81662">
        <f t="shared" si="1275"/>
        <v>43.737781832399328</v>
      </c>
    </row>
    <row r="81663" spans="1:8" x14ac:dyDescent="0.3">
      <c r="A81663">
        <v>81662</v>
      </c>
      <c r="B81663">
        <v>500</v>
      </c>
      <c r="C81663">
        <v>2.8459999999999998E-4</v>
      </c>
      <c r="D81663">
        <v>2.8439999999999997E-4</v>
      </c>
      <c r="E81663">
        <f>performanceData__25[[#This Row],[tickTime]]/performanceData__25[[#This Row],[frameTime]]*100</f>
        <v>99.929725931131401</v>
      </c>
      <c r="F81663">
        <v>7.5690000000000002E-4</v>
      </c>
      <c r="G81663">
        <v>3.2979999999999999E-4</v>
      </c>
      <c r="H81663">
        <f t="shared" si="1275"/>
        <v>43.572466640243093</v>
      </c>
    </row>
    <row r="81664" spans="1:8" x14ac:dyDescent="0.3">
      <c r="A81664">
        <v>81663</v>
      </c>
      <c r="B81664">
        <v>500</v>
      </c>
      <c r="C81664">
        <v>2.8420000000000002E-4</v>
      </c>
      <c r="D81664">
        <v>2.8400000000000002E-4</v>
      </c>
      <c r="E81664">
        <f>performanceData__25[[#This Row],[tickTime]]/performanceData__25[[#This Row],[frameTime]]*100</f>
        <v>99.929627023223077</v>
      </c>
      <c r="F81664">
        <v>8.2779999999999996E-4</v>
      </c>
      <c r="G81664">
        <v>3.4309999999999999E-4</v>
      </c>
      <c r="H81664">
        <f t="shared" si="1275"/>
        <v>41.447209470886683</v>
      </c>
    </row>
    <row r="81665" spans="1:8" x14ac:dyDescent="0.3">
      <c r="A81665">
        <v>81664</v>
      </c>
      <c r="B81665">
        <v>500</v>
      </c>
      <c r="C81665">
        <v>2.8439999999999997E-4</v>
      </c>
      <c r="D81665">
        <v>2.8430000000000003E-4</v>
      </c>
      <c r="E81665">
        <f>performanceData__25[[#This Row],[tickTime]]/performanceData__25[[#This Row],[frameTime]]*100</f>
        <v>99.964838255977511</v>
      </c>
      <c r="F81665">
        <v>1.2279999999999999E-3</v>
      </c>
      <c r="G81665">
        <v>3.567E-4</v>
      </c>
      <c r="H81665">
        <f t="shared" si="1275"/>
        <v>29.04723127035831</v>
      </c>
    </row>
    <row r="81666" spans="1:8" x14ac:dyDescent="0.3">
      <c r="A81666">
        <v>81665</v>
      </c>
      <c r="B81666">
        <v>500</v>
      </c>
      <c r="C81666">
        <v>2.8449999999999998E-4</v>
      </c>
      <c r="D81666">
        <v>2.8430000000000003E-4</v>
      </c>
      <c r="E81666">
        <f>performanceData__25[[#This Row],[tickTime]]/performanceData__25[[#This Row],[frameTime]]*100</f>
        <v>99.929701230228488</v>
      </c>
      <c r="F81666">
        <v>7.626E-4</v>
      </c>
      <c r="G81666">
        <v>3.3290000000000001E-4</v>
      </c>
      <c r="H81666">
        <f t="shared" si="1275"/>
        <v>43.653291371623396</v>
      </c>
    </row>
    <row r="81667" spans="1:8" x14ac:dyDescent="0.3">
      <c r="A81667">
        <v>81666</v>
      </c>
      <c r="B81667">
        <v>500</v>
      </c>
      <c r="C81667">
        <v>2.8469999999999998E-4</v>
      </c>
      <c r="D81667">
        <v>2.8449999999999998E-4</v>
      </c>
      <c r="E81667">
        <f>performanceData__25[[#This Row],[tickTime]]/performanceData__25[[#This Row],[frameTime]]*100</f>
        <v>99.929750614682121</v>
      </c>
      <c r="F81667">
        <v>7.314E-4</v>
      </c>
      <c r="G81667">
        <v>3.2939999999999998E-4</v>
      </c>
      <c r="H81667">
        <f t="shared" ref="H81667:H81730" si="1276">G81667/F81667*100</f>
        <v>45.036915504511896</v>
      </c>
    </row>
    <row r="81668" spans="1:8" x14ac:dyDescent="0.3">
      <c r="A81668">
        <v>81667</v>
      </c>
      <c r="B81668">
        <v>500</v>
      </c>
      <c r="C81668">
        <v>2.8420000000000002E-4</v>
      </c>
      <c r="D81668">
        <v>2.8400000000000002E-4</v>
      </c>
      <c r="E81668">
        <f>performanceData__25[[#This Row],[tickTime]]/performanceData__25[[#This Row],[frameTime]]*100</f>
        <v>99.929627023223077</v>
      </c>
      <c r="F81668">
        <v>7.5179999999999995E-4</v>
      </c>
      <c r="G81668">
        <v>3.2739999999999999E-4</v>
      </c>
      <c r="H81668">
        <f t="shared" si="1276"/>
        <v>43.548816174514499</v>
      </c>
    </row>
    <row r="81669" spans="1:8" x14ac:dyDescent="0.3">
      <c r="A81669">
        <v>81668</v>
      </c>
      <c r="B81669">
        <v>500</v>
      </c>
      <c r="C81669">
        <v>3.0850000000000002E-4</v>
      </c>
      <c r="D81669">
        <v>3.0830000000000001E-4</v>
      </c>
      <c r="E81669">
        <f>performanceData__25[[#This Row],[tickTime]]/performanceData__25[[#This Row],[frameTime]]*100</f>
        <v>99.935170178282007</v>
      </c>
      <c r="F81669">
        <v>7.6320000000000001E-4</v>
      </c>
      <c r="G81669">
        <v>3.2840000000000001E-4</v>
      </c>
      <c r="H81669">
        <f t="shared" si="1276"/>
        <v>43.029350104821809</v>
      </c>
    </row>
    <row r="81670" spans="1:8" x14ac:dyDescent="0.3">
      <c r="A81670">
        <v>81669</v>
      </c>
      <c r="B81670">
        <v>500</v>
      </c>
      <c r="C81670">
        <v>2.8679999999999998E-4</v>
      </c>
      <c r="D81670">
        <v>2.8659999999999997E-4</v>
      </c>
      <c r="E81670">
        <f>performanceData__25[[#This Row],[tickTime]]/performanceData__25[[#This Row],[frameTime]]*100</f>
        <v>99.930264993026498</v>
      </c>
      <c r="F81670">
        <v>8.5459999999999996E-4</v>
      </c>
      <c r="G81670">
        <v>4.0670000000000002E-4</v>
      </c>
      <c r="H81670">
        <f t="shared" si="1276"/>
        <v>47.589515562836418</v>
      </c>
    </row>
    <row r="81671" spans="1:8" x14ac:dyDescent="0.3">
      <c r="A81671">
        <v>81670</v>
      </c>
      <c r="B81671">
        <v>500</v>
      </c>
      <c r="C81671">
        <v>2.8739999999999999E-4</v>
      </c>
      <c r="D81671">
        <v>2.8719999999999999E-4</v>
      </c>
      <c r="E81671">
        <f>performanceData__25[[#This Row],[tickTime]]/performanceData__25[[#This Row],[frameTime]]*100</f>
        <v>99.930410577592198</v>
      </c>
      <c r="F81671">
        <v>7.4680000000000005E-4</v>
      </c>
      <c r="G81671">
        <v>3.2709999999999998E-4</v>
      </c>
      <c r="H81671">
        <f t="shared" si="1276"/>
        <v>43.800214247455806</v>
      </c>
    </row>
    <row r="81672" spans="1:8" x14ac:dyDescent="0.3">
      <c r="A81672">
        <v>81671</v>
      </c>
      <c r="B81672">
        <v>500</v>
      </c>
      <c r="C81672">
        <v>2.8679999999999998E-4</v>
      </c>
      <c r="D81672">
        <v>2.8669999999999998E-4</v>
      </c>
      <c r="E81672">
        <f>performanceData__25[[#This Row],[tickTime]]/performanceData__25[[#This Row],[frameTime]]*100</f>
        <v>99.965132496513249</v>
      </c>
      <c r="F81672">
        <v>7.7079999999999998E-4</v>
      </c>
      <c r="G81672">
        <v>3.255E-4</v>
      </c>
      <c r="H81672">
        <f t="shared" si="1276"/>
        <v>42.228853139595223</v>
      </c>
    </row>
    <row r="81673" spans="1:8" x14ac:dyDescent="0.3">
      <c r="A81673">
        <v>81672</v>
      </c>
      <c r="B81673">
        <v>500</v>
      </c>
      <c r="C81673">
        <v>2.8709999999999999E-4</v>
      </c>
      <c r="D81673">
        <v>2.8679999999999998E-4</v>
      </c>
      <c r="E81673">
        <f>performanceData__25[[#This Row],[tickTime]]/performanceData__25[[#This Row],[frameTime]]*100</f>
        <v>99.895506792058512</v>
      </c>
      <c r="F81673">
        <v>1.196E-3</v>
      </c>
      <c r="G81673">
        <v>3.7199999999999999E-4</v>
      </c>
      <c r="H81673">
        <f t="shared" si="1276"/>
        <v>31.103678929765888</v>
      </c>
    </row>
    <row r="81674" spans="1:8" x14ac:dyDescent="0.3">
      <c r="A81674">
        <v>81673</v>
      </c>
      <c r="B81674">
        <v>500</v>
      </c>
      <c r="C81674">
        <v>2.8650000000000003E-4</v>
      </c>
      <c r="D81674">
        <v>2.8630000000000002E-4</v>
      </c>
      <c r="E81674">
        <f>performanceData__25[[#This Row],[tickTime]]/performanceData__25[[#This Row],[frameTime]]*100</f>
        <v>99.930191972076784</v>
      </c>
      <c r="F81674">
        <v>7.8459999999999999E-4</v>
      </c>
      <c r="G81674">
        <v>3.3569999999999997E-4</v>
      </c>
      <c r="H81674">
        <f t="shared" si="1276"/>
        <v>42.786133061432572</v>
      </c>
    </row>
    <row r="81675" spans="1:8" x14ac:dyDescent="0.3">
      <c r="A81675">
        <v>81674</v>
      </c>
      <c r="B81675">
        <v>500</v>
      </c>
      <c r="C81675">
        <v>2.8640000000000002E-4</v>
      </c>
      <c r="D81675">
        <v>2.8630000000000002E-4</v>
      </c>
      <c r="E81675">
        <f>performanceData__25[[#This Row],[tickTime]]/performanceData__25[[#This Row],[frameTime]]*100</f>
        <v>99.965083798882688</v>
      </c>
      <c r="F81675">
        <v>7.3410000000000001E-4</v>
      </c>
      <c r="G81675">
        <v>3.2939999999999998E-4</v>
      </c>
      <c r="H81675">
        <f t="shared" si="1276"/>
        <v>44.871270944013077</v>
      </c>
    </row>
    <row r="81676" spans="1:8" x14ac:dyDescent="0.3">
      <c r="A81676">
        <v>81675</v>
      </c>
      <c r="B81676">
        <v>500</v>
      </c>
      <c r="C81676">
        <v>2.987E-4</v>
      </c>
      <c r="D81676">
        <v>2.9839999999999999E-4</v>
      </c>
      <c r="E81676">
        <f>performanceData__25[[#This Row],[tickTime]]/performanceData__25[[#This Row],[frameTime]]*100</f>
        <v>99.899564780716432</v>
      </c>
      <c r="F81676">
        <v>7.5759999999999998E-4</v>
      </c>
      <c r="G81676">
        <v>3.2699999999999998E-4</v>
      </c>
      <c r="H81676">
        <f t="shared" si="1276"/>
        <v>43.162618796198522</v>
      </c>
    </row>
    <row r="81677" spans="1:8" x14ac:dyDescent="0.3">
      <c r="A81677">
        <v>81676</v>
      </c>
      <c r="B81677">
        <v>500</v>
      </c>
      <c r="C81677">
        <v>2.9690000000000001E-4</v>
      </c>
      <c r="D81677">
        <v>2.967E-4</v>
      </c>
      <c r="E81677">
        <f>performanceData__25[[#This Row],[tickTime]]/performanceData__25[[#This Row],[frameTime]]*100</f>
        <v>99.932637251599871</v>
      </c>
      <c r="F81677">
        <v>7.6230000000000004E-4</v>
      </c>
      <c r="G81677">
        <v>3.2749999999999999E-4</v>
      </c>
      <c r="H81677">
        <f t="shared" si="1276"/>
        <v>42.962088416633868</v>
      </c>
    </row>
    <row r="81678" spans="1:8" x14ac:dyDescent="0.3">
      <c r="A81678">
        <v>81677</v>
      </c>
      <c r="B81678">
        <v>500</v>
      </c>
      <c r="C81678">
        <v>2.8360000000000001E-4</v>
      </c>
      <c r="D81678">
        <v>2.834E-4</v>
      </c>
      <c r="E81678">
        <f>performanceData__25[[#This Row],[tickTime]]/performanceData__25[[#This Row],[frameTime]]*100</f>
        <v>99.929478138222848</v>
      </c>
      <c r="F81678">
        <v>7.6119999999999996E-4</v>
      </c>
      <c r="G81678">
        <v>3.2709999999999998E-4</v>
      </c>
      <c r="H81678">
        <f t="shared" si="1276"/>
        <v>42.971623751970576</v>
      </c>
    </row>
    <row r="81679" spans="1:8" x14ac:dyDescent="0.3">
      <c r="A81679">
        <v>81678</v>
      </c>
      <c r="B81679">
        <v>500</v>
      </c>
      <c r="C81679">
        <v>2.8449999999999998E-4</v>
      </c>
      <c r="D81679">
        <v>2.8430000000000003E-4</v>
      </c>
      <c r="E81679">
        <f>performanceData__25[[#This Row],[tickTime]]/performanceData__25[[#This Row],[frameTime]]*100</f>
        <v>99.929701230228488</v>
      </c>
      <c r="F81679">
        <v>7.6579999999999997E-4</v>
      </c>
      <c r="G81679">
        <v>3.2759999999999999E-4</v>
      </c>
      <c r="H81679">
        <f t="shared" si="1276"/>
        <v>42.778793418647169</v>
      </c>
    </row>
    <row r="81680" spans="1:8" x14ac:dyDescent="0.3">
      <c r="A81680">
        <v>81679</v>
      </c>
      <c r="B81680">
        <v>500</v>
      </c>
      <c r="C81680">
        <v>2.8400000000000002E-4</v>
      </c>
      <c r="D81680">
        <v>2.8380000000000001E-4</v>
      </c>
      <c r="E81680">
        <f>performanceData__25[[#This Row],[tickTime]]/performanceData__25[[#This Row],[frameTime]]*100</f>
        <v>99.929577464788736</v>
      </c>
      <c r="F81680">
        <v>7.5920000000000002E-4</v>
      </c>
      <c r="G81680">
        <v>3.2759999999999999E-4</v>
      </c>
      <c r="H81680">
        <f t="shared" si="1276"/>
        <v>43.150684931506852</v>
      </c>
    </row>
    <row r="81681" spans="1:8" x14ac:dyDescent="0.3">
      <c r="A81681">
        <v>81680</v>
      </c>
      <c r="B81681">
        <v>500</v>
      </c>
      <c r="C81681">
        <v>2.8449999999999998E-4</v>
      </c>
      <c r="D81681">
        <v>2.8430000000000003E-4</v>
      </c>
      <c r="E81681">
        <f>performanceData__25[[#This Row],[tickTime]]/performanceData__25[[#This Row],[frameTime]]*100</f>
        <v>99.929701230228488</v>
      </c>
      <c r="F81681">
        <v>8.3390000000000005E-4</v>
      </c>
      <c r="G81681">
        <v>3.5510000000000001E-4</v>
      </c>
      <c r="H81681">
        <f t="shared" si="1276"/>
        <v>42.58304353039933</v>
      </c>
    </row>
    <row r="81682" spans="1:8" x14ac:dyDescent="0.3">
      <c r="A81682">
        <v>81681</v>
      </c>
      <c r="B81682">
        <v>500</v>
      </c>
      <c r="C81682">
        <v>2.8459999999999998E-4</v>
      </c>
      <c r="D81682">
        <v>2.8449999999999998E-4</v>
      </c>
      <c r="E81682">
        <f>performanceData__25[[#This Row],[tickTime]]/performanceData__25[[#This Row],[frameTime]]*100</f>
        <v>99.9648629655657</v>
      </c>
      <c r="F81682">
        <v>1.181E-3</v>
      </c>
      <c r="G81682">
        <v>3.9330000000000002E-4</v>
      </c>
      <c r="H81682">
        <f t="shared" si="1276"/>
        <v>33.302286198137175</v>
      </c>
    </row>
    <row r="81683" spans="1:8" x14ac:dyDescent="0.3">
      <c r="A81683">
        <v>81682</v>
      </c>
      <c r="B81683">
        <v>500</v>
      </c>
      <c r="C81683">
        <v>2.8459999999999998E-4</v>
      </c>
      <c r="D81683">
        <v>2.8449999999999998E-4</v>
      </c>
      <c r="E81683">
        <f>performanceData__25[[#This Row],[tickTime]]/performanceData__25[[#This Row],[frameTime]]*100</f>
        <v>99.9648629655657</v>
      </c>
      <c r="F81683">
        <v>7.6760000000000001E-4</v>
      </c>
      <c r="G81683">
        <v>3.3199999999999999E-4</v>
      </c>
      <c r="H81683">
        <f t="shared" si="1276"/>
        <v>43.251693590411669</v>
      </c>
    </row>
    <row r="81684" spans="1:8" x14ac:dyDescent="0.3">
      <c r="A81684">
        <v>81683</v>
      </c>
      <c r="B81684">
        <v>500</v>
      </c>
      <c r="C81684">
        <v>2.8479999999999998E-4</v>
      </c>
      <c r="D81684">
        <v>2.8459999999999998E-4</v>
      </c>
      <c r="E81684">
        <f>performanceData__25[[#This Row],[tickTime]]/performanceData__25[[#This Row],[frameTime]]*100</f>
        <v>99.929775280898866</v>
      </c>
      <c r="F81684">
        <v>7.3890000000000002E-4</v>
      </c>
      <c r="G81684">
        <v>3.3290000000000001E-4</v>
      </c>
      <c r="H81684">
        <f t="shared" si="1276"/>
        <v>45.053457842739206</v>
      </c>
    </row>
    <row r="81685" spans="1:8" x14ac:dyDescent="0.3">
      <c r="A81685">
        <v>81684</v>
      </c>
      <c r="B81685">
        <v>500</v>
      </c>
      <c r="C81685">
        <v>2.8459999999999998E-4</v>
      </c>
      <c r="D81685">
        <v>2.8439999999999997E-4</v>
      </c>
      <c r="E81685">
        <f>performanceData__25[[#This Row],[tickTime]]/performanceData__25[[#This Row],[frameTime]]*100</f>
        <v>99.929725931131401</v>
      </c>
      <c r="F81685">
        <v>7.5060000000000003E-4</v>
      </c>
      <c r="G81685">
        <v>3.2850000000000002E-4</v>
      </c>
      <c r="H81685">
        <f t="shared" si="1276"/>
        <v>43.764988009592329</v>
      </c>
    </row>
    <row r="81686" spans="1:8" x14ac:dyDescent="0.3">
      <c r="A81686">
        <v>81685</v>
      </c>
      <c r="B81686">
        <v>500</v>
      </c>
      <c r="C81686">
        <v>2.8459999999999998E-4</v>
      </c>
      <c r="D81686">
        <v>2.8439999999999997E-4</v>
      </c>
      <c r="E81686">
        <f>performanceData__25[[#This Row],[tickTime]]/performanceData__25[[#This Row],[frameTime]]*100</f>
        <v>99.929725931131401</v>
      </c>
      <c r="F81686">
        <v>7.5759999999999998E-4</v>
      </c>
      <c r="G81686">
        <v>3.2899999999999997E-4</v>
      </c>
      <c r="H81686">
        <f t="shared" si="1276"/>
        <v>43.426610348468849</v>
      </c>
    </row>
    <row r="81687" spans="1:8" x14ac:dyDescent="0.3">
      <c r="A81687">
        <v>81686</v>
      </c>
      <c r="B81687">
        <v>500</v>
      </c>
      <c r="C81687">
        <v>2.8459999999999998E-4</v>
      </c>
      <c r="D81687">
        <v>2.8449999999999998E-4</v>
      </c>
      <c r="E81687">
        <f>performanceData__25[[#This Row],[tickTime]]/performanceData__25[[#This Row],[frameTime]]*100</f>
        <v>99.9648629655657</v>
      </c>
      <c r="F81687">
        <v>7.6679999999999999E-4</v>
      </c>
      <c r="G81687">
        <v>3.2949999999999999E-4</v>
      </c>
      <c r="H81687">
        <f t="shared" si="1276"/>
        <v>42.970787689097548</v>
      </c>
    </row>
    <row r="81688" spans="1:8" x14ac:dyDescent="0.3">
      <c r="A81688">
        <v>81687</v>
      </c>
      <c r="B81688">
        <v>500</v>
      </c>
      <c r="C81688">
        <v>2.8469999999999998E-4</v>
      </c>
      <c r="D81688">
        <v>2.8449999999999998E-4</v>
      </c>
      <c r="E81688">
        <f>performanceData__25[[#This Row],[tickTime]]/performanceData__25[[#This Row],[frameTime]]*100</f>
        <v>99.929750614682121</v>
      </c>
      <c r="F81688">
        <v>7.6480000000000005E-4</v>
      </c>
      <c r="G81688">
        <v>3.2860000000000002E-4</v>
      </c>
      <c r="H81688">
        <f t="shared" si="1276"/>
        <v>42.965481171548113</v>
      </c>
    </row>
    <row r="81689" spans="1:8" x14ac:dyDescent="0.3">
      <c r="A81689">
        <v>81688</v>
      </c>
      <c r="B81689">
        <v>500</v>
      </c>
      <c r="C81689">
        <v>2.8420000000000002E-4</v>
      </c>
      <c r="D81689">
        <v>2.8410000000000002E-4</v>
      </c>
      <c r="E81689">
        <f>performanceData__25[[#This Row],[tickTime]]/performanceData__25[[#This Row],[frameTime]]*100</f>
        <v>99.964813511611538</v>
      </c>
      <c r="F81689">
        <v>8.6530000000000005E-4</v>
      </c>
      <c r="G81689">
        <v>3.6099999999999999E-4</v>
      </c>
      <c r="H81689">
        <f t="shared" si="1276"/>
        <v>41.719634808736849</v>
      </c>
    </row>
    <row r="81690" spans="1:8" x14ac:dyDescent="0.3">
      <c r="A81690">
        <v>81689</v>
      </c>
      <c r="B81690">
        <v>500</v>
      </c>
      <c r="C81690">
        <v>2.8459999999999998E-4</v>
      </c>
      <c r="D81690">
        <v>2.8439999999999997E-4</v>
      </c>
      <c r="E81690">
        <f>performanceData__25[[#This Row],[tickTime]]/performanceData__25[[#This Row],[frameTime]]*100</f>
        <v>99.929725931131401</v>
      </c>
      <c r="F81690">
        <v>1.1049E-3</v>
      </c>
      <c r="G81690">
        <v>3.6969999999999999E-4</v>
      </c>
      <c r="H81690">
        <f t="shared" si="1276"/>
        <v>33.460041632726941</v>
      </c>
    </row>
    <row r="81691" spans="1:8" x14ac:dyDescent="0.3">
      <c r="A81691">
        <v>81690</v>
      </c>
      <c r="B81691">
        <v>500</v>
      </c>
      <c r="C81691">
        <v>2.8459999999999998E-4</v>
      </c>
      <c r="D81691">
        <v>2.8439999999999997E-4</v>
      </c>
      <c r="E81691">
        <f>performanceData__25[[#This Row],[tickTime]]/performanceData__25[[#This Row],[frameTime]]*100</f>
        <v>99.929725931131401</v>
      </c>
      <c r="F81691">
        <v>7.7220000000000001E-4</v>
      </c>
      <c r="G81691">
        <v>3.3330000000000002E-4</v>
      </c>
      <c r="H81691">
        <f t="shared" si="1276"/>
        <v>43.162393162393165</v>
      </c>
    </row>
    <row r="81692" spans="1:8" x14ac:dyDescent="0.3">
      <c r="A81692">
        <v>81691</v>
      </c>
      <c r="B81692">
        <v>500</v>
      </c>
      <c r="C81692">
        <v>2.8410000000000002E-4</v>
      </c>
      <c r="D81692">
        <v>2.8390000000000002E-4</v>
      </c>
      <c r="E81692">
        <f>performanceData__25[[#This Row],[tickTime]]/performanceData__25[[#This Row],[frameTime]]*100</f>
        <v>99.929602252727918</v>
      </c>
      <c r="F81692">
        <v>7.4549999999999996E-4</v>
      </c>
      <c r="G81692">
        <v>3.2850000000000002E-4</v>
      </c>
      <c r="H81692">
        <f t="shared" si="1276"/>
        <v>44.064386317907449</v>
      </c>
    </row>
    <row r="81693" spans="1:8" x14ac:dyDescent="0.3">
      <c r="A81693">
        <v>81692</v>
      </c>
      <c r="B81693">
        <v>500</v>
      </c>
      <c r="C81693">
        <v>2.8459999999999998E-4</v>
      </c>
      <c r="D81693">
        <v>2.8439999999999997E-4</v>
      </c>
      <c r="E81693">
        <f>performanceData__25[[#This Row],[tickTime]]/performanceData__25[[#This Row],[frameTime]]*100</f>
        <v>99.929725931131401</v>
      </c>
      <c r="F81693">
        <v>7.6090000000000001E-4</v>
      </c>
      <c r="G81693">
        <v>3.2539999999999999E-4</v>
      </c>
      <c r="H81693">
        <f t="shared" si="1276"/>
        <v>42.765146536995665</v>
      </c>
    </row>
    <row r="81694" spans="1:8" x14ac:dyDescent="0.3">
      <c r="A81694">
        <v>81693</v>
      </c>
      <c r="B81694">
        <v>500</v>
      </c>
      <c r="C81694">
        <v>2.8439999999999997E-4</v>
      </c>
      <c r="D81694">
        <v>2.8430000000000003E-4</v>
      </c>
      <c r="E81694">
        <f>performanceData__25[[#This Row],[tickTime]]/performanceData__25[[#This Row],[frameTime]]*100</f>
        <v>99.964838255977511</v>
      </c>
      <c r="F81694">
        <v>7.6230000000000004E-4</v>
      </c>
      <c r="G81694">
        <v>3.2610000000000001E-4</v>
      </c>
      <c r="H81694">
        <f t="shared" si="1276"/>
        <v>42.778433687524597</v>
      </c>
    </row>
    <row r="81695" spans="1:8" x14ac:dyDescent="0.3">
      <c r="A81695">
        <v>81694</v>
      </c>
      <c r="B81695">
        <v>500</v>
      </c>
      <c r="C81695">
        <v>2.8469999999999998E-4</v>
      </c>
      <c r="D81695">
        <v>2.8439999999999997E-4</v>
      </c>
      <c r="E81695">
        <f>performanceData__25[[#This Row],[tickTime]]/performanceData__25[[#This Row],[frameTime]]*100</f>
        <v>99.894625922023181</v>
      </c>
      <c r="F81695">
        <v>7.6530000000000001E-4</v>
      </c>
      <c r="G81695">
        <v>3.2899999999999997E-4</v>
      </c>
      <c r="H81695">
        <f t="shared" si="1276"/>
        <v>42.989677250751335</v>
      </c>
    </row>
    <row r="81696" spans="1:8" x14ac:dyDescent="0.3">
      <c r="A81696">
        <v>81695</v>
      </c>
      <c r="B81696">
        <v>500</v>
      </c>
      <c r="C81696">
        <v>2.8400000000000002E-4</v>
      </c>
      <c r="D81696">
        <v>2.8380000000000001E-4</v>
      </c>
      <c r="E81696">
        <f>performanceData__25[[#This Row],[tickTime]]/performanceData__25[[#This Row],[frameTime]]*100</f>
        <v>99.929577464788736</v>
      </c>
      <c r="F81696">
        <v>7.6239999999999999E-4</v>
      </c>
      <c r="G81696">
        <v>3.2890000000000003E-4</v>
      </c>
      <c r="H81696">
        <f t="shared" si="1276"/>
        <v>43.140083945435471</v>
      </c>
    </row>
    <row r="81697" spans="1:8" x14ac:dyDescent="0.3">
      <c r="A81697">
        <v>81696</v>
      </c>
      <c r="B81697">
        <v>500</v>
      </c>
      <c r="C81697">
        <v>2.8420000000000002E-4</v>
      </c>
      <c r="D81697">
        <v>2.8400000000000002E-4</v>
      </c>
      <c r="E81697">
        <f>performanceData__25[[#This Row],[tickTime]]/performanceData__25[[#This Row],[frameTime]]*100</f>
        <v>99.929627023223077</v>
      </c>
      <c r="F81697">
        <v>7.6570000000000002E-4</v>
      </c>
      <c r="G81697">
        <v>3.2820000000000001E-4</v>
      </c>
      <c r="H81697">
        <f t="shared" si="1276"/>
        <v>42.862739976492101</v>
      </c>
    </row>
    <row r="81698" spans="1:8" x14ac:dyDescent="0.3">
      <c r="A81698">
        <v>81697</v>
      </c>
      <c r="B81698">
        <v>500</v>
      </c>
      <c r="C81698">
        <v>2.8410000000000002E-4</v>
      </c>
      <c r="D81698">
        <v>2.8390000000000002E-4</v>
      </c>
      <c r="E81698">
        <f>performanceData__25[[#This Row],[tickTime]]/performanceData__25[[#This Row],[frameTime]]*100</f>
        <v>99.929602252727918</v>
      </c>
      <c r="F81698">
        <v>8.298E-4</v>
      </c>
      <c r="G81698">
        <v>3.4519999999999999E-4</v>
      </c>
      <c r="H81698">
        <f t="shared" si="1276"/>
        <v>41.600385635092792</v>
      </c>
    </row>
    <row r="81699" spans="1:8" x14ac:dyDescent="0.3">
      <c r="A81699">
        <v>81698</v>
      </c>
      <c r="B81699">
        <v>500</v>
      </c>
      <c r="C81699">
        <v>2.8430000000000003E-4</v>
      </c>
      <c r="D81699">
        <v>2.8410000000000002E-4</v>
      </c>
      <c r="E81699">
        <f>performanceData__25[[#This Row],[tickTime]]/performanceData__25[[#This Row],[frameTime]]*100</f>
        <v>99.929651776292644</v>
      </c>
      <c r="F81699">
        <v>1.2149000000000001E-3</v>
      </c>
      <c r="G81699">
        <v>3.5349999999999997E-4</v>
      </c>
      <c r="H81699">
        <f t="shared" si="1276"/>
        <v>29.097045024281833</v>
      </c>
    </row>
    <row r="81700" spans="1:8" x14ac:dyDescent="0.3">
      <c r="A81700">
        <v>81699</v>
      </c>
      <c r="B81700">
        <v>500</v>
      </c>
      <c r="C81700">
        <v>2.8899999999999998E-4</v>
      </c>
      <c r="D81700">
        <v>2.8889999999999997E-4</v>
      </c>
      <c r="E81700">
        <f>performanceData__25[[#This Row],[tickTime]]/performanceData__25[[#This Row],[frameTime]]*100</f>
        <v>99.965397923875429</v>
      </c>
      <c r="F81700">
        <v>7.7209999999999996E-4</v>
      </c>
      <c r="G81700">
        <v>3.322E-4</v>
      </c>
      <c r="H81700">
        <f t="shared" si="1276"/>
        <v>43.025514829685271</v>
      </c>
    </row>
    <row r="81701" spans="1:8" x14ac:dyDescent="0.3">
      <c r="A81701">
        <v>81700</v>
      </c>
      <c r="B81701">
        <v>500</v>
      </c>
      <c r="C81701">
        <v>2.901E-4</v>
      </c>
      <c r="D81701">
        <v>2.898E-4</v>
      </c>
      <c r="E81701">
        <f>performanceData__25[[#This Row],[tickTime]]/performanceData__25[[#This Row],[frameTime]]*100</f>
        <v>99.896587383660801</v>
      </c>
      <c r="F81701">
        <v>7.3789999999999999E-4</v>
      </c>
      <c r="G81701">
        <v>3.2880000000000002E-4</v>
      </c>
      <c r="H81701">
        <f t="shared" si="1276"/>
        <v>44.558883317522699</v>
      </c>
    </row>
    <row r="81702" spans="1:8" x14ac:dyDescent="0.3">
      <c r="A81702">
        <v>81701</v>
      </c>
      <c r="B81702">
        <v>500</v>
      </c>
      <c r="C81702">
        <v>2.8430000000000003E-4</v>
      </c>
      <c r="D81702">
        <v>2.8410000000000002E-4</v>
      </c>
      <c r="E81702">
        <f>performanceData__25[[#This Row],[tickTime]]/performanceData__25[[#This Row],[frameTime]]*100</f>
        <v>99.929651776292644</v>
      </c>
      <c r="F81702">
        <v>7.4419999999999998E-4</v>
      </c>
      <c r="G81702">
        <v>3.2499999999999999E-4</v>
      </c>
      <c r="H81702">
        <f t="shared" si="1276"/>
        <v>43.671056167696854</v>
      </c>
    </row>
    <row r="81703" spans="1:8" x14ac:dyDescent="0.3">
      <c r="A81703">
        <v>81702</v>
      </c>
      <c r="B81703">
        <v>500</v>
      </c>
      <c r="C81703">
        <v>2.854E-4</v>
      </c>
      <c r="D81703">
        <v>2.8519999999999999E-4</v>
      </c>
      <c r="E81703">
        <f>performanceData__25[[#This Row],[tickTime]]/performanceData__25[[#This Row],[frameTime]]*100</f>
        <v>99.929922915206731</v>
      </c>
      <c r="F81703">
        <v>7.6059999999999995E-4</v>
      </c>
      <c r="G81703">
        <v>3.301E-4</v>
      </c>
      <c r="H81703">
        <f t="shared" si="1276"/>
        <v>43.399947409939529</v>
      </c>
    </row>
    <row r="81704" spans="1:8" x14ac:dyDescent="0.3">
      <c r="A81704">
        <v>81703</v>
      </c>
      <c r="B81704">
        <v>500</v>
      </c>
      <c r="C81704">
        <v>2.8479999999999998E-4</v>
      </c>
      <c r="D81704">
        <v>2.8459999999999998E-4</v>
      </c>
      <c r="E81704">
        <f>performanceData__25[[#This Row],[tickTime]]/performanceData__25[[#This Row],[frameTime]]*100</f>
        <v>99.929775280898866</v>
      </c>
      <c r="F81704">
        <v>7.605E-4</v>
      </c>
      <c r="G81704">
        <v>3.28E-4</v>
      </c>
      <c r="H81704">
        <f t="shared" si="1276"/>
        <v>43.129520052596973</v>
      </c>
    </row>
    <row r="81705" spans="1:8" x14ac:dyDescent="0.3">
      <c r="A81705">
        <v>81704</v>
      </c>
      <c r="B81705">
        <v>500</v>
      </c>
      <c r="C81705">
        <v>2.8519999999999999E-4</v>
      </c>
      <c r="D81705">
        <v>2.8499999999999999E-4</v>
      </c>
      <c r="E81705">
        <f>performanceData__25[[#This Row],[tickTime]]/performanceData__25[[#This Row],[frameTime]]*100</f>
        <v>99.929873772791026</v>
      </c>
      <c r="F81705">
        <v>7.6550000000000001E-4</v>
      </c>
      <c r="G81705">
        <v>3.256E-4</v>
      </c>
      <c r="H81705">
        <f t="shared" si="1276"/>
        <v>42.534291312867403</v>
      </c>
    </row>
    <row r="81706" spans="1:8" x14ac:dyDescent="0.3">
      <c r="A81706">
        <v>81705</v>
      </c>
      <c r="B81706">
        <v>500</v>
      </c>
      <c r="C81706">
        <v>2.8439999999999997E-4</v>
      </c>
      <c r="D81706">
        <v>2.8430000000000003E-4</v>
      </c>
      <c r="E81706">
        <f>performanceData__25[[#This Row],[tickTime]]/performanceData__25[[#This Row],[frameTime]]*100</f>
        <v>99.964838255977511</v>
      </c>
      <c r="F81706">
        <v>7.7700000000000002E-4</v>
      </c>
      <c r="G81706">
        <v>3.2600000000000001E-4</v>
      </c>
      <c r="H81706">
        <f t="shared" si="1276"/>
        <v>41.956241956241961</v>
      </c>
    </row>
    <row r="81707" spans="1:8" x14ac:dyDescent="0.3">
      <c r="A81707">
        <v>81706</v>
      </c>
      <c r="B81707">
        <v>500</v>
      </c>
      <c r="C81707">
        <v>2.8509999999999999E-4</v>
      </c>
      <c r="D81707">
        <v>2.8489999999999999E-4</v>
      </c>
      <c r="E81707">
        <f>performanceData__25[[#This Row],[tickTime]]/performanceData__25[[#This Row],[frameTime]]*100</f>
        <v>99.92984917572781</v>
      </c>
      <c r="F81707">
        <v>1.2780000000000001E-3</v>
      </c>
      <c r="G81707">
        <v>3.8860000000000001E-4</v>
      </c>
      <c r="H81707">
        <f t="shared" si="1276"/>
        <v>30.406885758998435</v>
      </c>
    </row>
    <row r="81708" spans="1:8" x14ac:dyDescent="0.3">
      <c r="A81708">
        <v>81707</v>
      </c>
      <c r="B81708">
        <v>500</v>
      </c>
      <c r="C81708">
        <v>2.8499999999999999E-4</v>
      </c>
      <c r="D81708">
        <v>2.8469999999999998E-4</v>
      </c>
      <c r="E81708">
        <f>performanceData__25[[#This Row],[tickTime]]/performanceData__25[[#This Row],[frameTime]]*100</f>
        <v>99.89473684210526</v>
      </c>
      <c r="F81708">
        <v>8.5769999999999998E-4</v>
      </c>
      <c r="G81708">
        <v>3.5349999999999997E-4</v>
      </c>
      <c r="H81708">
        <f t="shared" si="1276"/>
        <v>41.214876996618862</v>
      </c>
    </row>
    <row r="81709" spans="1:8" x14ac:dyDescent="0.3">
      <c r="A81709">
        <v>81708</v>
      </c>
      <c r="B81709">
        <v>500</v>
      </c>
      <c r="C81709">
        <v>2.8479999999999998E-4</v>
      </c>
      <c r="D81709">
        <v>2.8459999999999998E-4</v>
      </c>
      <c r="E81709">
        <f>performanceData__25[[#This Row],[tickTime]]/performanceData__25[[#This Row],[frameTime]]*100</f>
        <v>99.929775280898866</v>
      </c>
      <c r="F81709">
        <v>7.6320000000000001E-4</v>
      </c>
      <c r="G81709">
        <v>3.3199999999999999E-4</v>
      </c>
      <c r="H81709">
        <f t="shared" si="1276"/>
        <v>43.501048218029347</v>
      </c>
    </row>
    <row r="81710" spans="1:8" x14ac:dyDescent="0.3">
      <c r="A81710">
        <v>81709</v>
      </c>
      <c r="B81710">
        <v>500</v>
      </c>
      <c r="C81710">
        <v>2.8519999999999999E-4</v>
      </c>
      <c r="D81710">
        <v>2.8509999999999999E-4</v>
      </c>
      <c r="E81710">
        <f>performanceData__25[[#This Row],[tickTime]]/performanceData__25[[#This Row],[frameTime]]*100</f>
        <v>99.964936886395506</v>
      </c>
      <c r="F81710">
        <v>7.6130000000000002E-4</v>
      </c>
      <c r="G81710">
        <v>3.2719999999999998E-4</v>
      </c>
      <c r="H81710">
        <f t="shared" si="1276"/>
        <v>42.979114672271109</v>
      </c>
    </row>
    <row r="81711" spans="1:8" x14ac:dyDescent="0.3">
      <c r="A81711">
        <v>81710</v>
      </c>
      <c r="B81711">
        <v>500</v>
      </c>
      <c r="C81711">
        <v>2.8499999999999999E-4</v>
      </c>
      <c r="D81711">
        <v>2.8479999999999998E-4</v>
      </c>
      <c r="E81711">
        <f>performanceData__25[[#This Row],[tickTime]]/performanceData__25[[#This Row],[frameTime]]*100</f>
        <v>99.929824561403507</v>
      </c>
      <c r="F81711">
        <v>7.6210000000000004E-4</v>
      </c>
      <c r="G81711">
        <v>3.279E-4</v>
      </c>
      <c r="H81711">
        <f t="shared" si="1276"/>
        <v>43.025849626033327</v>
      </c>
    </row>
    <row r="81712" spans="1:8" x14ac:dyDescent="0.3">
      <c r="A81712">
        <v>81711</v>
      </c>
      <c r="B81712">
        <v>500</v>
      </c>
      <c r="C81712">
        <v>2.8489999999999999E-4</v>
      </c>
      <c r="D81712">
        <v>2.8479999999999998E-4</v>
      </c>
      <c r="E81712">
        <f>performanceData__25[[#This Row],[tickTime]]/performanceData__25[[#This Row],[frameTime]]*100</f>
        <v>99.964899964899971</v>
      </c>
      <c r="F81712">
        <v>7.6020000000000005E-4</v>
      </c>
      <c r="G81712">
        <v>3.3040000000000001E-4</v>
      </c>
      <c r="H81712">
        <f t="shared" si="1276"/>
        <v>43.462246777163905</v>
      </c>
    </row>
    <row r="81713" spans="1:8" x14ac:dyDescent="0.3">
      <c r="A81713">
        <v>81712</v>
      </c>
      <c r="B81713">
        <v>500</v>
      </c>
      <c r="C81713">
        <v>2.853E-4</v>
      </c>
      <c r="D81713">
        <v>2.8519999999999999E-4</v>
      </c>
      <c r="E81713">
        <f>performanceData__25[[#This Row],[tickTime]]/performanceData__25[[#This Row],[frameTime]]*100</f>
        <v>99.964949176305637</v>
      </c>
      <c r="F81713">
        <v>7.6550000000000001E-4</v>
      </c>
      <c r="G81713">
        <v>3.2660000000000002E-4</v>
      </c>
      <c r="H81713">
        <f t="shared" si="1276"/>
        <v>42.664924885695626</v>
      </c>
    </row>
    <row r="81714" spans="1:8" x14ac:dyDescent="0.3">
      <c r="A81714">
        <v>81713</v>
      </c>
      <c r="B81714">
        <v>500</v>
      </c>
      <c r="C81714">
        <v>2.8489999999999999E-4</v>
      </c>
      <c r="D81714">
        <v>2.8469999999999998E-4</v>
      </c>
      <c r="E81714">
        <f>performanceData__25[[#This Row],[tickTime]]/performanceData__25[[#This Row],[frameTime]]*100</f>
        <v>99.929799929799927</v>
      </c>
      <c r="F81714">
        <v>7.8799999999999996E-4</v>
      </c>
      <c r="G81714">
        <v>3.255E-4</v>
      </c>
      <c r="H81714">
        <f t="shared" si="1276"/>
        <v>41.307106598984774</v>
      </c>
    </row>
    <row r="81715" spans="1:8" x14ac:dyDescent="0.3">
      <c r="A81715">
        <v>81714</v>
      </c>
      <c r="B81715">
        <v>500</v>
      </c>
      <c r="C81715">
        <v>2.8469999999999998E-4</v>
      </c>
      <c r="D81715">
        <v>2.8459999999999998E-4</v>
      </c>
      <c r="E81715">
        <f>performanceData__25[[#This Row],[tickTime]]/performanceData__25[[#This Row],[frameTime]]*100</f>
        <v>99.96487530734106</v>
      </c>
      <c r="F81715">
        <v>8.6399999999999997E-4</v>
      </c>
      <c r="G81715">
        <v>3.4299999999999999E-4</v>
      </c>
      <c r="H81715">
        <f t="shared" si="1276"/>
        <v>39.699074074074076</v>
      </c>
    </row>
    <row r="81716" spans="1:8" x14ac:dyDescent="0.3">
      <c r="A81716">
        <v>81715</v>
      </c>
      <c r="B81716">
        <v>500</v>
      </c>
      <c r="C81716">
        <v>2.8449999999999998E-4</v>
      </c>
      <c r="D81716">
        <v>2.8420000000000002E-4</v>
      </c>
      <c r="E81716">
        <f>performanceData__25[[#This Row],[tickTime]]/performanceData__25[[#This Row],[frameTime]]*100</f>
        <v>99.894551845342733</v>
      </c>
      <c r="F81716">
        <v>1.0617999999999999E-3</v>
      </c>
      <c r="G81716">
        <v>3.4249999999999998E-4</v>
      </c>
      <c r="H81716">
        <f t="shared" si="1276"/>
        <v>32.256545488792618</v>
      </c>
    </row>
    <row r="81717" spans="1:8" x14ac:dyDescent="0.3">
      <c r="A81717">
        <v>81716</v>
      </c>
      <c r="B81717">
        <v>500</v>
      </c>
      <c r="C81717">
        <v>2.854E-4</v>
      </c>
      <c r="D81717">
        <v>2.8519999999999999E-4</v>
      </c>
      <c r="E81717">
        <f>performanceData__25[[#This Row],[tickTime]]/performanceData__25[[#This Row],[frameTime]]*100</f>
        <v>99.929922915206731</v>
      </c>
      <c r="F81717">
        <v>7.5670000000000002E-4</v>
      </c>
      <c r="G81717">
        <v>3.3E-4</v>
      </c>
      <c r="H81717">
        <f t="shared" si="1276"/>
        <v>43.610413638165717</v>
      </c>
    </row>
    <row r="81718" spans="1:8" x14ac:dyDescent="0.3">
      <c r="A81718">
        <v>81717</v>
      </c>
      <c r="B81718">
        <v>500</v>
      </c>
      <c r="C81718">
        <v>2.8469999999999998E-4</v>
      </c>
      <c r="D81718">
        <v>2.8459999999999998E-4</v>
      </c>
      <c r="E81718">
        <f>performanceData__25[[#This Row],[tickTime]]/performanceData__25[[#This Row],[frameTime]]*100</f>
        <v>99.96487530734106</v>
      </c>
      <c r="F81718">
        <v>7.4580000000000002E-4</v>
      </c>
      <c r="G81718">
        <v>3.2590000000000001E-4</v>
      </c>
      <c r="H81718">
        <f t="shared" si="1276"/>
        <v>43.698042370608739</v>
      </c>
    </row>
    <row r="81719" spans="1:8" x14ac:dyDescent="0.3">
      <c r="A81719">
        <v>81718</v>
      </c>
      <c r="B81719">
        <v>500</v>
      </c>
      <c r="C81719">
        <v>2.8499999999999999E-4</v>
      </c>
      <c r="D81719">
        <v>2.8469999999999998E-4</v>
      </c>
      <c r="E81719">
        <f>performanceData__25[[#This Row],[tickTime]]/performanceData__25[[#This Row],[frameTime]]*100</f>
        <v>99.89473684210526</v>
      </c>
      <c r="F81719">
        <v>7.6159999999999997E-4</v>
      </c>
      <c r="G81719">
        <v>3.279E-4</v>
      </c>
      <c r="H81719">
        <f t="shared" si="1276"/>
        <v>43.054096638655466</v>
      </c>
    </row>
    <row r="81720" spans="1:8" x14ac:dyDescent="0.3">
      <c r="A81720">
        <v>81719</v>
      </c>
      <c r="B81720">
        <v>500</v>
      </c>
      <c r="C81720">
        <v>2.8469999999999998E-4</v>
      </c>
      <c r="D81720">
        <v>2.8459999999999998E-4</v>
      </c>
      <c r="E81720">
        <f>performanceData__25[[#This Row],[tickTime]]/performanceData__25[[#This Row],[frameTime]]*100</f>
        <v>99.96487530734106</v>
      </c>
      <c r="F81720">
        <v>7.6530000000000001E-4</v>
      </c>
      <c r="G81720">
        <v>3.2739999999999999E-4</v>
      </c>
      <c r="H81720">
        <f t="shared" si="1276"/>
        <v>42.780608911537961</v>
      </c>
    </row>
    <row r="81721" spans="1:8" x14ac:dyDescent="0.3">
      <c r="A81721">
        <v>81720</v>
      </c>
      <c r="B81721">
        <v>500</v>
      </c>
      <c r="C81721">
        <v>2.856E-4</v>
      </c>
      <c r="D81721">
        <v>2.854E-4</v>
      </c>
      <c r="E81721">
        <f>performanceData__25[[#This Row],[tickTime]]/performanceData__25[[#This Row],[frameTime]]*100</f>
        <v>99.929971988795515</v>
      </c>
      <c r="F81721">
        <v>7.6340000000000002E-4</v>
      </c>
      <c r="G81721">
        <v>3.257E-4</v>
      </c>
      <c r="H81721">
        <f t="shared" si="1276"/>
        <v>42.664396122609375</v>
      </c>
    </row>
    <row r="81722" spans="1:8" x14ac:dyDescent="0.3">
      <c r="A81722">
        <v>81721</v>
      </c>
      <c r="B81722">
        <v>500</v>
      </c>
      <c r="C81722">
        <v>2.8420000000000002E-4</v>
      </c>
      <c r="D81722">
        <v>2.8400000000000002E-4</v>
      </c>
      <c r="E81722">
        <f>performanceData__25[[#This Row],[tickTime]]/performanceData__25[[#This Row],[frameTime]]*100</f>
        <v>99.929627023223077</v>
      </c>
      <c r="F81722">
        <v>7.6170000000000003E-4</v>
      </c>
      <c r="G81722">
        <v>3.278E-4</v>
      </c>
      <c r="H81722">
        <f t="shared" si="1276"/>
        <v>43.035315741105421</v>
      </c>
    </row>
    <row r="81723" spans="1:8" x14ac:dyDescent="0.3">
      <c r="A81723">
        <v>81722</v>
      </c>
      <c r="B81723">
        <v>500</v>
      </c>
      <c r="C81723">
        <v>2.8509999999999999E-4</v>
      </c>
      <c r="D81723">
        <v>2.8489999999999999E-4</v>
      </c>
      <c r="E81723">
        <f>performanceData__25[[#This Row],[tickTime]]/performanceData__25[[#This Row],[frameTime]]*100</f>
        <v>99.92984917572781</v>
      </c>
      <c r="F81723">
        <v>8.0400000000000003E-4</v>
      </c>
      <c r="G81723">
        <v>3.2909999999999998E-4</v>
      </c>
      <c r="H81723">
        <f t="shared" si="1276"/>
        <v>40.932835820895519</v>
      </c>
    </row>
    <row r="81724" spans="1:8" x14ac:dyDescent="0.3">
      <c r="A81724">
        <v>81723</v>
      </c>
      <c r="B81724">
        <v>500</v>
      </c>
      <c r="C81724">
        <v>3.0009999999999998E-4</v>
      </c>
      <c r="D81724">
        <v>2.9999999999999997E-4</v>
      </c>
      <c r="E81724">
        <f>performanceData__25[[#This Row],[tickTime]]/performanceData__25[[#This Row],[frameTime]]*100</f>
        <v>99.966677774075308</v>
      </c>
      <c r="F81724">
        <v>1.2688E-3</v>
      </c>
      <c r="G81724">
        <v>3.8489999999999998E-4</v>
      </c>
      <c r="H81724">
        <f t="shared" si="1276"/>
        <v>30.335750315258508</v>
      </c>
    </row>
    <row r="81725" spans="1:8" x14ac:dyDescent="0.3">
      <c r="A81725">
        <v>81724</v>
      </c>
      <c r="B81725">
        <v>500</v>
      </c>
      <c r="C81725">
        <v>2.9530000000000002E-4</v>
      </c>
      <c r="D81725">
        <v>2.9510000000000002E-4</v>
      </c>
      <c r="E81725">
        <f>performanceData__25[[#This Row],[tickTime]]/performanceData__25[[#This Row],[frameTime]]*100</f>
        <v>99.932272265492713</v>
      </c>
      <c r="F81725">
        <v>7.6900000000000004E-4</v>
      </c>
      <c r="G81725">
        <v>3.3310000000000002E-4</v>
      </c>
      <c r="H81725">
        <f t="shared" si="1276"/>
        <v>43.315994798439533</v>
      </c>
    </row>
    <row r="81726" spans="1:8" x14ac:dyDescent="0.3">
      <c r="A81726">
        <v>81725</v>
      </c>
      <c r="B81726">
        <v>500</v>
      </c>
      <c r="C81726">
        <v>2.8650000000000003E-4</v>
      </c>
      <c r="D81726">
        <v>2.8620000000000002E-4</v>
      </c>
      <c r="E81726">
        <f>performanceData__25[[#This Row],[tickTime]]/performanceData__25[[#This Row],[frameTime]]*100</f>
        <v>99.895287958115176</v>
      </c>
      <c r="F81726">
        <v>7.4149999999999997E-4</v>
      </c>
      <c r="G81726">
        <v>3.299E-4</v>
      </c>
      <c r="H81726">
        <f t="shared" si="1276"/>
        <v>44.490896830748483</v>
      </c>
    </row>
    <row r="81727" spans="1:8" x14ac:dyDescent="0.3">
      <c r="A81727">
        <v>81726</v>
      </c>
      <c r="B81727">
        <v>500</v>
      </c>
      <c r="C81727">
        <v>2.8640000000000002E-4</v>
      </c>
      <c r="D81727">
        <v>2.8630000000000002E-4</v>
      </c>
      <c r="E81727">
        <f>performanceData__25[[#This Row],[tickTime]]/performanceData__25[[#This Row],[frameTime]]*100</f>
        <v>99.965083798882688</v>
      </c>
      <c r="F81727">
        <v>8.9229999999999995E-4</v>
      </c>
      <c r="G81727">
        <v>3.6049999999999998E-4</v>
      </c>
      <c r="H81727">
        <f t="shared" si="1276"/>
        <v>40.401210355261682</v>
      </c>
    </row>
    <row r="81728" spans="1:8" x14ac:dyDescent="0.3">
      <c r="A81728">
        <v>81727</v>
      </c>
      <c r="B81728">
        <v>500</v>
      </c>
      <c r="C81728">
        <v>2.8620000000000002E-4</v>
      </c>
      <c r="D81728">
        <v>2.8600000000000001E-4</v>
      </c>
      <c r="E81728">
        <f>performanceData__25[[#This Row],[tickTime]]/performanceData__25[[#This Row],[frameTime]]*100</f>
        <v>99.930118798043324</v>
      </c>
      <c r="F81728">
        <v>7.5630000000000001E-4</v>
      </c>
      <c r="G81728">
        <v>3.2840000000000001E-4</v>
      </c>
      <c r="H81728">
        <f t="shared" si="1276"/>
        <v>43.421922517519505</v>
      </c>
    </row>
    <row r="81729" spans="1:8" x14ac:dyDescent="0.3">
      <c r="A81729">
        <v>81728</v>
      </c>
      <c r="B81729">
        <v>500</v>
      </c>
      <c r="C81729">
        <v>2.8659999999999997E-4</v>
      </c>
      <c r="D81729">
        <v>2.8640000000000002E-4</v>
      </c>
      <c r="E81729">
        <f>performanceData__25[[#This Row],[tickTime]]/performanceData__25[[#This Row],[frameTime]]*100</f>
        <v>99.930216329378936</v>
      </c>
      <c r="F81729">
        <v>7.6210000000000004E-4</v>
      </c>
      <c r="G81729">
        <v>3.2919999999999998E-4</v>
      </c>
      <c r="H81729">
        <f t="shared" si="1276"/>
        <v>43.19643091457813</v>
      </c>
    </row>
    <row r="81730" spans="1:8" x14ac:dyDescent="0.3">
      <c r="A81730">
        <v>81729</v>
      </c>
      <c r="B81730">
        <v>500</v>
      </c>
      <c r="C81730">
        <v>2.8640000000000002E-4</v>
      </c>
      <c r="D81730">
        <v>2.8620000000000002E-4</v>
      </c>
      <c r="E81730">
        <f>performanceData__25[[#This Row],[tickTime]]/performanceData__25[[#This Row],[frameTime]]*100</f>
        <v>99.930167597765362</v>
      </c>
      <c r="F81730">
        <v>7.6239999999999999E-4</v>
      </c>
      <c r="G81730">
        <v>3.2899999999999997E-4</v>
      </c>
      <c r="H81730">
        <f t="shared" si="1276"/>
        <v>43.15320041972717</v>
      </c>
    </row>
    <row r="81731" spans="1:8" x14ac:dyDescent="0.3">
      <c r="A81731">
        <v>81730</v>
      </c>
      <c r="B81731">
        <v>500</v>
      </c>
      <c r="C81731">
        <v>2.8669999999999998E-4</v>
      </c>
      <c r="D81731">
        <v>2.8659999999999997E-4</v>
      </c>
      <c r="E81731">
        <f>performanceData__25[[#This Row],[tickTime]]/performanceData__25[[#This Row],[frameTime]]*100</f>
        <v>99.965120334844784</v>
      </c>
      <c r="F81731">
        <v>7.737E-4</v>
      </c>
      <c r="G81731">
        <v>3.2689999999999998E-4</v>
      </c>
      <c r="H81731">
        <f t="shared" ref="H81731:H81794" si="1277">G81731/F81731*100</f>
        <v>42.251518676489589</v>
      </c>
    </row>
    <row r="81732" spans="1:8" x14ac:dyDescent="0.3">
      <c r="A81732">
        <v>81731</v>
      </c>
      <c r="B81732">
        <v>500</v>
      </c>
      <c r="C81732">
        <v>2.8689999999999998E-4</v>
      </c>
      <c r="D81732">
        <v>2.8669999999999998E-4</v>
      </c>
      <c r="E81732">
        <f>performanceData__25[[#This Row],[tickTime]]/performanceData__25[[#This Row],[frameTime]]*100</f>
        <v>99.930289299407463</v>
      </c>
      <c r="F81732">
        <v>8.5499999999999997E-4</v>
      </c>
      <c r="G81732">
        <v>3.5599999999999998E-4</v>
      </c>
      <c r="H81732">
        <f t="shared" si="1277"/>
        <v>41.637426900584792</v>
      </c>
    </row>
    <row r="81733" spans="1:8" x14ac:dyDescent="0.3">
      <c r="A81733">
        <v>81732</v>
      </c>
      <c r="B81733">
        <v>500</v>
      </c>
      <c r="C81733">
        <v>2.8689999999999998E-4</v>
      </c>
      <c r="D81733">
        <v>2.8669999999999998E-4</v>
      </c>
      <c r="E81733">
        <f>performanceData__25[[#This Row],[tickTime]]/performanceData__25[[#This Row],[frameTime]]*100</f>
        <v>99.930289299407463</v>
      </c>
      <c r="F81733">
        <v>1.0747E-3</v>
      </c>
      <c r="G81733">
        <v>3.3149999999999998E-4</v>
      </c>
      <c r="H81733">
        <f t="shared" si="1277"/>
        <v>30.845817437424394</v>
      </c>
    </row>
    <row r="81734" spans="1:8" x14ac:dyDescent="0.3">
      <c r="A81734">
        <v>81733</v>
      </c>
      <c r="B81734">
        <v>500</v>
      </c>
      <c r="C81734">
        <v>2.8699999999999998E-4</v>
      </c>
      <c r="D81734">
        <v>2.8679999999999998E-4</v>
      </c>
      <c r="E81734">
        <f>performanceData__25[[#This Row],[tickTime]]/performanceData__25[[#This Row],[frameTime]]*100</f>
        <v>99.930313588850169</v>
      </c>
      <c r="F81734">
        <v>7.5889999999999996E-4</v>
      </c>
      <c r="G81734">
        <v>3.3119999999999997E-4</v>
      </c>
      <c r="H81734">
        <f t="shared" si="1277"/>
        <v>43.642113585452627</v>
      </c>
    </row>
    <row r="81735" spans="1:8" x14ac:dyDescent="0.3">
      <c r="A81735">
        <v>81734</v>
      </c>
      <c r="B81735">
        <v>500</v>
      </c>
      <c r="C81735">
        <v>2.8709999999999999E-4</v>
      </c>
      <c r="D81735">
        <v>2.8689999999999998E-4</v>
      </c>
      <c r="E81735">
        <f>performanceData__25[[#This Row],[tickTime]]/performanceData__25[[#This Row],[frameTime]]*100</f>
        <v>99.930337861372337</v>
      </c>
      <c r="F81735">
        <v>7.3680000000000002E-4</v>
      </c>
      <c r="G81735">
        <v>3.257E-4</v>
      </c>
      <c r="H81735">
        <f t="shared" si="1277"/>
        <v>44.204668838219327</v>
      </c>
    </row>
    <row r="81736" spans="1:8" x14ac:dyDescent="0.3">
      <c r="A81736">
        <v>81735</v>
      </c>
      <c r="B81736">
        <v>500</v>
      </c>
      <c r="C81736">
        <v>2.8659999999999997E-4</v>
      </c>
      <c r="D81736">
        <v>2.8640000000000002E-4</v>
      </c>
      <c r="E81736">
        <f>performanceData__25[[#This Row],[tickTime]]/performanceData__25[[#This Row],[frameTime]]*100</f>
        <v>99.930216329378936</v>
      </c>
      <c r="F81736">
        <v>7.6840000000000003E-4</v>
      </c>
      <c r="G81736">
        <v>3.2610000000000001E-4</v>
      </c>
      <c r="H81736">
        <f t="shared" si="1277"/>
        <v>42.438833940655904</v>
      </c>
    </row>
    <row r="81737" spans="1:8" x14ac:dyDescent="0.3">
      <c r="A81737">
        <v>81736</v>
      </c>
      <c r="B81737">
        <v>500</v>
      </c>
      <c r="C81737">
        <v>2.8669999999999998E-4</v>
      </c>
      <c r="D81737">
        <v>2.8659999999999997E-4</v>
      </c>
      <c r="E81737">
        <f>performanceData__25[[#This Row],[tickTime]]/performanceData__25[[#This Row],[frameTime]]*100</f>
        <v>99.965120334844784</v>
      </c>
      <c r="F81737">
        <v>7.6239999999999999E-4</v>
      </c>
      <c r="G81737">
        <v>3.2729999999999999E-4</v>
      </c>
      <c r="H81737">
        <f t="shared" si="1277"/>
        <v>42.930220356768103</v>
      </c>
    </row>
    <row r="81738" spans="1:8" x14ac:dyDescent="0.3">
      <c r="A81738">
        <v>81737</v>
      </c>
      <c r="B81738">
        <v>500</v>
      </c>
      <c r="C81738">
        <v>2.8640000000000002E-4</v>
      </c>
      <c r="D81738">
        <v>2.8610000000000002E-4</v>
      </c>
      <c r="E81738">
        <f>performanceData__25[[#This Row],[tickTime]]/performanceData__25[[#This Row],[frameTime]]*100</f>
        <v>99.89525139664805</v>
      </c>
      <c r="F81738">
        <v>7.6079999999999995E-4</v>
      </c>
      <c r="G81738">
        <v>3.2949999999999999E-4</v>
      </c>
      <c r="H81738">
        <f t="shared" si="1277"/>
        <v>43.309674027339646</v>
      </c>
    </row>
    <row r="81739" spans="1:8" x14ac:dyDescent="0.3">
      <c r="A81739">
        <v>81738</v>
      </c>
      <c r="B81739">
        <v>500</v>
      </c>
      <c r="C81739">
        <v>2.8659999999999997E-4</v>
      </c>
      <c r="D81739">
        <v>2.8630000000000002E-4</v>
      </c>
      <c r="E81739">
        <f>performanceData__25[[#This Row],[tickTime]]/performanceData__25[[#This Row],[frameTime]]*100</f>
        <v>99.895324494068404</v>
      </c>
      <c r="F81739">
        <v>7.6420000000000004E-4</v>
      </c>
      <c r="G81739">
        <v>3.2630000000000002E-4</v>
      </c>
      <c r="H81739">
        <f t="shared" si="1277"/>
        <v>42.698246532321384</v>
      </c>
    </row>
    <row r="81740" spans="1:8" x14ac:dyDescent="0.3">
      <c r="A81740">
        <v>81739</v>
      </c>
      <c r="B81740">
        <v>500</v>
      </c>
      <c r="C81740">
        <v>2.8669999999999998E-4</v>
      </c>
      <c r="D81740">
        <v>2.8659999999999997E-4</v>
      </c>
      <c r="E81740">
        <f>performanceData__25[[#This Row],[tickTime]]/performanceData__25[[#This Row],[frameTime]]*100</f>
        <v>99.965120334844784</v>
      </c>
      <c r="F81740">
        <v>8.6640000000000003E-4</v>
      </c>
      <c r="G81740">
        <v>3.4729999999999999E-4</v>
      </c>
      <c r="H81740">
        <f t="shared" si="1277"/>
        <v>40.085410895660203</v>
      </c>
    </row>
    <row r="81741" spans="1:8" x14ac:dyDescent="0.3">
      <c r="A81741">
        <v>81740</v>
      </c>
      <c r="B81741">
        <v>500</v>
      </c>
      <c r="C81741">
        <v>2.8729999999999999E-4</v>
      </c>
      <c r="D81741">
        <v>2.8709999999999999E-4</v>
      </c>
      <c r="E81741">
        <f>performanceData__25[[#This Row],[tickTime]]/performanceData__25[[#This Row],[frameTime]]*100</f>
        <v>99.930386355725716</v>
      </c>
      <c r="F81741">
        <v>1.1919999999999999E-3</v>
      </c>
      <c r="G81741">
        <v>3.5040000000000001E-4</v>
      </c>
      <c r="H81741">
        <f t="shared" si="1277"/>
        <v>29.395973154362419</v>
      </c>
    </row>
    <row r="81742" spans="1:8" x14ac:dyDescent="0.3">
      <c r="A81742">
        <v>81741</v>
      </c>
      <c r="B81742">
        <v>500</v>
      </c>
      <c r="C81742">
        <v>2.8659999999999997E-4</v>
      </c>
      <c r="D81742">
        <v>2.8640000000000002E-4</v>
      </c>
      <c r="E81742">
        <f>performanceData__25[[#This Row],[tickTime]]/performanceData__25[[#This Row],[frameTime]]*100</f>
        <v>99.930216329378936</v>
      </c>
      <c r="F81742">
        <v>7.6360000000000002E-4</v>
      </c>
      <c r="G81742">
        <v>3.3159999999999998E-4</v>
      </c>
      <c r="H81742">
        <f t="shared" si="1277"/>
        <v>43.425877422734409</v>
      </c>
    </row>
    <row r="81743" spans="1:8" x14ac:dyDescent="0.3">
      <c r="A81743">
        <v>81742</v>
      </c>
      <c r="B81743">
        <v>500</v>
      </c>
      <c r="C81743">
        <v>2.8880000000000003E-4</v>
      </c>
      <c r="D81743">
        <v>2.8860000000000002E-4</v>
      </c>
      <c r="E81743">
        <f>performanceData__25[[#This Row],[tickTime]]/performanceData__25[[#This Row],[frameTime]]*100</f>
        <v>99.930747922437675</v>
      </c>
      <c r="F81743">
        <v>7.4049999999999995E-4</v>
      </c>
      <c r="G81743">
        <v>3.2650000000000002E-4</v>
      </c>
      <c r="H81743">
        <f t="shared" si="1277"/>
        <v>44.091829844699532</v>
      </c>
    </row>
    <row r="81744" spans="1:8" x14ac:dyDescent="0.3">
      <c r="A81744">
        <v>81743</v>
      </c>
      <c r="B81744">
        <v>500</v>
      </c>
      <c r="C81744">
        <v>2.8640000000000002E-4</v>
      </c>
      <c r="D81744">
        <v>2.8630000000000002E-4</v>
      </c>
      <c r="E81744">
        <f>performanceData__25[[#This Row],[tickTime]]/performanceData__25[[#This Row],[frameTime]]*100</f>
        <v>99.965083798882688</v>
      </c>
      <c r="F81744">
        <v>7.5880000000000001E-4</v>
      </c>
      <c r="G81744">
        <v>3.2699999999999998E-4</v>
      </c>
      <c r="H81744">
        <f t="shared" si="1277"/>
        <v>43.094359515023719</v>
      </c>
    </row>
    <row r="81745" spans="1:8" x14ac:dyDescent="0.3">
      <c r="A81745">
        <v>81744</v>
      </c>
      <c r="B81745">
        <v>500</v>
      </c>
      <c r="C81745">
        <v>2.8640000000000002E-4</v>
      </c>
      <c r="D81745">
        <v>2.8620000000000002E-4</v>
      </c>
      <c r="E81745">
        <f>performanceData__25[[#This Row],[tickTime]]/performanceData__25[[#This Row],[frameTime]]*100</f>
        <v>99.930167597765362</v>
      </c>
      <c r="F81745">
        <v>7.6749999999999995E-4</v>
      </c>
      <c r="G81745">
        <v>3.2729999999999999E-4</v>
      </c>
      <c r="H81745">
        <f t="shared" si="1277"/>
        <v>42.644951140065146</v>
      </c>
    </row>
    <row r="81746" spans="1:8" x14ac:dyDescent="0.3">
      <c r="A81746">
        <v>81745</v>
      </c>
      <c r="B81746">
        <v>500</v>
      </c>
      <c r="C81746">
        <v>2.8689999999999998E-4</v>
      </c>
      <c r="D81746">
        <v>2.8669999999999998E-4</v>
      </c>
      <c r="E81746">
        <f>performanceData__25[[#This Row],[tickTime]]/performanceData__25[[#This Row],[frameTime]]*100</f>
        <v>99.930289299407463</v>
      </c>
      <c r="F81746">
        <v>7.8629999999999998E-4</v>
      </c>
      <c r="G81746">
        <v>3.635E-4</v>
      </c>
      <c r="H81746">
        <f t="shared" si="1277"/>
        <v>46.229174615286787</v>
      </c>
    </row>
    <row r="81747" spans="1:8" x14ac:dyDescent="0.3">
      <c r="A81747">
        <v>81746</v>
      </c>
      <c r="B81747">
        <v>500</v>
      </c>
      <c r="C81747">
        <v>2.8650000000000003E-4</v>
      </c>
      <c r="D81747">
        <v>2.8640000000000002E-4</v>
      </c>
      <c r="E81747">
        <f>performanceData__25[[#This Row],[tickTime]]/performanceData__25[[#This Row],[frameTime]]*100</f>
        <v>99.965095986038392</v>
      </c>
      <c r="F81747">
        <v>7.6029999999999999E-4</v>
      </c>
      <c r="G81747">
        <v>3.2830000000000001E-4</v>
      </c>
      <c r="H81747">
        <f t="shared" si="1277"/>
        <v>43.180323556490862</v>
      </c>
    </row>
    <row r="81748" spans="1:8" x14ac:dyDescent="0.3">
      <c r="A81748">
        <v>81747</v>
      </c>
      <c r="B81748">
        <v>500</v>
      </c>
      <c r="C81748">
        <v>2.8669999999999998E-4</v>
      </c>
      <c r="D81748">
        <v>2.8640000000000002E-4</v>
      </c>
      <c r="E81748">
        <f>performanceData__25[[#This Row],[tickTime]]/performanceData__25[[#This Row],[frameTime]]*100</f>
        <v>99.895361004534379</v>
      </c>
      <c r="F81748">
        <v>7.7559999999999999E-4</v>
      </c>
      <c r="G81748">
        <v>3.2919999999999998E-4</v>
      </c>
      <c r="H81748">
        <f t="shared" si="1277"/>
        <v>42.444559051057247</v>
      </c>
    </row>
    <row r="81749" spans="1:8" x14ac:dyDescent="0.3">
      <c r="A81749">
        <v>81748</v>
      </c>
      <c r="B81749">
        <v>500</v>
      </c>
      <c r="C81749">
        <v>2.9480000000000001E-4</v>
      </c>
      <c r="D81749">
        <v>2.9470000000000001E-4</v>
      </c>
      <c r="E81749">
        <f>performanceData__25[[#This Row],[tickTime]]/performanceData__25[[#This Row],[frameTime]]*100</f>
        <v>99.966078697421977</v>
      </c>
      <c r="F81749">
        <v>8.633E-4</v>
      </c>
      <c r="G81749">
        <v>3.5599999999999998E-4</v>
      </c>
      <c r="H81749">
        <f t="shared" si="1277"/>
        <v>41.237113402061851</v>
      </c>
    </row>
    <row r="81750" spans="1:8" x14ac:dyDescent="0.3">
      <c r="A81750">
        <v>81749</v>
      </c>
      <c r="B81750">
        <v>500</v>
      </c>
      <c r="C81750">
        <v>2.8430000000000003E-4</v>
      </c>
      <c r="D81750">
        <v>2.8410000000000002E-4</v>
      </c>
      <c r="E81750">
        <f>performanceData__25[[#This Row],[tickTime]]/performanceData__25[[#This Row],[frameTime]]*100</f>
        <v>99.929651776292644</v>
      </c>
      <c r="F81750">
        <v>1.0660999999999999E-3</v>
      </c>
      <c r="G81750">
        <v>3.3819999999999998E-4</v>
      </c>
      <c r="H81750">
        <f t="shared" si="1277"/>
        <v>31.723102898414783</v>
      </c>
    </row>
    <row r="81751" spans="1:8" x14ac:dyDescent="0.3">
      <c r="A81751">
        <v>81750</v>
      </c>
      <c r="B81751">
        <v>500</v>
      </c>
      <c r="C81751">
        <v>2.8449999999999998E-4</v>
      </c>
      <c r="D81751">
        <v>2.8439999999999997E-4</v>
      </c>
      <c r="E81751">
        <f>performanceData__25[[#This Row],[tickTime]]/performanceData__25[[#This Row],[frameTime]]*100</f>
        <v>99.96485061511423</v>
      </c>
      <c r="F81751">
        <v>7.5989999999999999E-4</v>
      </c>
      <c r="G81751">
        <v>3.325E-4</v>
      </c>
      <c r="H81751">
        <f t="shared" si="1277"/>
        <v>43.755757336491648</v>
      </c>
    </row>
    <row r="81752" spans="1:8" x14ac:dyDescent="0.3">
      <c r="A81752">
        <v>81751</v>
      </c>
      <c r="B81752">
        <v>500</v>
      </c>
      <c r="C81752">
        <v>2.854E-4</v>
      </c>
      <c r="D81752">
        <v>2.8509999999999999E-4</v>
      </c>
      <c r="E81752">
        <f>performanceData__25[[#This Row],[tickTime]]/performanceData__25[[#This Row],[frameTime]]*100</f>
        <v>99.894884372810083</v>
      </c>
      <c r="F81752">
        <v>7.4200000000000004E-4</v>
      </c>
      <c r="G81752">
        <v>3.2929999999999998E-4</v>
      </c>
      <c r="H81752">
        <f t="shared" si="1277"/>
        <v>44.380053908355791</v>
      </c>
    </row>
    <row r="81753" spans="1:8" x14ac:dyDescent="0.3">
      <c r="A81753">
        <v>81752</v>
      </c>
      <c r="B81753">
        <v>500</v>
      </c>
      <c r="C81753">
        <v>2.8449999999999998E-4</v>
      </c>
      <c r="D81753">
        <v>2.8430000000000003E-4</v>
      </c>
      <c r="E81753">
        <f>performanceData__25[[#This Row],[tickTime]]/performanceData__25[[#This Row],[frameTime]]*100</f>
        <v>99.929701230228488</v>
      </c>
      <c r="F81753">
        <v>7.7150000000000005E-4</v>
      </c>
      <c r="G81753">
        <v>3.2610000000000001E-4</v>
      </c>
      <c r="H81753">
        <f t="shared" si="1277"/>
        <v>42.268308489954634</v>
      </c>
    </row>
    <row r="81754" spans="1:8" x14ac:dyDescent="0.3">
      <c r="A81754">
        <v>81753</v>
      </c>
      <c r="B81754">
        <v>500</v>
      </c>
      <c r="C81754">
        <v>2.8479999999999998E-4</v>
      </c>
      <c r="D81754">
        <v>2.8459999999999998E-4</v>
      </c>
      <c r="E81754">
        <f>performanceData__25[[#This Row],[tickTime]]/performanceData__25[[#This Row],[frameTime]]*100</f>
        <v>99.929775280898866</v>
      </c>
      <c r="F81754">
        <v>7.5799999999999999E-4</v>
      </c>
      <c r="G81754">
        <v>3.278E-4</v>
      </c>
      <c r="H81754">
        <f t="shared" si="1277"/>
        <v>43.245382585751976</v>
      </c>
    </row>
    <row r="81755" spans="1:8" x14ac:dyDescent="0.3">
      <c r="A81755">
        <v>81754</v>
      </c>
      <c r="B81755">
        <v>500</v>
      </c>
      <c r="C81755">
        <v>2.8430000000000003E-4</v>
      </c>
      <c r="D81755">
        <v>2.8410000000000002E-4</v>
      </c>
      <c r="E81755">
        <f>performanceData__25[[#This Row],[tickTime]]/performanceData__25[[#This Row],[frameTime]]*100</f>
        <v>99.929651776292644</v>
      </c>
      <c r="F81755">
        <v>7.6320000000000001E-4</v>
      </c>
      <c r="G81755">
        <v>3.278E-4</v>
      </c>
      <c r="H81755">
        <f t="shared" si="1277"/>
        <v>42.950733752620543</v>
      </c>
    </row>
    <row r="81756" spans="1:8" x14ac:dyDescent="0.3">
      <c r="A81756">
        <v>81755</v>
      </c>
      <c r="B81756">
        <v>500</v>
      </c>
      <c r="C81756">
        <v>2.8479999999999998E-4</v>
      </c>
      <c r="D81756">
        <v>2.8469999999999998E-4</v>
      </c>
      <c r="E81756">
        <f>performanceData__25[[#This Row],[tickTime]]/performanceData__25[[#This Row],[frameTime]]*100</f>
        <v>99.964887640449433</v>
      </c>
      <c r="F81756">
        <v>7.6199999999999998E-4</v>
      </c>
      <c r="G81756">
        <v>3.2600000000000001E-4</v>
      </c>
      <c r="H81756">
        <f t="shared" si="1277"/>
        <v>42.782152230971136</v>
      </c>
    </row>
    <row r="81757" spans="1:8" x14ac:dyDescent="0.3">
      <c r="A81757">
        <v>81756</v>
      </c>
      <c r="B81757">
        <v>500</v>
      </c>
      <c r="C81757">
        <v>2.8439999999999997E-4</v>
      </c>
      <c r="D81757">
        <v>2.8420000000000002E-4</v>
      </c>
      <c r="E81757">
        <f>performanceData__25[[#This Row],[tickTime]]/performanceData__25[[#This Row],[frameTime]]*100</f>
        <v>99.929676511955009</v>
      </c>
      <c r="F81757">
        <v>8.4409999999999997E-4</v>
      </c>
      <c r="G81757">
        <v>3.366E-4</v>
      </c>
      <c r="H81757">
        <f t="shared" si="1277"/>
        <v>39.876791849306954</v>
      </c>
    </row>
    <row r="81758" spans="1:8" x14ac:dyDescent="0.3">
      <c r="A81758">
        <v>81757</v>
      </c>
      <c r="B81758">
        <v>500</v>
      </c>
      <c r="C81758">
        <v>2.8449999999999998E-4</v>
      </c>
      <c r="D81758">
        <v>2.8420000000000002E-4</v>
      </c>
      <c r="E81758">
        <f>performanceData__25[[#This Row],[tickTime]]/performanceData__25[[#This Row],[frameTime]]*100</f>
        <v>99.894551845342733</v>
      </c>
      <c r="F81758">
        <v>1.3550999999999999E-3</v>
      </c>
      <c r="G81758">
        <v>3.6400000000000001E-4</v>
      </c>
      <c r="H81758">
        <f t="shared" si="1277"/>
        <v>26.861486237178074</v>
      </c>
    </row>
    <row r="81759" spans="1:8" x14ac:dyDescent="0.3">
      <c r="A81759">
        <v>81758</v>
      </c>
      <c r="B81759">
        <v>500</v>
      </c>
      <c r="C81759">
        <v>2.8459999999999998E-4</v>
      </c>
      <c r="D81759">
        <v>2.8439999999999997E-4</v>
      </c>
      <c r="E81759">
        <f>performanceData__25[[#This Row],[tickTime]]/performanceData__25[[#This Row],[frameTime]]*100</f>
        <v>99.929725931131401</v>
      </c>
      <c r="F81759">
        <v>7.6860000000000003E-4</v>
      </c>
      <c r="G81759">
        <v>3.321E-4</v>
      </c>
      <c r="H81759">
        <f t="shared" si="1277"/>
        <v>43.208430913348941</v>
      </c>
    </row>
    <row r="81760" spans="1:8" x14ac:dyDescent="0.3">
      <c r="A81760">
        <v>81759</v>
      </c>
      <c r="B81760">
        <v>500</v>
      </c>
      <c r="C81760">
        <v>2.8519999999999999E-4</v>
      </c>
      <c r="D81760">
        <v>2.8430000000000003E-4</v>
      </c>
      <c r="E81760">
        <f>performanceData__25[[#This Row],[tickTime]]/performanceData__25[[#This Row],[frameTime]]*100</f>
        <v>99.684431977559612</v>
      </c>
      <c r="F81760">
        <v>7.4569999999999997E-4</v>
      </c>
      <c r="G81760">
        <v>3.3040000000000001E-4</v>
      </c>
      <c r="H81760">
        <f t="shared" si="1277"/>
        <v>44.307362210004023</v>
      </c>
    </row>
    <row r="81761" spans="1:8" x14ac:dyDescent="0.3">
      <c r="A81761">
        <v>81760</v>
      </c>
      <c r="B81761">
        <v>500</v>
      </c>
      <c r="C81761">
        <v>2.8430000000000003E-4</v>
      </c>
      <c r="D81761">
        <v>2.8420000000000002E-4</v>
      </c>
      <c r="E81761">
        <f>performanceData__25[[#This Row],[tickTime]]/performanceData__25[[#This Row],[frameTime]]*100</f>
        <v>99.964825888146322</v>
      </c>
      <c r="F81761">
        <v>7.5350000000000005E-4</v>
      </c>
      <c r="G81761">
        <v>3.2640000000000002E-4</v>
      </c>
      <c r="H81761">
        <f t="shared" si="1277"/>
        <v>43.317850033178502</v>
      </c>
    </row>
    <row r="81762" spans="1:8" x14ac:dyDescent="0.3">
      <c r="A81762">
        <v>81761</v>
      </c>
      <c r="B81762">
        <v>500</v>
      </c>
      <c r="C81762">
        <v>2.8459999999999998E-4</v>
      </c>
      <c r="D81762">
        <v>2.8439999999999997E-4</v>
      </c>
      <c r="E81762">
        <f>performanceData__25[[#This Row],[tickTime]]/performanceData__25[[#This Row],[frameTime]]*100</f>
        <v>99.929725931131401</v>
      </c>
      <c r="F81762">
        <v>7.5949999999999998E-4</v>
      </c>
      <c r="G81762">
        <v>3.279E-4</v>
      </c>
      <c r="H81762">
        <f t="shared" si="1277"/>
        <v>43.173140223831467</v>
      </c>
    </row>
    <row r="81763" spans="1:8" x14ac:dyDescent="0.3">
      <c r="A81763">
        <v>81762</v>
      </c>
      <c r="B81763">
        <v>500</v>
      </c>
      <c r="C81763">
        <v>2.8479999999999998E-4</v>
      </c>
      <c r="D81763">
        <v>2.8459999999999998E-4</v>
      </c>
      <c r="E81763">
        <f>performanceData__25[[#This Row],[tickTime]]/performanceData__25[[#This Row],[frameTime]]*100</f>
        <v>99.929775280898866</v>
      </c>
      <c r="F81763">
        <v>7.6309999999999995E-4</v>
      </c>
      <c r="G81763">
        <v>3.2810000000000001E-4</v>
      </c>
      <c r="H81763">
        <f t="shared" si="1277"/>
        <v>42.995675534006033</v>
      </c>
    </row>
    <row r="81764" spans="1:8" x14ac:dyDescent="0.3">
      <c r="A81764">
        <v>81763</v>
      </c>
      <c r="B81764">
        <v>500</v>
      </c>
      <c r="C81764">
        <v>2.8449999999999998E-4</v>
      </c>
      <c r="D81764">
        <v>2.8430000000000003E-4</v>
      </c>
      <c r="E81764">
        <f>performanceData__25[[#This Row],[tickTime]]/performanceData__25[[#This Row],[frameTime]]*100</f>
        <v>99.929701230228488</v>
      </c>
      <c r="F81764">
        <v>7.6440000000000004E-4</v>
      </c>
      <c r="G81764">
        <v>3.279E-4</v>
      </c>
      <c r="H81764">
        <f t="shared" si="1277"/>
        <v>42.896389324960751</v>
      </c>
    </row>
    <row r="81765" spans="1:8" x14ac:dyDescent="0.3">
      <c r="A81765">
        <v>81764</v>
      </c>
      <c r="B81765">
        <v>500</v>
      </c>
      <c r="C81765">
        <v>2.8459999999999998E-4</v>
      </c>
      <c r="D81765">
        <v>2.8439999999999997E-4</v>
      </c>
      <c r="E81765">
        <f>performanceData__25[[#This Row],[tickTime]]/performanceData__25[[#This Row],[frameTime]]*100</f>
        <v>99.929725931131401</v>
      </c>
      <c r="F81765">
        <v>8.5059999999999997E-4</v>
      </c>
      <c r="G81765">
        <v>3.6170000000000001E-4</v>
      </c>
      <c r="H81765">
        <f t="shared" si="1277"/>
        <v>42.522924994121794</v>
      </c>
    </row>
    <row r="81766" spans="1:8" x14ac:dyDescent="0.3">
      <c r="A81766">
        <v>81765</v>
      </c>
      <c r="B81766">
        <v>500</v>
      </c>
      <c r="C81766">
        <v>2.8499999999999999E-4</v>
      </c>
      <c r="D81766">
        <v>2.8479999999999998E-4</v>
      </c>
      <c r="E81766">
        <f>performanceData__25[[#This Row],[tickTime]]/performanceData__25[[#This Row],[frameTime]]*100</f>
        <v>99.929824561403507</v>
      </c>
      <c r="F81766">
        <v>1.2937999999999999E-3</v>
      </c>
      <c r="G81766">
        <v>3.9360000000000003E-4</v>
      </c>
      <c r="H81766">
        <f t="shared" si="1277"/>
        <v>30.422012675838616</v>
      </c>
    </row>
    <row r="81767" spans="1:8" x14ac:dyDescent="0.3">
      <c r="A81767">
        <v>81766</v>
      </c>
      <c r="B81767">
        <v>500</v>
      </c>
      <c r="C81767">
        <v>2.8439999999999997E-4</v>
      </c>
      <c r="D81767">
        <v>2.8420000000000002E-4</v>
      </c>
      <c r="E81767">
        <f>performanceData__25[[#This Row],[tickTime]]/performanceData__25[[#This Row],[frameTime]]*100</f>
        <v>99.929676511955009</v>
      </c>
      <c r="F81767">
        <v>7.7839999999999995E-4</v>
      </c>
      <c r="G81767">
        <v>3.345E-4</v>
      </c>
      <c r="H81767">
        <f t="shared" si="1277"/>
        <v>42.972764645426523</v>
      </c>
    </row>
    <row r="81768" spans="1:8" x14ac:dyDescent="0.3">
      <c r="A81768">
        <v>81767</v>
      </c>
      <c r="B81768">
        <v>500</v>
      </c>
      <c r="C81768">
        <v>2.8469999999999998E-4</v>
      </c>
      <c r="D81768">
        <v>2.8449999999999998E-4</v>
      </c>
      <c r="E81768">
        <f>performanceData__25[[#This Row],[tickTime]]/performanceData__25[[#This Row],[frameTime]]*100</f>
        <v>99.929750614682121</v>
      </c>
      <c r="F81768">
        <v>7.4010000000000005E-4</v>
      </c>
      <c r="G81768">
        <v>3.2890000000000003E-4</v>
      </c>
      <c r="H81768">
        <f t="shared" si="1277"/>
        <v>44.439940548574519</v>
      </c>
    </row>
    <row r="81769" spans="1:8" x14ac:dyDescent="0.3">
      <c r="A81769">
        <v>81768</v>
      </c>
      <c r="B81769">
        <v>500</v>
      </c>
      <c r="C81769">
        <v>2.8410000000000002E-4</v>
      </c>
      <c r="D81769">
        <v>2.8400000000000002E-4</v>
      </c>
      <c r="E81769">
        <f>performanceData__25[[#This Row],[tickTime]]/performanceData__25[[#This Row],[frameTime]]*100</f>
        <v>99.964801126363952</v>
      </c>
      <c r="F81769">
        <v>7.2579999999999997E-4</v>
      </c>
      <c r="G81769">
        <v>3.2610000000000001E-4</v>
      </c>
      <c r="H81769">
        <f t="shared" si="1277"/>
        <v>44.929732708735195</v>
      </c>
    </row>
    <row r="81770" spans="1:8" x14ac:dyDescent="0.3">
      <c r="A81770">
        <v>81769</v>
      </c>
      <c r="B81770">
        <v>500</v>
      </c>
      <c r="C81770">
        <v>2.8430000000000003E-4</v>
      </c>
      <c r="D81770">
        <v>2.8410000000000002E-4</v>
      </c>
      <c r="E81770">
        <f>performanceData__25[[#This Row],[tickTime]]/performanceData__25[[#This Row],[frameTime]]*100</f>
        <v>99.929651776292644</v>
      </c>
      <c r="F81770">
        <v>7.6959999999999995E-4</v>
      </c>
      <c r="G81770">
        <v>3.2759999999999999E-4</v>
      </c>
      <c r="H81770">
        <f t="shared" si="1277"/>
        <v>42.567567567567572</v>
      </c>
    </row>
    <row r="81771" spans="1:8" x14ac:dyDescent="0.3">
      <c r="A81771">
        <v>81770</v>
      </c>
      <c r="B81771">
        <v>500</v>
      </c>
      <c r="C81771">
        <v>2.8439999999999997E-4</v>
      </c>
      <c r="D81771">
        <v>2.8430000000000003E-4</v>
      </c>
      <c r="E81771">
        <f>performanceData__25[[#This Row],[tickTime]]/performanceData__25[[#This Row],[frameTime]]*100</f>
        <v>99.964838255977511</v>
      </c>
      <c r="F81771">
        <v>7.6559999999999996E-4</v>
      </c>
      <c r="G81771">
        <v>3.2850000000000002E-4</v>
      </c>
      <c r="H81771">
        <f t="shared" si="1277"/>
        <v>42.907523510971792</v>
      </c>
    </row>
    <row r="81772" spans="1:8" x14ac:dyDescent="0.3">
      <c r="A81772">
        <v>81771</v>
      </c>
      <c r="B81772">
        <v>500</v>
      </c>
      <c r="C81772">
        <v>2.8420000000000002E-4</v>
      </c>
      <c r="D81772">
        <v>2.8400000000000002E-4</v>
      </c>
      <c r="E81772">
        <f>performanceData__25[[#This Row],[tickTime]]/performanceData__25[[#This Row],[frameTime]]*100</f>
        <v>99.929627023223077</v>
      </c>
      <c r="F81772">
        <v>7.5580000000000005E-4</v>
      </c>
      <c r="G81772">
        <v>3.2620000000000001E-4</v>
      </c>
      <c r="H81772">
        <f t="shared" si="1277"/>
        <v>43.159566022757339</v>
      </c>
    </row>
    <row r="81773" spans="1:8" x14ac:dyDescent="0.3">
      <c r="A81773">
        <v>81772</v>
      </c>
      <c r="B81773">
        <v>500</v>
      </c>
      <c r="C81773">
        <v>2.8449999999999998E-4</v>
      </c>
      <c r="D81773">
        <v>2.8430000000000003E-4</v>
      </c>
      <c r="E81773">
        <f>performanceData__25[[#This Row],[tickTime]]/performanceData__25[[#This Row],[frameTime]]*100</f>
        <v>99.929701230228488</v>
      </c>
      <c r="F81773">
        <v>7.9549999999999998E-4</v>
      </c>
      <c r="G81773">
        <v>3.2640000000000002E-4</v>
      </c>
      <c r="H81773">
        <f t="shared" si="1277"/>
        <v>41.030798240100566</v>
      </c>
    </row>
    <row r="81774" spans="1:8" x14ac:dyDescent="0.3">
      <c r="A81774">
        <v>81773</v>
      </c>
      <c r="B81774">
        <v>500</v>
      </c>
      <c r="C81774">
        <v>2.8449999999999998E-4</v>
      </c>
      <c r="D81774">
        <v>2.8430000000000003E-4</v>
      </c>
      <c r="E81774">
        <f>performanceData__25[[#This Row],[tickTime]]/performanceData__25[[#This Row],[frameTime]]*100</f>
        <v>99.929701230228488</v>
      </c>
      <c r="F81774">
        <v>8.6269999999999999E-4</v>
      </c>
      <c r="G81774">
        <v>3.4259999999999998E-4</v>
      </c>
      <c r="H81774">
        <f t="shared" si="1277"/>
        <v>39.712530427726897</v>
      </c>
    </row>
    <row r="81775" spans="1:8" x14ac:dyDescent="0.3">
      <c r="A81775">
        <v>81774</v>
      </c>
      <c r="B81775">
        <v>500</v>
      </c>
      <c r="C81775">
        <v>2.8469999999999998E-4</v>
      </c>
      <c r="D81775">
        <v>2.8439999999999997E-4</v>
      </c>
      <c r="E81775">
        <f>performanceData__25[[#This Row],[tickTime]]/performanceData__25[[#This Row],[frameTime]]*100</f>
        <v>99.894625922023181</v>
      </c>
      <c r="F81775">
        <v>1.0311000000000001E-3</v>
      </c>
      <c r="G81775">
        <v>3.4230000000000003E-4</v>
      </c>
      <c r="H81775">
        <f t="shared" si="1277"/>
        <v>33.197556008146641</v>
      </c>
    </row>
    <row r="81776" spans="1:8" x14ac:dyDescent="0.3">
      <c r="A81776">
        <v>81775</v>
      </c>
      <c r="B81776">
        <v>500</v>
      </c>
      <c r="C81776">
        <v>2.8439999999999997E-4</v>
      </c>
      <c r="D81776">
        <v>2.8430000000000003E-4</v>
      </c>
      <c r="E81776">
        <f>performanceData__25[[#This Row],[tickTime]]/performanceData__25[[#This Row],[frameTime]]*100</f>
        <v>99.964838255977511</v>
      </c>
      <c r="F81776">
        <v>7.5319999999999998E-4</v>
      </c>
      <c r="G81776">
        <v>3.3080000000000002E-4</v>
      </c>
      <c r="H81776">
        <f t="shared" si="1277"/>
        <v>43.919277748274034</v>
      </c>
    </row>
    <row r="81777" spans="1:8" x14ac:dyDescent="0.3">
      <c r="A81777">
        <v>81776</v>
      </c>
      <c r="B81777">
        <v>500</v>
      </c>
      <c r="C81777">
        <v>2.8479999999999998E-4</v>
      </c>
      <c r="D81777">
        <v>2.8469999999999998E-4</v>
      </c>
      <c r="E81777">
        <f>performanceData__25[[#This Row],[tickTime]]/performanceData__25[[#This Row],[frameTime]]*100</f>
        <v>99.964887640449433</v>
      </c>
      <c r="F81777">
        <v>7.7050000000000003E-4</v>
      </c>
      <c r="G81777">
        <v>3.258E-4</v>
      </c>
      <c r="H81777">
        <f t="shared" si="1277"/>
        <v>42.284231018818943</v>
      </c>
    </row>
    <row r="81778" spans="1:8" x14ac:dyDescent="0.3">
      <c r="A81778">
        <v>81777</v>
      </c>
      <c r="B81778">
        <v>500</v>
      </c>
      <c r="C81778">
        <v>2.9399999999999999E-4</v>
      </c>
      <c r="D81778">
        <v>2.9379999999999999E-4</v>
      </c>
      <c r="E81778">
        <f>performanceData__25[[#This Row],[tickTime]]/performanceData__25[[#This Row],[frameTime]]*100</f>
        <v>99.931972789115648</v>
      </c>
      <c r="F81778">
        <v>7.5750000000000004E-4</v>
      </c>
      <c r="G81778">
        <v>3.2590000000000001E-4</v>
      </c>
      <c r="H81778">
        <f t="shared" si="1277"/>
        <v>43.023102310231017</v>
      </c>
    </row>
    <row r="81779" spans="1:8" x14ac:dyDescent="0.3">
      <c r="A81779">
        <v>81778</v>
      </c>
      <c r="B81779">
        <v>500</v>
      </c>
      <c r="C81779">
        <v>3.0410000000000002E-4</v>
      </c>
      <c r="D81779">
        <v>3.0380000000000001E-4</v>
      </c>
      <c r="E81779">
        <f>performanceData__25[[#This Row],[tickTime]]/performanceData__25[[#This Row],[frameTime]]*100</f>
        <v>99.901348240710291</v>
      </c>
      <c r="F81779">
        <v>7.6550000000000001E-4</v>
      </c>
      <c r="G81779">
        <v>3.2529999999999999E-4</v>
      </c>
      <c r="H81779">
        <f t="shared" si="1277"/>
        <v>42.495101241018943</v>
      </c>
    </row>
    <row r="81780" spans="1:8" x14ac:dyDescent="0.3">
      <c r="A81780">
        <v>81779</v>
      </c>
      <c r="B81780">
        <v>500</v>
      </c>
      <c r="C81780">
        <v>3.0840000000000002E-4</v>
      </c>
      <c r="D81780">
        <v>3.0830000000000001E-4</v>
      </c>
      <c r="E81780">
        <f>performanceData__25[[#This Row],[tickTime]]/performanceData__25[[#This Row],[frameTime]]*100</f>
        <v>99.967574578469524</v>
      </c>
      <c r="F81780">
        <v>7.6139999999999997E-4</v>
      </c>
      <c r="G81780">
        <v>3.2909999999999998E-4</v>
      </c>
      <c r="H81780">
        <f t="shared" si="1277"/>
        <v>43.22301024428684</v>
      </c>
    </row>
    <row r="81781" spans="1:8" x14ac:dyDescent="0.3">
      <c r="A81781">
        <v>81780</v>
      </c>
      <c r="B81781">
        <v>500</v>
      </c>
      <c r="C81781">
        <v>3.0590000000000001E-4</v>
      </c>
      <c r="D81781">
        <v>3.057E-4</v>
      </c>
      <c r="E81781">
        <f>performanceData__25[[#This Row],[tickTime]]/performanceData__25[[#This Row],[frameTime]]*100</f>
        <v>99.934619156587118</v>
      </c>
      <c r="F81781">
        <v>7.672E-4</v>
      </c>
      <c r="G81781">
        <v>3.257E-4</v>
      </c>
      <c r="H81781">
        <f t="shared" si="1277"/>
        <v>42.453076120959331</v>
      </c>
    </row>
    <row r="81782" spans="1:8" x14ac:dyDescent="0.3">
      <c r="A81782">
        <v>81781</v>
      </c>
      <c r="B81782">
        <v>500</v>
      </c>
      <c r="C81782">
        <v>3.188E-4</v>
      </c>
      <c r="D81782">
        <v>3.1859999999999999E-4</v>
      </c>
      <c r="E81782">
        <f>performanceData__25[[#This Row],[tickTime]]/performanceData__25[[#This Row],[frameTime]]*100</f>
        <v>99.937264742785445</v>
      </c>
      <c r="F81782">
        <v>7.9259999999999997E-4</v>
      </c>
      <c r="G81782">
        <v>3.2679999999999997E-4</v>
      </c>
      <c r="H81782">
        <f t="shared" si="1277"/>
        <v>41.23139036083775</v>
      </c>
    </row>
    <row r="81783" spans="1:8" x14ac:dyDescent="0.3">
      <c r="A81783">
        <v>81782</v>
      </c>
      <c r="B81783">
        <v>500</v>
      </c>
      <c r="C81783">
        <v>3.1149999999999998E-4</v>
      </c>
      <c r="D81783">
        <v>3.1129999999999998E-4</v>
      </c>
      <c r="E81783">
        <f>performanceData__25[[#This Row],[tickTime]]/performanceData__25[[#This Row],[frameTime]]*100</f>
        <v>99.935794542536115</v>
      </c>
      <c r="F81783">
        <v>1.3278000000000001E-3</v>
      </c>
      <c r="G81783">
        <v>3.9409999999999998E-4</v>
      </c>
      <c r="H81783">
        <f t="shared" si="1277"/>
        <v>29.680674800421748</v>
      </c>
    </row>
    <row r="81784" spans="1:8" x14ac:dyDescent="0.3">
      <c r="A81784">
        <v>81783</v>
      </c>
      <c r="B81784">
        <v>500</v>
      </c>
      <c r="C81784">
        <v>3.2069999999999999E-4</v>
      </c>
      <c r="D81784">
        <v>3.2039999999999998E-4</v>
      </c>
      <c r="E81784">
        <f>performanceData__25[[#This Row],[tickTime]]/performanceData__25[[#This Row],[frameTime]]*100</f>
        <v>99.906454630495787</v>
      </c>
      <c r="F81784">
        <v>8.6689999999999998E-4</v>
      </c>
      <c r="G81784">
        <v>3.4499999999999998E-4</v>
      </c>
      <c r="H81784">
        <f t="shared" si="1277"/>
        <v>39.796977736763175</v>
      </c>
    </row>
    <row r="81785" spans="1:8" x14ac:dyDescent="0.3">
      <c r="A81785">
        <v>81784</v>
      </c>
      <c r="B81785">
        <v>500</v>
      </c>
      <c r="C81785">
        <v>2.9799999999999998E-4</v>
      </c>
      <c r="D81785">
        <v>2.9779999999999997E-4</v>
      </c>
      <c r="E81785">
        <f>performanceData__25[[#This Row],[tickTime]]/performanceData__25[[#This Row],[frameTime]]*100</f>
        <v>99.932885906040269</v>
      </c>
      <c r="F81785">
        <v>7.7729999999999997E-4</v>
      </c>
      <c r="G81785">
        <v>3.3720000000000001E-4</v>
      </c>
      <c r="H81785">
        <f t="shared" si="1277"/>
        <v>43.380934002315712</v>
      </c>
    </row>
    <row r="81786" spans="1:8" x14ac:dyDescent="0.3">
      <c r="A81786">
        <v>81785</v>
      </c>
      <c r="B81786">
        <v>500</v>
      </c>
      <c r="C81786">
        <v>2.9940000000000001E-4</v>
      </c>
      <c r="D81786">
        <v>2.9920000000000001E-4</v>
      </c>
      <c r="E81786">
        <f>performanceData__25[[#This Row],[tickTime]]/performanceData__25[[#This Row],[frameTime]]*100</f>
        <v>99.933199732798926</v>
      </c>
      <c r="F81786">
        <v>7.6190000000000003E-4</v>
      </c>
      <c r="G81786">
        <v>3.3320000000000002E-4</v>
      </c>
      <c r="H81786">
        <f t="shared" si="1277"/>
        <v>43.732773329833314</v>
      </c>
    </row>
    <row r="81787" spans="1:8" x14ac:dyDescent="0.3">
      <c r="A81787">
        <v>81786</v>
      </c>
      <c r="B81787">
        <v>500</v>
      </c>
      <c r="C81787">
        <v>3.1280000000000001E-4</v>
      </c>
      <c r="D81787">
        <v>3.1250000000000001E-4</v>
      </c>
      <c r="E81787">
        <f>performanceData__25[[#This Row],[tickTime]]/performanceData__25[[#This Row],[frameTime]]*100</f>
        <v>99.904092071611245</v>
      </c>
      <c r="F81787">
        <v>7.4240000000000005E-4</v>
      </c>
      <c r="G81787">
        <v>3.323E-4</v>
      </c>
      <c r="H81787">
        <f t="shared" si="1277"/>
        <v>44.760237068965516</v>
      </c>
    </row>
    <row r="81788" spans="1:8" x14ac:dyDescent="0.3">
      <c r="A81788">
        <v>81787</v>
      </c>
      <c r="B81788">
        <v>500</v>
      </c>
      <c r="C81788">
        <v>3.0800000000000001E-4</v>
      </c>
      <c r="D81788">
        <v>3.078E-4</v>
      </c>
      <c r="E81788">
        <f>performanceData__25[[#This Row],[tickTime]]/performanceData__25[[#This Row],[frameTime]]*100</f>
        <v>99.935064935064929</v>
      </c>
      <c r="F81788">
        <v>7.3209999999999996E-4</v>
      </c>
      <c r="G81788">
        <v>3.3199999999999999E-4</v>
      </c>
      <c r="H81788">
        <f t="shared" si="1277"/>
        <v>45.348996038792514</v>
      </c>
    </row>
    <row r="81789" spans="1:8" x14ac:dyDescent="0.3">
      <c r="A81789">
        <v>81788</v>
      </c>
      <c r="B81789">
        <v>500</v>
      </c>
      <c r="C81789">
        <v>3.0210000000000002E-4</v>
      </c>
      <c r="D81789">
        <v>3.0190000000000002E-4</v>
      </c>
      <c r="E81789">
        <f>performanceData__25[[#This Row],[tickTime]]/performanceData__25[[#This Row],[frameTime]]*100</f>
        <v>99.933796756041048</v>
      </c>
      <c r="F81789">
        <v>7.3660000000000002E-4</v>
      </c>
      <c r="G81789">
        <v>3.3340000000000003E-4</v>
      </c>
      <c r="H81789">
        <f t="shared" si="1277"/>
        <v>45.262014661960357</v>
      </c>
    </row>
    <row r="81790" spans="1:8" x14ac:dyDescent="0.3">
      <c r="A81790">
        <v>81789</v>
      </c>
      <c r="B81790">
        <v>500</v>
      </c>
      <c r="C81790">
        <v>2.9910000000000001E-4</v>
      </c>
      <c r="D81790">
        <v>2.989E-4</v>
      </c>
      <c r="E81790">
        <f>performanceData__25[[#This Row],[tickTime]]/performanceData__25[[#This Row],[frameTime]]*100</f>
        <v>99.93313273152792</v>
      </c>
      <c r="F81790">
        <v>7.5580000000000005E-4</v>
      </c>
      <c r="G81790">
        <v>3.2979999999999999E-4</v>
      </c>
      <c r="H81790">
        <f t="shared" si="1277"/>
        <v>43.635882508600154</v>
      </c>
    </row>
    <row r="81791" spans="1:8" x14ac:dyDescent="0.3">
      <c r="A81791">
        <v>81790</v>
      </c>
      <c r="B81791">
        <v>500</v>
      </c>
      <c r="C81791">
        <v>2.9940000000000001E-4</v>
      </c>
      <c r="D81791">
        <v>2.9920000000000001E-4</v>
      </c>
      <c r="E81791">
        <f>performanceData__25[[#This Row],[tickTime]]/performanceData__25[[#This Row],[frameTime]]*100</f>
        <v>99.933199732798926</v>
      </c>
      <c r="F81791">
        <v>8.5979999999999997E-4</v>
      </c>
      <c r="G81791">
        <v>3.5270000000000001E-4</v>
      </c>
      <c r="H81791">
        <f t="shared" si="1277"/>
        <v>41.021167713421733</v>
      </c>
    </row>
    <row r="81792" spans="1:8" x14ac:dyDescent="0.3">
      <c r="A81792">
        <v>81791</v>
      </c>
      <c r="B81792">
        <v>500</v>
      </c>
      <c r="C81792">
        <v>2.9960000000000002E-4</v>
      </c>
      <c r="D81792">
        <v>2.9950000000000002E-4</v>
      </c>
      <c r="E81792">
        <f>performanceData__25[[#This Row],[tickTime]]/performanceData__25[[#This Row],[frameTime]]*100</f>
        <v>99.966622162883851</v>
      </c>
      <c r="F81792">
        <v>9.5049999999999996E-4</v>
      </c>
      <c r="G81792">
        <v>3.411E-4</v>
      </c>
      <c r="H81792">
        <f t="shared" si="1277"/>
        <v>35.886375591793794</v>
      </c>
    </row>
    <row r="81793" spans="1:8" x14ac:dyDescent="0.3">
      <c r="A81793">
        <v>81792</v>
      </c>
      <c r="B81793">
        <v>500</v>
      </c>
      <c r="C81793">
        <v>2.877E-4</v>
      </c>
      <c r="D81793">
        <v>2.875E-4</v>
      </c>
      <c r="E81793">
        <f>performanceData__25[[#This Row],[tickTime]]/performanceData__25[[#This Row],[frameTime]]*100</f>
        <v>99.930483142161975</v>
      </c>
      <c r="F81793">
        <v>7.9799999999999999E-4</v>
      </c>
      <c r="G81793">
        <v>3.3070000000000002E-4</v>
      </c>
      <c r="H81793">
        <f t="shared" si="1277"/>
        <v>41.441102756892235</v>
      </c>
    </row>
    <row r="81794" spans="1:8" x14ac:dyDescent="0.3">
      <c r="A81794">
        <v>81793</v>
      </c>
      <c r="B81794">
        <v>500</v>
      </c>
      <c r="C81794">
        <v>2.853E-4</v>
      </c>
      <c r="D81794">
        <v>2.8509999999999999E-4</v>
      </c>
      <c r="E81794">
        <f>performanceData__25[[#This Row],[tickTime]]/performanceData__25[[#This Row],[frameTime]]*100</f>
        <v>99.929898352611275</v>
      </c>
      <c r="F81794">
        <v>7.4980000000000001E-4</v>
      </c>
      <c r="G81794">
        <v>3.302E-4</v>
      </c>
      <c r="H81794">
        <f t="shared" si="1277"/>
        <v>44.038410242731395</v>
      </c>
    </row>
    <row r="81795" spans="1:8" x14ac:dyDescent="0.3">
      <c r="A81795">
        <v>81794</v>
      </c>
      <c r="B81795">
        <v>500</v>
      </c>
      <c r="C81795">
        <v>2.856E-4</v>
      </c>
      <c r="D81795">
        <v>2.855E-4</v>
      </c>
      <c r="E81795">
        <f>performanceData__25[[#This Row],[tickTime]]/performanceData__25[[#This Row],[frameTime]]*100</f>
        <v>99.964985994397765</v>
      </c>
      <c r="F81795">
        <v>7.3110000000000004E-4</v>
      </c>
      <c r="G81795">
        <v>3.2749999999999999E-4</v>
      </c>
      <c r="H81795">
        <f t="shared" ref="H81795:H81858" si="1278">G81795/F81795*100</f>
        <v>44.795513609629324</v>
      </c>
    </row>
    <row r="81796" spans="1:8" x14ac:dyDescent="0.3">
      <c r="A81796">
        <v>81795</v>
      </c>
      <c r="B81796">
        <v>500</v>
      </c>
      <c r="C81796">
        <v>2.856E-4</v>
      </c>
      <c r="D81796">
        <v>2.853E-4</v>
      </c>
      <c r="E81796">
        <f>performanceData__25[[#This Row],[tickTime]]/performanceData__25[[#This Row],[frameTime]]*100</f>
        <v>99.894957983193279</v>
      </c>
      <c r="F81796">
        <v>7.5389999999999995E-4</v>
      </c>
      <c r="G81796">
        <v>3.256E-4</v>
      </c>
      <c r="H81796">
        <f t="shared" si="1278"/>
        <v>43.188751823849323</v>
      </c>
    </row>
    <row r="81797" spans="1:8" x14ac:dyDescent="0.3">
      <c r="A81797">
        <v>81796</v>
      </c>
      <c r="B81797">
        <v>500</v>
      </c>
      <c r="C81797">
        <v>2.8600000000000001E-4</v>
      </c>
      <c r="D81797">
        <v>2.8590000000000001E-4</v>
      </c>
      <c r="E81797">
        <f>performanceData__25[[#This Row],[tickTime]]/performanceData__25[[#This Row],[frameTime]]*100</f>
        <v>99.96503496503496</v>
      </c>
      <c r="F81797">
        <v>7.6020000000000005E-4</v>
      </c>
      <c r="G81797">
        <v>3.2519999999999999E-4</v>
      </c>
      <c r="H81797">
        <f t="shared" si="1278"/>
        <v>42.77821625887924</v>
      </c>
    </row>
    <row r="81798" spans="1:8" x14ac:dyDescent="0.3">
      <c r="A81798">
        <v>81797</v>
      </c>
      <c r="B81798">
        <v>500</v>
      </c>
      <c r="C81798">
        <v>2.854E-4</v>
      </c>
      <c r="D81798">
        <v>2.8519999999999999E-4</v>
      </c>
      <c r="E81798">
        <f>performanceData__25[[#This Row],[tickTime]]/performanceData__25[[#This Row],[frameTime]]*100</f>
        <v>99.929922915206731</v>
      </c>
      <c r="F81798">
        <v>7.6190000000000003E-4</v>
      </c>
      <c r="G81798">
        <v>3.28E-4</v>
      </c>
      <c r="H81798">
        <f t="shared" si="1278"/>
        <v>43.050269064181649</v>
      </c>
    </row>
    <row r="81799" spans="1:8" x14ac:dyDescent="0.3">
      <c r="A81799">
        <v>81798</v>
      </c>
      <c r="B81799">
        <v>500</v>
      </c>
      <c r="C81799">
        <v>2.8580000000000001E-4</v>
      </c>
      <c r="D81799">
        <v>2.856E-4</v>
      </c>
      <c r="E81799">
        <f>performanceData__25[[#This Row],[tickTime]]/performanceData__25[[#This Row],[frameTime]]*100</f>
        <v>99.930020993701888</v>
      </c>
      <c r="F81799">
        <v>7.8330000000000001E-4</v>
      </c>
      <c r="G81799">
        <v>3.2840000000000001E-4</v>
      </c>
      <c r="H81799">
        <f t="shared" si="1278"/>
        <v>41.925188305885356</v>
      </c>
    </row>
    <row r="81800" spans="1:8" x14ac:dyDescent="0.3">
      <c r="A81800">
        <v>81799</v>
      </c>
      <c r="B81800">
        <v>500</v>
      </c>
      <c r="C81800">
        <v>2.8610000000000002E-4</v>
      </c>
      <c r="D81800">
        <v>2.8590000000000001E-4</v>
      </c>
      <c r="E81800">
        <f>performanceData__25[[#This Row],[tickTime]]/performanceData__25[[#This Row],[frameTime]]*100</f>
        <v>99.930094372596983</v>
      </c>
      <c r="F81800">
        <v>1.3284E-3</v>
      </c>
      <c r="G81800">
        <v>3.7280000000000001E-4</v>
      </c>
      <c r="H81800">
        <f t="shared" si="1278"/>
        <v>28.063836193917496</v>
      </c>
    </row>
    <row r="81801" spans="1:8" x14ac:dyDescent="0.3">
      <c r="A81801">
        <v>81800</v>
      </c>
      <c r="B81801">
        <v>500</v>
      </c>
      <c r="C81801">
        <v>2.854E-4</v>
      </c>
      <c r="D81801">
        <v>2.8519999999999999E-4</v>
      </c>
      <c r="E81801">
        <f>performanceData__25[[#This Row],[tickTime]]/performanceData__25[[#This Row],[frameTime]]*100</f>
        <v>99.929922915206731</v>
      </c>
      <c r="F81801">
        <v>7.8359999999999996E-4</v>
      </c>
      <c r="G81801">
        <v>3.3480000000000001E-4</v>
      </c>
      <c r="H81801">
        <f t="shared" si="1278"/>
        <v>42.725880551301685</v>
      </c>
    </row>
    <row r="81802" spans="1:8" x14ac:dyDescent="0.3">
      <c r="A81802">
        <v>81801</v>
      </c>
      <c r="B81802">
        <v>500</v>
      </c>
      <c r="C81802">
        <v>2.8580000000000001E-4</v>
      </c>
      <c r="D81802">
        <v>2.856E-4</v>
      </c>
      <c r="E81802">
        <f>performanceData__25[[#This Row],[tickTime]]/performanceData__25[[#This Row],[frameTime]]*100</f>
        <v>99.930020993701888</v>
      </c>
      <c r="F81802">
        <v>7.492E-4</v>
      </c>
      <c r="G81802">
        <v>3.321E-4</v>
      </c>
      <c r="H81802">
        <f t="shared" si="1278"/>
        <v>44.327282434596903</v>
      </c>
    </row>
    <row r="81803" spans="1:8" x14ac:dyDescent="0.3">
      <c r="A81803">
        <v>81802</v>
      </c>
      <c r="B81803">
        <v>500</v>
      </c>
      <c r="C81803">
        <v>2.877E-4</v>
      </c>
      <c r="D81803">
        <v>2.875E-4</v>
      </c>
      <c r="E81803">
        <f>performanceData__25[[#This Row],[tickTime]]/performanceData__25[[#This Row],[frameTime]]*100</f>
        <v>99.930483142161975</v>
      </c>
      <c r="F81803">
        <v>7.8930000000000005E-4</v>
      </c>
      <c r="G81803">
        <v>3.412E-4</v>
      </c>
      <c r="H81803">
        <f t="shared" si="1278"/>
        <v>43.22817686557709</v>
      </c>
    </row>
    <row r="81804" spans="1:8" x14ac:dyDescent="0.3">
      <c r="A81804">
        <v>81803</v>
      </c>
      <c r="B81804">
        <v>500</v>
      </c>
      <c r="C81804">
        <v>2.854E-4</v>
      </c>
      <c r="D81804">
        <v>2.8519999999999999E-4</v>
      </c>
      <c r="E81804">
        <f>performanceData__25[[#This Row],[tickTime]]/performanceData__25[[#This Row],[frameTime]]*100</f>
        <v>99.929922915206731</v>
      </c>
      <c r="F81804">
        <v>7.3930000000000003E-4</v>
      </c>
      <c r="G81804">
        <v>3.2810000000000001E-4</v>
      </c>
      <c r="H81804">
        <f t="shared" si="1278"/>
        <v>44.379818747463815</v>
      </c>
    </row>
    <row r="81805" spans="1:8" x14ac:dyDescent="0.3">
      <c r="A81805">
        <v>81804</v>
      </c>
      <c r="B81805">
        <v>500</v>
      </c>
      <c r="C81805">
        <v>2.8519999999999999E-4</v>
      </c>
      <c r="D81805">
        <v>2.8499999999999999E-4</v>
      </c>
      <c r="E81805">
        <f>performanceData__25[[#This Row],[tickTime]]/performanceData__25[[#This Row],[frameTime]]*100</f>
        <v>99.929873772791026</v>
      </c>
      <c r="F81805">
        <v>7.406E-4</v>
      </c>
      <c r="G81805">
        <v>3.278E-4</v>
      </c>
      <c r="H81805">
        <f t="shared" si="1278"/>
        <v>44.261409667836887</v>
      </c>
    </row>
    <row r="81806" spans="1:8" x14ac:dyDescent="0.3">
      <c r="A81806">
        <v>81805</v>
      </c>
      <c r="B81806">
        <v>500</v>
      </c>
      <c r="C81806">
        <v>2.8479999999999998E-4</v>
      </c>
      <c r="D81806">
        <v>2.8469999999999998E-4</v>
      </c>
      <c r="E81806">
        <f>performanceData__25[[#This Row],[tickTime]]/performanceData__25[[#This Row],[frameTime]]*100</f>
        <v>99.964887640449433</v>
      </c>
      <c r="F81806">
        <v>7.6150000000000002E-4</v>
      </c>
      <c r="G81806">
        <v>3.2670000000000003E-4</v>
      </c>
      <c r="H81806">
        <f t="shared" si="1278"/>
        <v>42.902166776099804</v>
      </c>
    </row>
    <row r="81807" spans="1:8" x14ac:dyDescent="0.3">
      <c r="A81807">
        <v>81806</v>
      </c>
      <c r="B81807">
        <v>500</v>
      </c>
      <c r="C81807">
        <v>2.8519999999999999E-4</v>
      </c>
      <c r="D81807">
        <v>2.8499999999999999E-4</v>
      </c>
      <c r="E81807">
        <f>performanceData__25[[#This Row],[tickTime]]/performanceData__25[[#This Row],[frameTime]]*100</f>
        <v>99.929873772791026</v>
      </c>
      <c r="F81807">
        <v>9.012E-4</v>
      </c>
      <c r="G81807">
        <v>3.2759999999999999E-4</v>
      </c>
      <c r="H81807">
        <f t="shared" si="1278"/>
        <v>36.351531291611181</v>
      </c>
    </row>
    <row r="81808" spans="1:8" x14ac:dyDescent="0.3">
      <c r="A81808">
        <v>81807</v>
      </c>
      <c r="B81808">
        <v>500</v>
      </c>
      <c r="C81808">
        <v>2.853E-4</v>
      </c>
      <c r="D81808">
        <v>2.8509999999999999E-4</v>
      </c>
      <c r="E81808">
        <f>performanceData__25[[#This Row],[tickTime]]/performanceData__25[[#This Row],[frameTime]]*100</f>
        <v>99.929898352611275</v>
      </c>
      <c r="F81808">
        <v>9.2389999999999996E-4</v>
      </c>
      <c r="G81808">
        <v>3.5369999999999998E-4</v>
      </c>
      <c r="H81808">
        <f t="shared" si="1278"/>
        <v>38.283364000432947</v>
      </c>
    </row>
    <row r="81809" spans="1:8" x14ac:dyDescent="0.3">
      <c r="A81809">
        <v>81808</v>
      </c>
      <c r="B81809">
        <v>500</v>
      </c>
      <c r="C81809">
        <v>2.8590000000000001E-4</v>
      </c>
      <c r="D81809">
        <v>2.8570000000000001E-4</v>
      </c>
      <c r="E81809">
        <f>performanceData__25[[#This Row],[tickTime]]/performanceData__25[[#This Row],[frameTime]]*100</f>
        <v>99.930045470444213</v>
      </c>
      <c r="F81809">
        <v>8.9369999999999998E-4</v>
      </c>
      <c r="G81809">
        <v>3.3869999999999999E-4</v>
      </c>
      <c r="H81809">
        <f t="shared" si="1278"/>
        <v>37.898623699227926</v>
      </c>
    </row>
    <row r="81810" spans="1:8" x14ac:dyDescent="0.3">
      <c r="A81810">
        <v>81809</v>
      </c>
      <c r="B81810">
        <v>500</v>
      </c>
      <c r="C81810">
        <v>2.8580000000000001E-4</v>
      </c>
      <c r="D81810">
        <v>2.8570000000000001E-4</v>
      </c>
      <c r="E81810">
        <f>performanceData__25[[#This Row],[tickTime]]/performanceData__25[[#This Row],[frameTime]]*100</f>
        <v>99.965010496850951</v>
      </c>
      <c r="F81810">
        <v>7.7629999999999995E-4</v>
      </c>
      <c r="G81810">
        <v>3.3290000000000001E-4</v>
      </c>
      <c r="H81810">
        <f t="shared" si="1278"/>
        <v>42.882906093005282</v>
      </c>
    </row>
    <row r="81811" spans="1:8" x14ac:dyDescent="0.3">
      <c r="A81811">
        <v>81810</v>
      </c>
      <c r="B81811">
        <v>500</v>
      </c>
      <c r="C81811">
        <v>2.8570000000000001E-4</v>
      </c>
      <c r="D81811">
        <v>2.854E-4</v>
      </c>
      <c r="E81811">
        <f>performanceData__25[[#This Row],[tickTime]]/performanceData__25[[#This Row],[frameTime]]*100</f>
        <v>99.894994749737492</v>
      </c>
      <c r="F81811">
        <v>7.3820000000000005E-4</v>
      </c>
      <c r="G81811">
        <v>3.279E-4</v>
      </c>
      <c r="H81811">
        <f t="shared" si="1278"/>
        <v>44.418856678406932</v>
      </c>
    </row>
    <row r="81812" spans="1:8" x14ac:dyDescent="0.3">
      <c r="A81812">
        <v>81811</v>
      </c>
      <c r="B81812">
        <v>500</v>
      </c>
      <c r="C81812">
        <v>2.8469999999999998E-4</v>
      </c>
      <c r="D81812">
        <v>2.8449999999999998E-4</v>
      </c>
      <c r="E81812">
        <f>performanceData__25[[#This Row],[tickTime]]/performanceData__25[[#This Row],[frameTime]]*100</f>
        <v>99.929750614682121</v>
      </c>
      <c r="F81812">
        <v>7.3399999999999995E-4</v>
      </c>
      <c r="G81812">
        <v>3.3030000000000001E-4</v>
      </c>
      <c r="H81812">
        <f t="shared" si="1278"/>
        <v>45</v>
      </c>
    </row>
    <row r="81813" spans="1:8" x14ac:dyDescent="0.3">
      <c r="A81813">
        <v>81812</v>
      </c>
      <c r="B81813">
        <v>500</v>
      </c>
      <c r="C81813">
        <v>2.8600000000000001E-4</v>
      </c>
      <c r="D81813">
        <v>2.8580000000000001E-4</v>
      </c>
      <c r="E81813">
        <f>performanceData__25[[#This Row],[tickTime]]/performanceData__25[[#This Row],[frameTime]]*100</f>
        <v>99.930069930069934</v>
      </c>
      <c r="F81813">
        <v>7.6409999999999998E-4</v>
      </c>
      <c r="G81813">
        <v>3.2590000000000001E-4</v>
      </c>
      <c r="H81813">
        <f t="shared" si="1278"/>
        <v>42.651485407669156</v>
      </c>
    </row>
    <row r="81814" spans="1:8" x14ac:dyDescent="0.3">
      <c r="A81814">
        <v>81813</v>
      </c>
      <c r="B81814">
        <v>500</v>
      </c>
      <c r="C81814">
        <v>2.8570000000000001E-4</v>
      </c>
      <c r="D81814">
        <v>2.855E-4</v>
      </c>
      <c r="E81814">
        <f>performanceData__25[[#This Row],[tickTime]]/performanceData__25[[#This Row],[frameTime]]*100</f>
        <v>99.929996499824995</v>
      </c>
      <c r="F81814">
        <v>7.6150000000000002E-4</v>
      </c>
      <c r="G81814">
        <v>3.2749999999999999E-4</v>
      </c>
      <c r="H81814">
        <f t="shared" si="1278"/>
        <v>43.00722258699934</v>
      </c>
    </row>
    <row r="81815" spans="1:8" x14ac:dyDescent="0.3">
      <c r="A81815">
        <v>81814</v>
      </c>
      <c r="B81815">
        <v>500</v>
      </c>
      <c r="C81815">
        <v>2.855E-4</v>
      </c>
      <c r="D81815">
        <v>2.853E-4</v>
      </c>
      <c r="E81815">
        <f>performanceData__25[[#This Row],[tickTime]]/performanceData__25[[#This Row],[frameTime]]*100</f>
        <v>99.929947460595443</v>
      </c>
      <c r="F81815">
        <v>7.6559999999999996E-4</v>
      </c>
      <c r="G81815">
        <v>3.2699999999999998E-4</v>
      </c>
      <c r="H81815">
        <f t="shared" si="1278"/>
        <v>42.711598746081506</v>
      </c>
    </row>
    <row r="81816" spans="1:8" x14ac:dyDescent="0.3">
      <c r="A81816">
        <v>81815</v>
      </c>
      <c r="B81816">
        <v>500</v>
      </c>
      <c r="C81816">
        <v>2.853E-4</v>
      </c>
      <c r="D81816">
        <v>2.8509999999999999E-4</v>
      </c>
      <c r="E81816">
        <f>performanceData__25[[#This Row],[tickTime]]/performanceData__25[[#This Row],[frameTime]]*100</f>
        <v>99.929898352611275</v>
      </c>
      <c r="F81816">
        <v>8.0749999999999995E-4</v>
      </c>
      <c r="G81816">
        <v>3.2650000000000002E-4</v>
      </c>
      <c r="H81816">
        <f t="shared" si="1278"/>
        <v>40.433436532507741</v>
      </c>
    </row>
    <row r="81817" spans="1:8" x14ac:dyDescent="0.3">
      <c r="A81817">
        <v>81816</v>
      </c>
      <c r="B81817">
        <v>500</v>
      </c>
      <c r="C81817">
        <v>2.8580000000000001E-4</v>
      </c>
      <c r="D81817">
        <v>2.856E-4</v>
      </c>
      <c r="E81817">
        <f>performanceData__25[[#This Row],[tickTime]]/performanceData__25[[#This Row],[frameTime]]*100</f>
        <v>99.930020993701888</v>
      </c>
      <c r="F81817">
        <v>1.3331E-3</v>
      </c>
      <c r="G81817">
        <v>3.6900000000000002E-4</v>
      </c>
      <c r="H81817">
        <f t="shared" si="1278"/>
        <v>27.679843972695224</v>
      </c>
    </row>
    <row r="81818" spans="1:8" x14ac:dyDescent="0.3">
      <c r="A81818">
        <v>81817</v>
      </c>
      <c r="B81818">
        <v>500</v>
      </c>
      <c r="C81818">
        <v>2.8590000000000001E-4</v>
      </c>
      <c r="D81818">
        <v>2.8570000000000001E-4</v>
      </c>
      <c r="E81818">
        <f>performanceData__25[[#This Row],[tickTime]]/performanceData__25[[#This Row],[frameTime]]*100</f>
        <v>99.930045470444213</v>
      </c>
      <c r="F81818">
        <v>7.7680000000000002E-4</v>
      </c>
      <c r="G81818">
        <v>3.3480000000000001E-4</v>
      </c>
      <c r="H81818">
        <f t="shared" si="1278"/>
        <v>43.099897013388258</v>
      </c>
    </row>
    <row r="81819" spans="1:8" x14ac:dyDescent="0.3">
      <c r="A81819">
        <v>81818</v>
      </c>
      <c r="B81819">
        <v>500</v>
      </c>
      <c r="C81819">
        <v>2.8630000000000002E-4</v>
      </c>
      <c r="D81819">
        <v>2.8610000000000002E-4</v>
      </c>
      <c r="E81819">
        <f>performanceData__25[[#This Row],[tickTime]]/performanceData__25[[#This Row],[frameTime]]*100</f>
        <v>99.93014320642682</v>
      </c>
      <c r="F81819">
        <v>7.3220000000000002E-4</v>
      </c>
      <c r="G81819">
        <v>3.2979999999999999E-4</v>
      </c>
      <c r="H81819">
        <f t="shared" si="1278"/>
        <v>45.042338158972953</v>
      </c>
    </row>
    <row r="81820" spans="1:8" x14ac:dyDescent="0.3">
      <c r="A81820">
        <v>81819</v>
      </c>
      <c r="B81820">
        <v>500</v>
      </c>
      <c r="C81820">
        <v>2.8580000000000001E-4</v>
      </c>
      <c r="D81820">
        <v>2.856E-4</v>
      </c>
      <c r="E81820">
        <f>performanceData__25[[#This Row],[tickTime]]/performanceData__25[[#This Row],[frameTime]]*100</f>
        <v>99.930020993701888</v>
      </c>
      <c r="F81820">
        <v>7.4859999999999998E-4</v>
      </c>
      <c r="G81820">
        <v>3.2539999999999999E-4</v>
      </c>
      <c r="H81820">
        <f t="shared" si="1278"/>
        <v>43.467806572268238</v>
      </c>
    </row>
    <row r="81821" spans="1:8" x14ac:dyDescent="0.3">
      <c r="A81821">
        <v>81820</v>
      </c>
      <c r="B81821">
        <v>500</v>
      </c>
      <c r="C81821">
        <v>2.8519999999999999E-4</v>
      </c>
      <c r="D81821">
        <v>2.8499999999999999E-4</v>
      </c>
      <c r="E81821">
        <f>performanceData__25[[#This Row],[tickTime]]/performanceData__25[[#This Row],[frameTime]]*100</f>
        <v>99.929873772791026</v>
      </c>
      <c r="F81821">
        <v>7.6230000000000004E-4</v>
      </c>
      <c r="G81821">
        <v>3.2759999999999999E-4</v>
      </c>
      <c r="H81821">
        <f t="shared" si="1278"/>
        <v>42.975206611570243</v>
      </c>
    </row>
    <row r="81822" spans="1:8" x14ac:dyDescent="0.3">
      <c r="A81822">
        <v>81821</v>
      </c>
      <c r="B81822">
        <v>500</v>
      </c>
      <c r="C81822">
        <v>2.8610000000000002E-4</v>
      </c>
      <c r="D81822">
        <v>2.8590000000000001E-4</v>
      </c>
      <c r="E81822">
        <f>performanceData__25[[#This Row],[tickTime]]/performanceData__25[[#This Row],[frameTime]]*100</f>
        <v>99.930094372596983</v>
      </c>
      <c r="F81822">
        <v>7.8680000000000004E-4</v>
      </c>
      <c r="G81822">
        <v>3.7090000000000002E-4</v>
      </c>
      <c r="H81822">
        <f t="shared" si="1278"/>
        <v>47.140315200813419</v>
      </c>
    </row>
    <row r="81823" spans="1:8" x14ac:dyDescent="0.3">
      <c r="A81823">
        <v>81822</v>
      </c>
      <c r="B81823">
        <v>500</v>
      </c>
      <c r="C81823">
        <v>2.853E-4</v>
      </c>
      <c r="D81823">
        <v>2.8509999999999999E-4</v>
      </c>
      <c r="E81823">
        <f>performanceData__25[[#This Row],[tickTime]]/performanceData__25[[#This Row],[frameTime]]*100</f>
        <v>99.929898352611275</v>
      </c>
      <c r="F81823">
        <v>7.5989999999999999E-4</v>
      </c>
      <c r="G81823">
        <v>3.2929999999999998E-4</v>
      </c>
      <c r="H81823">
        <f t="shared" si="1278"/>
        <v>43.334649295959991</v>
      </c>
    </row>
    <row r="81824" spans="1:8" x14ac:dyDescent="0.3">
      <c r="A81824">
        <v>81823</v>
      </c>
      <c r="B81824">
        <v>500</v>
      </c>
      <c r="C81824">
        <v>2.8509999999999999E-4</v>
      </c>
      <c r="D81824">
        <v>2.8499999999999999E-4</v>
      </c>
      <c r="E81824">
        <f>performanceData__25[[#This Row],[tickTime]]/performanceData__25[[#This Row],[frameTime]]*100</f>
        <v>99.964924587863905</v>
      </c>
      <c r="F81824">
        <v>7.7050000000000003E-4</v>
      </c>
      <c r="G81824">
        <v>3.2630000000000002E-4</v>
      </c>
      <c r="H81824">
        <f t="shared" si="1278"/>
        <v>42.349123945489943</v>
      </c>
    </row>
    <row r="81825" spans="1:8" x14ac:dyDescent="0.3">
      <c r="A81825">
        <v>81824</v>
      </c>
      <c r="B81825">
        <v>500</v>
      </c>
      <c r="C81825">
        <v>2.8590000000000001E-4</v>
      </c>
      <c r="D81825">
        <v>2.8570000000000001E-4</v>
      </c>
      <c r="E81825">
        <f>performanceData__25[[#This Row],[tickTime]]/performanceData__25[[#This Row],[frameTime]]*100</f>
        <v>99.930045470444213</v>
      </c>
      <c r="F81825">
        <v>8.4800000000000001E-4</v>
      </c>
      <c r="G81825">
        <v>3.5040000000000001E-4</v>
      </c>
      <c r="H81825">
        <f t="shared" si="1278"/>
        <v>41.320754716981135</v>
      </c>
    </row>
    <row r="81826" spans="1:8" x14ac:dyDescent="0.3">
      <c r="A81826">
        <v>81825</v>
      </c>
      <c r="B81826">
        <v>500</v>
      </c>
      <c r="C81826">
        <v>2.8600000000000001E-4</v>
      </c>
      <c r="D81826">
        <v>2.8580000000000001E-4</v>
      </c>
      <c r="E81826">
        <f>performanceData__25[[#This Row],[tickTime]]/performanceData__25[[#This Row],[frameTime]]*100</f>
        <v>99.930069930069934</v>
      </c>
      <c r="F81826">
        <v>1.1180000000000001E-3</v>
      </c>
      <c r="G81826">
        <v>3.4010000000000003E-4</v>
      </c>
      <c r="H81826">
        <f t="shared" si="1278"/>
        <v>30.420393559928442</v>
      </c>
    </row>
    <row r="81827" spans="1:8" x14ac:dyDescent="0.3">
      <c r="A81827">
        <v>81826</v>
      </c>
      <c r="B81827">
        <v>500</v>
      </c>
      <c r="C81827">
        <v>2.8570000000000001E-4</v>
      </c>
      <c r="D81827">
        <v>2.856E-4</v>
      </c>
      <c r="E81827">
        <f>performanceData__25[[#This Row],[tickTime]]/performanceData__25[[#This Row],[frameTime]]*100</f>
        <v>99.964998249912497</v>
      </c>
      <c r="F81827">
        <v>7.6110000000000001E-4</v>
      </c>
      <c r="G81827">
        <v>3.3030000000000001E-4</v>
      </c>
      <c r="H81827">
        <f t="shared" si="1278"/>
        <v>43.39771383523847</v>
      </c>
    </row>
    <row r="81828" spans="1:8" x14ac:dyDescent="0.3">
      <c r="A81828">
        <v>81827</v>
      </c>
      <c r="B81828">
        <v>500</v>
      </c>
      <c r="C81828">
        <v>2.855E-4</v>
      </c>
      <c r="D81828">
        <v>2.8519999999999999E-4</v>
      </c>
      <c r="E81828">
        <f>performanceData__25[[#This Row],[tickTime]]/performanceData__25[[#This Row],[frameTime]]*100</f>
        <v>99.894921190893172</v>
      </c>
      <c r="F81828">
        <v>7.2449999999999999E-4</v>
      </c>
      <c r="G81828">
        <v>3.2670000000000003E-4</v>
      </c>
      <c r="H81828">
        <f t="shared" si="1278"/>
        <v>45.093167701863358</v>
      </c>
    </row>
    <row r="81829" spans="1:8" x14ac:dyDescent="0.3">
      <c r="A81829">
        <v>81828</v>
      </c>
      <c r="B81829">
        <v>500</v>
      </c>
      <c r="C81829">
        <v>2.8590000000000001E-4</v>
      </c>
      <c r="D81829">
        <v>2.8580000000000001E-4</v>
      </c>
      <c r="E81829">
        <f>performanceData__25[[#This Row],[tickTime]]/performanceData__25[[#This Row],[frameTime]]*100</f>
        <v>99.965022735222107</v>
      </c>
      <c r="F81829">
        <v>7.7099999999999998E-4</v>
      </c>
      <c r="G81829">
        <v>3.2590000000000001E-4</v>
      </c>
      <c r="H81829">
        <f t="shared" si="1278"/>
        <v>42.269779507133592</v>
      </c>
    </row>
    <row r="81830" spans="1:8" x14ac:dyDescent="0.3">
      <c r="A81830">
        <v>81829</v>
      </c>
      <c r="B81830">
        <v>500</v>
      </c>
      <c r="C81830">
        <v>2.8580000000000001E-4</v>
      </c>
      <c r="D81830">
        <v>2.856E-4</v>
      </c>
      <c r="E81830">
        <f>performanceData__25[[#This Row],[tickTime]]/performanceData__25[[#This Row],[frameTime]]*100</f>
        <v>99.930020993701888</v>
      </c>
      <c r="F81830">
        <v>7.584E-4</v>
      </c>
      <c r="G81830">
        <v>3.2679999999999997E-4</v>
      </c>
      <c r="H81830">
        <f t="shared" si="1278"/>
        <v>43.09071729957806</v>
      </c>
    </row>
    <row r="81831" spans="1:8" x14ac:dyDescent="0.3">
      <c r="A81831">
        <v>81830</v>
      </c>
      <c r="B81831">
        <v>500</v>
      </c>
      <c r="C81831">
        <v>2.855E-4</v>
      </c>
      <c r="D81831">
        <v>2.853E-4</v>
      </c>
      <c r="E81831">
        <f>performanceData__25[[#This Row],[tickTime]]/performanceData__25[[#This Row],[frameTime]]*100</f>
        <v>99.929947460595443</v>
      </c>
      <c r="F81831">
        <v>7.6230000000000004E-4</v>
      </c>
      <c r="G81831">
        <v>3.257E-4</v>
      </c>
      <c r="H81831">
        <f t="shared" si="1278"/>
        <v>42.72596090777909</v>
      </c>
    </row>
    <row r="81832" spans="1:8" x14ac:dyDescent="0.3">
      <c r="A81832">
        <v>81831</v>
      </c>
      <c r="B81832">
        <v>500</v>
      </c>
      <c r="C81832">
        <v>2.8580000000000001E-4</v>
      </c>
      <c r="D81832">
        <v>2.856E-4</v>
      </c>
      <c r="E81832">
        <f>performanceData__25[[#This Row],[tickTime]]/performanceData__25[[#This Row],[frameTime]]*100</f>
        <v>99.930020993701888</v>
      </c>
      <c r="F81832">
        <v>7.5889999999999996E-4</v>
      </c>
      <c r="G81832">
        <v>3.2820000000000001E-4</v>
      </c>
      <c r="H81832">
        <f t="shared" si="1278"/>
        <v>43.2468045855844</v>
      </c>
    </row>
    <row r="81833" spans="1:8" x14ac:dyDescent="0.3">
      <c r="A81833">
        <v>81832</v>
      </c>
      <c r="B81833">
        <v>500</v>
      </c>
      <c r="C81833">
        <v>2.853E-4</v>
      </c>
      <c r="D81833">
        <v>2.8509999999999999E-4</v>
      </c>
      <c r="E81833">
        <f>performanceData__25[[#This Row],[tickTime]]/performanceData__25[[#This Row],[frameTime]]*100</f>
        <v>99.929898352611275</v>
      </c>
      <c r="F81833">
        <v>8.3460000000000001E-4</v>
      </c>
      <c r="G81833">
        <v>3.4699999999999998E-4</v>
      </c>
      <c r="H81833">
        <f t="shared" si="1278"/>
        <v>41.576803259046244</v>
      </c>
    </row>
    <row r="81834" spans="1:8" x14ac:dyDescent="0.3">
      <c r="A81834">
        <v>81833</v>
      </c>
      <c r="B81834">
        <v>500</v>
      </c>
      <c r="C81834">
        <v>2.854E-4</v>
      </c>
      <c r="D81834">
        <v>2.8519999999999999E-4</v>
      </c>
      <c r="E81834">
        <f>performanceData__25[[#This Row],[tickTime]]/performanceData__25[[#This Row],[frameTime]]*100</f>
        <v>99.929922915206731</v>
      </c>
      <c r="F81834">
        <v>1.2454E-3</v>
      </c>
      <c r="G81834">
        <v>3.6870000000000002E-4</v>
      </c>
      <c r="H81834">
        <f t="shared" si="1278"/>
        <v>29.604946202023445</v>
      </c>
    </row>
    <row r="81835" spans="1:8" x14ac:dyDescent="0.3">
      <c r="A81835">
        <v>81834</v>
      </c>
      <c r="B81835">
        <v>500</v>
      </c>
      <c r="C81835">
        <v>2.8600000000000001E-4</v>
      </c>
      <c r="D81835">
        <v>2.8580000000000001E-4</v>
      </c>
      <c r="E81835">
        <f>performanceData__25[[#This Row],[tickTime]]/performanceData__25[[#This Row],[frameTime]]*100</f>
        <v>99.930069930069934</v>
      </c>
      <c r="F81835">
        <v>7.7039999999999997E-4</v>
      </c>
      <c r="G81835">
        <v>3.3520000000000002E-4</v>
      </c>
      <c r="H81835">
        <f t="shared" si="1278"/>
        <v>43.509865005192111</v>
      </c>
    </row>
    <row r="81836" spans="1:8" x14ac:dyDescent="0.3">
      <c r="A81836">
        <v>81835</v>
      </c>
      <c r="B81836">
        <v>500</v>
      </c>
      <c r="C81836">
        <v>2.8489999999999999E-4</v>
      </c>
      <c r="D81836">
        <v>2.8479999999999998E-4</v>
      </c>
      <c r="E81836">
        <f>performanceData__25[[#This Row],[tickTime]]/performanceData__25[[#This Row],[frameTime]]*100</f>
        <v>99.964899964899971</v>
      </c>
      <c r="F81836">
        <v>7.3559999999999999E-4</v>
      </c>
      <c r="G81836">
        <v>3.2810000000000001E-4</v>
      </c>
      <c r="H81836">
        <f t="shared" si="1278"/>
        <v>44.603045133224576</v>
      </c>
    </row>
    <row r="81837" spans="1:8" x14ac:dyDescent="0.3">
      <c r="A81837">
        <v>81836</v>
      </c>
      <c r="B81837">
        <v>500</v>
      </c>
      <c r="C81837">
        <v>2.8499999999999999E-4</v>
      </c>
      <c r="D81837">
        <v>2.8479999999999998E-4</v>
      </c>
      <c r="E81837">
        <f>performanceData__25[[#This Row],[tickTime]]/performanceData__25[[#This Row],[frameTime]]*100</f>
        <v>99.929824561403507</v>
      </c>
      <c r="F81837">
        <v>7.4899999999999999E-4</v>
      </c>
      <c r="G81837">
        <v>3.255E-4</v>
      </c>
      <c r="H81837">
        <f t="shared" si="1278"/>
        <v>43.457943925233643</v>
      </c>
    </row>
    <row r="81838" spans="1:8" x14ac:dyDescent="0.3">
      <c r="A81838">
        <v>81837</v>
      </c>
      <c r="B81838">
        <v>500</v>
      </c>
      <c r="C81838">
        <v>2.9829999999999999E-4</v>
      </c>
      <c r="D81838">
        <v>2.9809999999999998E-4</v>
      </c>
      <c r="E81838">
        <f>performanceData__25[[#This Row],[tickTime]]/performanceData__25[[#This Row],[frameTime]]*100</f>
        <v>99.932953402614814</v>
      </c>
      <c r="F81838">
        <v>7.6139999999999997E-4</v>
      </c>
      <c r="G81838">
        <v>3.277E-4</v>
      </c>
      <c r="H81838">
        <f t="shared" si="1278"/>
        <v>43.039138429209352</v>
      </c>
    </row>
    <row r="81839" spans="1:8" x14ac:dyDescent="0.3">
      <c r="A81839">
        <v>81838</v>
      </c>
      <c r="B81839">
        <v>500</v>
      </c>
      <c r="C81839">
        <v>3.1250000000000001E-4</v>
      </c>
      <c r="D81839">
        <v>3.123E-4</v>
      </c>
      <c r="E81839">
        <f>performanceData__25[[#This Row],[tickTime]]/performanceData__25[[#This Row],[frameTime]]*100</f>
        <v>99.936000000000007</v>
      </c>
      <c r="F81839">
        <v>7.6429999999999998E-4</v>
      </c>
      <c r="G81839">
        <v>3.2909999999999998E-4</v>
      </c>
      <c r="H81839">
        <f t="shared" si="1278"/>
        <v>43.059008242836583</v>
      </c>
    </row>
    <row r="81840" spans="1:8" x14ac:dyDescent="0.3">
      <c r="A81840">
        <v>81839</v>
      </c>
      <c r="B81840">
        <v>500</v>
      </c>
      <c r="C81840">
        <v>2.99E-4</v>
      </c>
      <c r="D81840">
        <v>2.987E-4</v>
      </c>
      <c r="E81840">
        <f>performanceData__25[[#This Row],[tickTime]]/performanceData__25[[#This Row],[frameTime]]*100</f>
        <v>99.899665551839462</v>
      </c>
      <c r="F81840">
        <v>7.5969999999999998E-4</v>
      </c>
      <c r="G81840">
        <v>3.2749999999999999E-4</v>
      </c>
      <c r="H81840">
        <f t="shared" si="1278"/>
        <v>43.10912202185073</v>
      </c>
    </row>
    <row r="81841" spans="1:8" x14ac:dyDescent="0.3">
      <c r="A81841">
        <v>81840</v>
      </c>
      <c r="B81841">
        <v>500</v>
      </c>
      <c r="C81841">
        <v>3.0259999999999998E-4</v>
      </c>
      <c r="D81841">
        <v>3.0239999999999998E-4</v>
      </c>
      <c r="E81841">
        <f>performanceData__25[[#This Row],[tickTime]]/performanceData__25[[#This Row],[frameTime]]*100</f>
        <v>99.933906146728361</v>
      </c>
      <c r="F81841">
        <v>8.2580000000000001E-4</v>
      </c>
      <c r="G81841">
        <v>3.3480000000000001E-4</v>
      </c>
      <c r="H81841">
        <f t="shared" si="1278"/>
        <v>40.542504238314365</v>
      </c>
    </row>
    <row r="81842" spans="1:8" x14ac:dyDescent="0.3">
      <c r="A81842">
        <v>81841</v>
      </c>
      <c r="B81842">
        <v>500</v>
      </c>
      <c r="C81842">
        <v>3.0069999999999999E-4</v>
      </c>
      <c r="D81842">
        <v>3.0059999999999999E-4</v>
      </c>
      <c r="E81842">
        <f>performanceData__25[[#This Row],[tickTime]]/performanceData__25[[#This Row],[frameTime]]*100</f>
        <v>99.966744263385436</v>
      </c>
      <c r="F81842">
        <v>8.7620000000000005E-4</v>
      </c>
      <c r="G81842">
        <v>3.5770000000000002E-4</v>
      </c>
      <c r="H81842">
        <f t="shared" si="1278"/>
        <v>40.824012782469751</v>
      </c>
    </row>
    <row r="81843" spans="1:8" x14ac:dyDescent="0.3">
      <c r="A81843">
        <v>81842</v>
      </c>
      <c r="B81843">
        <v>500</v>
      </c>
      <c r="C81843">
        <v>2.9090000000000002E-4</v>
      </c>
      <c r="D81843">
        <v>2.9070000000000002E-4</v>
      </c>
      <c r="E81843">
        <f>performanceData__25[[#This Row],[tickTime]]/performanceData__25[[#This Row],[frameTime]]*100</f>
        <v>99.931247851495357</v>
      </c>
      <c r="F81843">
        <v>1.0166999999999999E-3</v>
      </c>
      <c r="G81843">
        <v>3.3619999999999999E-4</v>
      </c>
      <c r="H81843">
        <f t="shared" si="1278"/>
        <v>33.067768269892788</v>
      </c>
    </row>
    <row r="81844" spans="1:8" x14ac:dyDescent="0.3">
      <c r="A81844">
        <v>81843</v>
      </c>
      <c r="B81844">
        <v>500</v>
      </c>
      <c r="C81844">
        <v>3.0420000000000002E-4</v>
      </c>
      <c r="D81844">
        <v>3.0400000000000002E-4</v>
      </c>
      <c r="E81844">
        <f>performanceData__25[[#This Row],[tickTime]]/performanceData__25[[#This Row],[frameTime]]*100</f>
        <v>99.934253780407616</v>
      </c>
      <c r="F81844">
        <v>7.5889999999999996E-4</v>
      </c>
      <c r="G81844">
        <v>3.324E-4</v>
      </c>
      <c r="H81844">
        <f t="shared" si="1278"/>
        <v>43.800237185399929</v>
      </c>
    </row>
    <row r="81845" spans="1:8" x14ac:dyDescent="0.3">
      <c r="A81845">
        <v>81844</v>
      </c>
      <c r="B81845">
        <v>500</v>
      </c>
      <c r="C81845">
        <v>3.0620000000000002E-4</v>
      </c>
      <c r="D81845">
        <v>3.0590000000000001E-4</v>
      </c>
      <c r="E81845">
        <f>performanceData__25[[#This Row],[tickTime]]/performanceData__25[[#This Row],[frameTime]]*100</f>
        <v>99.902024820378827</v>
      </c>
      <c r="F81845">
        <v>7.7019999999999996E-4</v>
      </c>
      <c r="G81845">
        <v>3.2850000000000002E-4</v>
      </c>
      <c r="H81845">
        <f t="shared" si="1278"/>
        <v>42.651259413139449</v>
      </c>
    </row>
    <row r="81846" spans="1:8" x14ac:dyDescent="0.3">
      <c r="A81846">
        <v>81845</v>
      </c>
      <c r="B81846">
        <v>500</v>
      </c>
      <c r="C81846">
        <v>3.121E-4</v>
      </c>
      <c r="D81846">
        <v>3.1159999999999998E-4</v>
      </c>
      <c r="E81846">
        <f>performanceData__25[[#This Row],[tickTime]]/performanceData__25[[#This Row],[frameTime]]*100</f>
        <v>99.839794937520026</v>
      </c>
      <c r="F81846">
        <v>7.5270000000000003E-4</v>
      </c>
      <c r="G81846">
        <v>3.2840000000000001E-4</v>
      </c>
      <c r="H81846">
        <f t="shared" si="1278"/>
        <v>43.629600106284045</v>
      </c>
    </row>
    <row r="81847" spans="1:8" x14ac:dyDescent="0.3">
      <c r="A81847">
        <v>81846</v>
      </c>
      <c r="B81847">
        <v>500</v>
      </c>
      <c r="C81847">
        <v>2.9189999999999999E-4</v>
      </c>
      <c r="D81847">
        <v>2.9159999999999999E-4</v>
      </c>
      <c r="E81847">
        <f>performanceData__25[[#This Row],[tickTime]]/performanceData__25[[#This Row],[frameTime]]*100</f>
        <v>99.897225077081188</v>
      </c>
      <c r="F81847">
        <v>7.674E-4</v>
      </c>
      <c r="G81847">
        <v>3.2709999999999998E-4</v>
      </c>
      <c r="H81847">
        <f t="shared" si="1278"/>
        <v>42.624446181912951</v>
      </c>
    </row>
    <row r="81848" spans="1:8" x14ac:dyDescent="0.3">
      <c r="A81848">
        <v>81847</v>
      </c>
      <c r="B81848">
        <v>500</v>
      </c>
      <c r="C81848">
        <v>2.9169999999999999E-4</v>
      </c>
      <c r="D81848">
        <v>2.9149999999999998E-4</v>
      </c>
      <c r="E81848">
        <f>performanceData__25[[#This Row],[tickTime]]/performanceData__25[[#This Row],[frameTime]]*100</f>
        <v>99.931436407267739</v>
      </c>
      <c r="F81848">
        <v>7.6380000000000003E-4</v>
      </c>
      <c r="G81848">
        <v>3.28E-4</v>
      </c>
      <c r="H81848">
        <f t="shared" si="1278"/>
        <v>42.94317884262896</v>
      </c>
    </row>
    <row r="81849" spans="1:8" x14ac:dyDescent="0.3">
      <c r="A81849">
        <v>81848</v>
      </c>
      <c r="B81849">
        <v>500</v>
      </c>
      <c r="C81849">
        <v>2.9169999999999999E-4</v>
      </c>
      <c r="D81849">
        <v>2.9149999999999998E-4</v>
      </c>
      <c r="E81849">
        <f>performanceData__25[[#This Row],[tickTime]]/performanceData__25[[#This Row],[frameTime]]*100</f>
        <v>99.931436407267739</v>
      </c>
      <c r="F81849">
        <v>7.7979999999999998E-4</v>
      </c>
      <c r="G81849">
        <v>3.4630000000000001E-4</v>
      </c>
      <c r="H81849">
        <f t="shared" si="1278"/>
        <v>44.408822775070533</v>
      </c>
    </row>
    <row r="81850" spans="1:8" x14ac:dyDescent="0.3">
      <c r="A81850">
        <v>81849</v>
      </c>
      <c r="B81850">
        <v>500</v>
      </c>
      <c r="C81850">
        <v>2.9189999999999999E-4</v>
      </c>
      <c r="D81850">
        <v>2.9169999999999999E-4</v>
      </c>
      <c r="E81850">
        <f>performanceData__25[[#This Row],[tickTime]]/performanceData__25[[#This Row],[frameTime]]*100</f>
        <v>99.931483384720792</v>
      </c>
      <c r="F81850">
        <v>8.6640000000000003E-4</v>
      </c>
      <c r="G81850">
        <v>3.4590000000000001E-4</v>
      </c>
      <c r="H81850">
        <f t="shared" si="1278"/>
        <v>39.923822714681442</v>
      </c>
    </row>
    <row r="81851" spans="1:8" x14ac:dyDescent="0.3">
      <c r="A81851">
        <v>81850</v>
      </c>
      <c r="B81851">
        <v>500</v>
      </c>
      <c r="C81851">
        <v>2.9119999999999998E-4</v>
      </c>
      <c r="D81851">
        <v>2.9100000000000003E-4</v>
      </c>
      <c r="E81851">
        <f>performanceData__25[[#This Row],[tickTime]]/performanceData__25[[#This Row],[frameTime]]*100</f>
        <v>99.9313186813187</v>
      </c>
      <c r="F81851">
        <v>1.217E-3</v>
      </c>
      <c r="G81851">
        <v>3.6769999999999999E-4</v>
      </c>
      <c r="H81851">
        <f t="shared" si="1278"/>
        <v>30.213640098603122</v>
      </c>
    </row>
    <row r="81852" spans="1:8" x14ac:dyDescent="0.3">
      <c r="A81852">
        <v>81851</v>
      </c>
      <c r="B81852">
        <v>500</v>
      </c>
      <c r="C81852">
        <v>2.9189999999999999E-4</v>
      </c>
      <c r="D81852">
        <v>2.9169999999999999E-4</v>
      </c>
      <c r="E81852">
        <f>performanceData__25[[#This Row],[tickTime]]/performanceData__25[[#This Row],[frameTime]]*100</f>
        <v>99.931483384720792</v>
      </c>
      <c r="F81852">
        <v>7.716E-4</v>
      </c>
      <c r="G81852">
        <v>3.3500000000000001E-4</v>
      </c>
      <c r="H81852">
        <f t="shared" si="1278"/>
        <v>43.416277864178333</v>
      </c>
    </row>
    <row r="81853" spans="1:8" x14ac:dyDescent="0.3">
      <c r="A81853">
        <v>81852</v>
      </c>
      <c r="B81853">
        <v>500</v>
      </c>
      <c r="C81853">
        <v>2.92E-4</v>
      </c>
      <c r="D81853">
        <v>2.9179999999999999E-4</v>
      </c>
      <c r="E81853">
        <f>performanceData__25[[#This Row],[tickTime]]/performanceData__25[[#This Row],[frameTime]]*100</f>
        <v>99.93150684931507</v>
      </c>
      <c r="F81853">
        <v>7.3640000000000001E-4</v>
      </c>
      <c r="G81853">
        <v>3.3040000000000001E-4</v>
      </c>
      <c r="H81853">
        <f t="shared" si="1278"/>
        <v>44.866920152091254</v>
      </c>
    </row>
    <row r="81854" spans="1:8" x14ac:dyDescent="0.3">
      <c r="A81854">
        <v>81853</v>
      </c>
      <c r="B81854">
        <v>500</v>
      </c>
      <c r="C81854">
        <v>2.9250000000000001E-4</v>
      </c>
      <c r="D81854">
        <v>2.923E-4</v>
      </c>
      <c r="E81854">
        <f>performanceData__25[[#This Row],[tickTime]]/performanceData__25[[#This Row],[frameTime]]*100</f>
        <v>99.931623931623932</v>
      </c>
      <c r="F81854">
        <v>7.4969999999999995E-4</v>
      </c>
      <c r="G81854">
        <v>3.279E-4</v>
      </c>
      <c r="H81854">
        <f t="shared" si="1278"/>
        <v>43.737494997999207</v>
      </c>
    </row>
    <row r="81855" spans="1:8" x14ac:dyDescent="0.3">
      <c r="A81855">
        <v>81854</v>
      </c>
      <c r="B81855">
        <v>500</v>
      </c>
      <c r="C81855">
        <v>2.9159999999999999E-4</v>
      </c>
      <c r="D81855">
        <v>2.9139999999999998E-4</v>
      </c>
      <c r="E81855">
        <f>performanceData__25[[#This Row],[tickTime]]/performanceData__25[[#This Row],[frameTime]]*100</f>
        <v>99.931412894375853</v>
      </c>
      <c r="F81855">
        <v>7.6119999999999996E-4</v>
      </c>
      <c r="G81855">
        <v>3.2929999999999998E-4</v>
      </c>
      <c r="H81855">
        <f t="shared" si="1278"/>
        <v>43.260641093011039</v>
      </c>
    </row>
    <row r="81856" spans="1:8" x14ac:dyDescent="0.3">
      <c r="A81856">
        <v>81855</v>
      </c>
      <c r="B81856">
        <v>500</v>
      </c>
      <c r="C81856">
        <v>2.921E-4</v>
      </c>
      <c r="D81856">
        <v>2.92E-4</v>
      </c>
      <c r="E81856">
        <f>performanceData__25[[#This Row],[tickTime]]/performanceData__25[[#This Row],[frameTime]]*100</f>
        <v>99.965765148921605</v>
      </c>
      <c r="F81856">
        <v>7.6190000000000003E-4</v>
      </c>
      <c r="G81856">
        <v>3.3159999999999998E-4</v>
      </c>
      <c r="H81856">
        <f t="shared" si="1278"/>
        <v>43.52277201732511</v>
      </c>
    </row>
    <row r="81857" spans="1:8" x14ac:dyDescent="0.3">
      <c r="A81857">
        <v>81856</v>
      </c>
      <c r="B81857">
        <v>500</v>
      </c>
      <c r="C81857">
        <v>2.922E-4</v>
      </c>
      <c r="D81857">
        <v>2.921E-4</v>
      </c>
      <c r="E81857">
        <f>performanceData__25[[#This Row],[tickTime]]/performanceData__25[[#This Row],[frameTime]]*100</f>
        <v>99.965776865160848</v>
      </c>
      <c r="F81857">
        <v>7.6329999999999996E-4</v>
      </c>
      <c r="G81857">
        <v>3.2899999999999997E-4</v>
      </c>
      <c r="H81857">
        <f t="shared" si="1278"/>
        <v>43.102318878553646</v>
      </c>
    </row>
    <row r="81858" spans="1:8" x14ac:dyDescent="0.3">
      <c r="A81858">
        <v>81857</v>
      </c>
      <c r="B81858">
        <v>500</v>
      </c>
      <c r="C81858">
        <v>2.9240000000000001E-4</v>
      </c>
      <c r="D81858">
        <v>2.922E-4</v>
      </c>
      <c r="E81858">
        <f>performanceData__25[[#This Row],[tickTime]]/performanceData__25[[#This Row],[frameTime]]*100</f>
        <v>99.931600547195615</v>
      </c>
      <c r="F81858">
        <v>7.7329999999999999E-4</v>
      </c>
      <c r="G81858">
        <v>3.2850000000000002E-4</v>
      </c>
      <c r="H81858">
        <f t="shared" si="1278"/>
        <v>42.48027932238459</v>
      </c>
    </row>
    <row r="81859" spans="1:8" x14ac:dyDescent="0.3">
      <c r="A81859">
        <v>81858</v>
      </c>
      <c r="B81859">
        <v>500</v>
      </c>
      <c r="C81859">
        <v>2.9189999999999999E-4</v>
      </c>
      <c r="D81859">
        <v>2.9169999999999999E-4</v>
      </c>
      <c r="E81859">
        <f>performanceData__25[[#This Row],[tickTime]]/performanceData__25[[#This Row],[frameTime]]*100</f>
        <v>99.931483384720792</v>
      </c>
      <c r="F81859">
        <v>8.6339999999999995E-4</v>
      </c>
      <c r="G81859">
        <v>3.5560000000000002E-4</v>
      </c>
      <c r="H81859">
        <f t="shared" ref="H81859:H81922" si="1279">G81859/F81859*100</f>
        <v>41.186008802409084</v>
      </c>
    </row>
    <row r="81860" spans="1:8" x14ac:dyDescent="0.3">
      <c r="A81860">
        <v>81859</v>
      </c>
      <c r="B81860">
        <v>500</v>
      </c>
      <c r="C81860">
        <v>2.92E-4</v>
      </c>
      <c r="D81860">
        <v>2.9189999999999999E-4</v>
      </c>
      <c r="E81860">
        <f>performanceData__25[[#This Row],[tickTime]]/performanceData__25[[#This Row],[frameTime]]*100</f>
        <v>99.965753424657535</v>
      </c>
      <c r="F81860">
        <v>1.0723E-3</v>
      </c>
      <c r="G81860">
        <v>3.3770000000000002E-4</v>
      </c>
      <c r="H81860">
        <f t="shared" si="1279"/>
        <v>31.493052317448477</v>
      </c>
    </row>
    <row r="81861" spans="1:8" x14ac:dyDescent="0.3">
      <c r="A81861">
        <v>81860</v>
      </c>
      <c r="B81861">
        <v>500</v>
      </c>
      <c r="C81861">
        <v>2.9149999999999998E-4</v>
      </c>
      <c r="D81861">
        <v>2.9139999999999998E-4</v>
      </c>
      <c r="E81861">
        <f>performanceData__25[[#This Row],[tickTime]]/performanceData__25[[#This Row],[frameTime]]*100</f>
        <v>99.965694682675803</v>
      </c>
      <c r="F81861">
        <v>7.7039999999999997E-4</v>
      </c>
      <c r="G81861">
        <v>3.347E-4</v>
      </c>
      <c r="H81861">
        <f t="shared" si="1279"/>
        <v>43.444963655244031</v>
      </c>
    </row>
    <row r="81862" spans="1:8" x14ac:dyDescent="0.3">
      <c r="A81862">
        <v>81861</v>
      </c>
      <c r="B81862">
        <v>500</v>
      </c>
      <c r="C81862">
        <v>2.9159999999999999E-4</v>
      </c>
      <c r="D81862">
        <v>2.9139999999999998E-4</v>
      </c>
      <c r="E81862">
        <f>performanceData__25[[#This Row],[tickTime]]/performanceData__25[[#This Row],[frameTime]]*100</f>
        <v>99.931412894375853</v>
      </c>
      <c r="F81862">
        <v>7.4960000000000001E-4</v>
      </c>
      <c r="G81862">
        <v>3.3149999999999998E-4</v>
      </c>
      <c r="H81862">
        <f t="shared" si="1279"/>
        <v>44.223585912486655</v>
      </c>
    </row>
    <row r="81863" spans="1:8" x14ac:dyDescent="0.3">
      <c r="A81863">
        <v>81862</v>
      </c>
      <c r="B81863">
        <v>500</v>
      </c>
      <c r="C81863">
        <v>2.921E-4</v>
      </c>
      <c r="D81863">
        <v>2.9189999999999999E-4</v>
      </c>
      <c r="E81863">
        <f>performanceData__25[[#This Row],[tickTime]]/performanceData__25[[#This Row],[frameTime]]*100</f>
        <v>99.93153029784321</v>
      </c>
      <c r="F81863">
        <v>7.628E-4</v>
      </c>
      <c r="G81863">
        <v>3.3260000000000001E-4</v>
      </c>
      <c r="H81863">
        <f t="shared" si="1279"/>
        <v>43.602517042475093</v>
      </c>
    </row>
    <row r="81864" spans="1:8" x14ac:dyDescent="0.3">
      <c r="A81864">
        <v>81863</v>
      </c>
      <c r="B81864">
        <v>500</v>
      </c>
      <c r="C81864">
        <v>2.922E-4</v>
      </c>
      <c r="D81864">
        <v>2.92E-4</v>
      </c>
      <c r="E81864">
        <f>performanceData__25[[#This Row],[tickTime]]/performanceData__25[[#This Row],[frameTime]]*100</f>
        <v>99.931553730321696</v>
      </c>
      <c r="F81864">
        <v>7.6079999999999995E-4</v>
      </c>
      <c r="G81864">
        <v>3.2860000000000002E-4</v>
      </c>
      <c r="H81864">
        <f t="shared" si="1279"/>
        <v>43.191377497371192</v>
      </c>
    </row>
    <row r="81865" spans="1:8" x14ac:dyDescent="0.3">
      <c r="A81865">
        <v>81864</v>
      </c>
      <c r="B81865">
        <v>500</v>
      </c>
      <c r="C81865">
        <v>2.922E-4</v>
      </c>
      <c r="D81865">
        <v>2.92E-4</v>
      </c>
      <c r="E81865">
        <f>performanceData__25[[#This Row],[tickTime]]/performanceData__25[[#This Row],[frameTime]]*100</f>
        <v>99.931553730321696</v>
      </c>
      <c r="F81865">
        <v>7.6099999999999996E-4</v>
      </c>
      <c r="G81865">
        <v>3.3080000000000002E-4</v>
      </c>
      <c r="H81865">
        <f t="shared" si="1279"/>
        <v>43.469119579500656</v>
      </c>
    </row>
    <row r="81866" spans="1:8" x14ac:dyDescent="0.3">
      <c r="A81866">
        <v>81865</v>
      </c>
      <c r="B81866">
        <v>500</v>
      </c>
      <c r="C81866">
        <v>2.9139999999999998E-4</v>
      </c>
      <c r="D81866">
        <v>2.9119999999999998E-4</v>
      </c>
      <c r="E81866">
        <f>performanceData__25[[#This Row],[tickTime]]/performanceData__25[[#This Row],[frameTime]]*100</f>
        <v>99.931365820178456</v>
      </c>
      <c r="F81866">
        <v>7.6340000000000002E-4</v>
      </c>
      <c r="G81866">
        <v>3.3090000000000002E-4</v>
      </c>
      <c r="H81866">
        <f t="shared" si="1279"/>
        <v>43.345559339795656</v>
      </c>
    </row>
    <row r="81867" spans="1:8" x14ac:dyDescent="0.3">
      <c r="A81867">
        <v>81866</v>
      </c>
      <c r="B81867">
        <v>500</v>
      </c>
      <c r="C81867">
        <v>2.922E-4</v>
      </c>
      <c r="D81867">
        <v>2.92E-4</v>
      </c>
      <c r="E81867">
        <f>performanceData__25[[#This Row],[tickTime]]/performanceData__25[[#This Row],[frameTime]]*100</f>
        <v>99.931553730321696</v>
      </c>
      <c r="F81867">
        <v>8.3719999999999997E-4</v>
      </c>
      <c r="G81867">
        <v>3.3730000000000001E-4</v>
      </c>
      <c r="H81867">
        <f t="shared" si="1279"/>
        <v>40.289058767319638</v>
      </c>
    </row>
    <row r="81868" spans="1:8" x14ac:dyDescent="0.3">
      <c r="A81868">
        <v>81867</v>
      </c>
      <c r="B81868">
        <v>500</v>
      </c>
      <c r="C81868">
        <v>2.9490000000000001E-4</v>
      </c>
      <c r="D81868">
        <v>2.945E-4</v>
      </c>
      <c r="E81868">
        <f>performanceData__25[[#This Row],[tickTime]]/performanceData__25[[#This Row],[frameTime]]*100</f>
        <v>99.864360800271285</v>
      </c>
      <c r="F81868">
        <v>1.4394E-3</v>
      </c>
      <c r="G81868">
        <v>3.7300000000000001E-4</v>
      </c>
      <c r="H81868">
        <f t="shared" si="1279"/>
        <v>25.91357510073642</v>
      </c>
    </row>
    <row r="81869" spans="1:8" x14ac:dyDescent="0.3">
      <c r="A81869">
        <v>81868</v>
      </c>
      <c r="B81869">
        <v>500</v>
      </c>
      <c r="C81869">
        <v>3.0640000000000002E-4</v>
      </c>
      <c r="D81869">
        <v>3.0610000000000001E-4</v>
      </c>
      <c r="E81869">
        <f>performanceData__25[[#This Row],[tickTime]]/performanceData__25[[#This Row],[frameTime]]*100</f>
        <v>99.902088772845957</v>
      </c>
      <c r="F81869">
        <v>7.7010000000000002E-4</v>
      </c>
      <c r="G81869">
        <v>3.3379999999999998E-4</v>
      </c>
      <c r="H81869">
        <f t="shared" si="1279"/>
        <v>43.345020127256198</v>
      </c>
    </row>
    <row r="81870" spans="1:8" x14ac:dyDescent="0.3">
      <c r="A81870">
        <v>81869</v>
      </c>
      <c r="B81870">
        <v>500</v>
      </c>
      <c r="C81870">
        <v>3.3310000000000002E-4</v>
      </c>
      <c r="D81870">
        <v>3.3300000000000002E-4</v>
      </c>
      <c r="E81870">
        <f>performanceData__25[[#This Row],[tickTime]]/performanceData__25[[#This Row],[frameTime]]*100</f>
        <v>99.9699789852897</v>
      </c>
      <c r="F81870">
        <v>7.4629999999999998E-4</v>
      </c>
      <c r="G81870">
        <v>3.3110000000000002E-4</v>
      </c>
      <c r="H81870">
        <f t="shared" si="1279"/>
        <v>44.365536647460814</v>
      </c>
    </row>
    <row r="81871" spans="1:8" x14ac:dyDescent="0.3">
      <c r="A81871">
        <v>81870</v>
      </c>
      <c r="B81871">
        <v>500</v>
      </c>
      <c r="C81871">
        <v>2.9100000000000003E-4</v>
      </c>
      <c r="D81871">
        <v>2.9070000000000002E-4</v>
      </c>
      <c r="E81871">
        <f>performanceData__25[[#This Row],[tickTime]]/performanceData__25[[#This Row],[frameTime]]*100</f>
        <v>99.896907216494839</v>
      </c>
      <c r="F81871">
        <v>7.4140000000000002E-4</v>
      </c>
      <c r="G81871">
        <v>3.258E-4</v>
      </c>
      <c r="H81871">
        <f t="shared" si="1279"/>
        <v>43.94388993795522</v>
      </c>
    </row>
    <row r="81872" spans="1:8" x14ac:dyDescent="0.3">
      <c r="A81872">
        <v>81871</v>
      </c>
      <c r="B81872">
        <v>500</v>
      </c>
      <c r="C81872">
        <v>2.9090000000000002E-4</v>
      </c>
      <c r="D81872">
        <v>2.9080000000000002E-4</v>
      </c>
      <c r="E81872">
        <f>performanceData__25[[#This Row],[tickTime]]/performanceData__25[[#This Row],[frameTime]]*100</f>
        <v>99.965623925747678</v>
      </c>
      <c r="F81872">
        <v>7.5679999999999996E-4</v>
      </c>
      <c r="G81872">
        <v>3.2909999999999998E-4</v>
      </c>
      <c r="H81872">
        <f t="shared" si="1279"/>
        <v>43.485729386892174</v>
      </c>
    </row>
    <row r="81873" spans="1:8" x14ac:dyDescent="0.3">
      <c r="A81873">
        <v>81872</v>
      </c>
      <c r="B81873">
        <v>500</v>
      </c>
      <c r="C81873">
        <v>2.9129999999999998E-4</v>
      </c>
      <c r="D81873">
        <v>2.9100000000000003E-4</v>
      </c>
      <c r="E81873">
        <f>performanceData__25[[#This Row],[tickTime]]/performanceData__25[[#This Row],[frameTime]]*100</f>
        <v>99.897013388259552</v>
      </c>
      <c r="F81873">
        <v>7.6619999999999998E-4</v>
      </c>
      <c r="G81873">
        <v>3.28E-4</v>
      </c>
      <c r="H81873">
        <f t="shared" si="1279"/>
        <v>42.808666144609766</v>
      </c>
    </row>
    <row r="81874" spans="1:8" x14ac:dyDescent="0.3">
      <c r="A81874">
        <v>81873</v>
      </c>
      <c r="B81874">
        <v>500</v>
      </c>
      <c r="C81874">
        <v>2.9050000000000001E-4</v>
      </c>
      <c r="D81874">
        <v>2.9030000000000001E-4</v>
      </c>
      <c r="E81874">
        <f>performanceData__25[[#This Row],[tickTime]]/performanceData__25[[#This Row],[frameTime]]*100</f>
        <v>99.93115318416524</v>
      </c>
      <c r="F81874">
        <v>7.6210000000000004E-4</v>
      </c>
      <c r="G81874">
        <v>3.2899999999999997E-4</v>
      </c>
      <c r="H81874">
        <f t="shared" si="1279"/>
        <v>43.170187639417392</v>
      </c>
    </row>
    <row r="81875" spans="1:8" x14ac:dyDescent="0.3">
      <c r="A81875">
        <v>81874</v>
      </c>
      <c r="B81875">
        <v>500</v>
      </c>
      <c r="C81875">
        <v>2.9139999999999998E-4</v>
      </c>
      <c r="D81875">
        <v>2.9119999999999998E-4</v>
      </c>
      <c r="E81875">
        <f>performanceData__25[[#This Row],[tickTime]]/performanceData__25[[#This Row],[frameTime]]*100</f>
        <v>99.931365820178456</v>
      </c>
      <c r="F81875">
        <v>8.1260000000000002E-4</v>
      </c>
      <c r="G81875">
        <v>3.2670000000000003E-4</v>
      </c>
      <c r="H81875">
        <f t="shared" si="1279"/>
        <v>40.204282549840023</v>
      </c>
    </row>
    <row r="81876" spans="1:8" x14ac:dyDescent="0.3">
      <c r="A81876">
        <v>81875</v>
      </c>
      <c r="B81876">
        <v>500</v>
      </c>
      <c r="C81876">
        <v>2.9119999999999998E-4</v>
      </c>
      <c r="D81876">
        <v>2.9100000000000003E-4</v>
      </c>
      <c r="E81876">
        <f>performanceData__25[[#This Row],[tickTime]]/performanceData__25[[#This Row],[frameTime]]*100</f>
        <v>99.9313186813187</v>
      </c>
      <c r="F81876">
        <v>1.2374E-3</v>
      </c>
      <c r="G81876">
        <v>3.7369999999999998E-4</v>
      </c>
      <c r="H81876">
        <f t="shared" si="1279"/>
        <v>30.200420235978665</v>
      </c>
    </row>
    <row r="81877" spans="1:8" x14ac:dyDescent="0.3">
      <c r="A81877">
        <v>81876</v>
      </c>
      <c r="B81877">
        <v>500</v>
      </c>
      <c r="C81877">
        <v>2.9060000000000002E-4</v>
      </c>
      <c r="D81877">
        <v>2.9050000000000001E-4</v>
      </c>
      <c r="E81877">
        <f>performanceData__25[[#This Row],[tickTime]]/performanceData__25[[#This Row],[frameTime]]*100</f>
        <v>99.96558843771507</v>
      </c>
      <c r="F81877">
        <v>9.7360000000000003E-4</v>
      </c>
      <c r="G81877">
        <v>3.325E-4</v>
      </c>
      <c r="H81877">
        <f t="shared" si="1279"/>
        <v>34.151602300739526</v>
      </c>
    </row>
    <row r="81878" spans="1:8" x14ac:dyDescent="0.3">
      <c r="A81878">
        <v>81877</v>
      </c>
      <c r="B81878">
        <v>500</v>
      </c>
      <c r="C81878">
        <v>2.9169999999999999E-4</v>
      </c>
      <c r="D81878">
        <v>2.9139999999999998E-4</v>
      </c>
      <c r="E81878">
        <f>performanceData__25[[#This Row],[tickTime]]/performanceData__25[[#This Row],[frameTime]]*100</f>
        <v>99.897154610901609</v>
      </c>
      <c r="F81878">
        <v>8.275E-4</v>
      </c>
      <c r="G81878">
        <v>3.3139999999999998E-4</v>
      </c>
      <c r="H81878">
        <f t="shared" si="1279"/>
        <v>40.048338368580055</v>
      </c>
    </row>
    <row r="81879" spans="1:8" x14ac:dyDescent="0.3">
      <c r="A81879">
        <v>81878</v>
      </c>
      <c r="B81879">
        <v>500</v>
      </c>
      <c r="C81879">
        <v>2.9070000000000002E-4</v>
      </c>
      <c r="D81879">
        <v>2.9050000000000001E-4</v>
      </c>
      <c r="E81879">
        <f>performanceData__25[[#This Row],[tickTime]]/performanceData__25[[#This Row],[frameTime]]*100</f>
        <v>99.931200550395587</v>
      </c>
      <c r="F81879">
        <v>7.3539999999999999E-4</v>
      </c>
      <c r="G81879">
        <v>3.2929999999999998E-4</v>
      </c>
      <c r="H81879">
        <f t="shared" si="1279"/>
        <v>44.778351917323903</v>
      </c>
    </row>
    <row r="81880" spans="1:8" x14ac:dyDescent="0.3">
      <c r="A81880">
        <v>81879</v>
      </c>
      <c r="B81880">
        <v>500</v>
      </c>
      <c r="C81880">
        <v>2.9129999999999998E-4</v>
      </c>
      <c r="D81880">
        <v>2.9109999999999997E-4</v>
      </c>
      <c r="E81880">
        <f>performanceData__25[[#This Row],[tickTime]]/performanceData__25[[#This Row],[frameTime]]*100</f>
        <v>99.931342258839678</v>
      </c>
      <c r="F81880">
        <v>7.5049999999999997E-4</v>
      </c>
      <c r="G81880">
        <v>3.2969999999999999E-4</v>
      </c>
      <c r="H81880">
        <f t="shared" si="1279"/>
        <v>43.930712858094608</v>
      </c>
    </row>
    <row r="81881" spans="1:8" x14ac:dyDescent="0.3">
      <c r="A81881">
        <v>81880</v>
      </c>
      <c r="B81881">
        <v>500</v>
      </c>
      <c r="C81881">
        <v>2.9100000000000003E-4</v>
      </c>
      <c r="D81881">
        <v>2.9090000000000002E-4</v>
      </c>
      <c r="E81881">
        <f>performanceData__25[[#This Row],[tickTime]]/performanceData__25[[#This Row],[frameTime]]*100</f>
        <v>99.965635738831622</v>
      </c>
      <c r="F81881">
        <v>7.6270000000000005E-4</v>
      </c>
      <c r="G81881">
        <v>3.3060000000000001E-4</v>
      </c>
      <c r="H81881">
        <f t="shared" si="1279"/>
        <v>43.346007604562736</v>
      </c>
    </row>
    <row r="81882" spans="1:8" x14ac:dyDescent="0.3">
      <c r="A81882">
        <v>81881</v>
      </c>
      <c r="B81882">
        <v>500</v>
      </c>
      <c r="C81882">
        <v>2.9109999999999997E-4</v>
      </c>
      <c r="D81882">
        <v>2.9090000000000002E-4</v>
      </c>
      <c r="E81882">
        <f>performanceData__25[[#This Row],[tickTime]]/performanceData__25[[#This Row],[frameTime]]*100</f>
        <v>99.931295087598784</v>
      </c>
      <c r="F81882">
        <v>7.6000000000000004E-4</v>
      </c>
      <c r="G81882">
        <v>3.2979999999999999E-4</v>
      </c>
      <c r="H81882">
        <f t="shared" si="1279"/>
        <v>43.39473684210526</v>
      </c>
    </row>
    <row r="81883" spans="1:8" x14ac:dyDescent="0.3">
      <c r="A81883">
        <v>81882</v>
      </c>
      <c r="B81883">
        <v>500</v>
      </c>
      <c r="C81883">
        <v>2.9139999999999998E-4</v>
      </c>
      <c r="D81883">
        <v>2.9119999999999998E-4</v>
      </c>
      <c r="E81883">
        <f>performanceData__25[[#This Row],[tickTime]]/performanceData__25[[#This Row],[frameTime]]*100</f>
        <v>99.931365820178456</v>
      </c>
      <c r="F81883">
        <v>7.8319999999999996E-4</v>
      </c>
      <c r="G81883">
        <v>3.2759999999999999E-4</v>
      </c>
      <c r="H81883">
        <f t="shared" si="1279"/>
        <v>41.828396322778346</v>
      </c>
    </row>
    <row r="81884" spans="1:8" x14ac:dyDescent="0.3">
      <c r="A81884">
        <v>81883</v>
      </c>
      <c r="B81884">
        <v>500</v>
      </c>
      <c r="C81884">
        <v>2.9109999999999997E-4</v>
      </c>
      <c r="D81884">
        <v>2.9100000000000003E-4</v>
      </c>
      <c r="E81884">
        <f>performanceData__25[[#This Row],[tickTime]]/performanceData__25[[#This Row],[frameTime]]*100</f>
        <v>99.965647543799392</v>
      </c>
      <c r="F81884">
        <v>1.1816000000000001E-3</v>
      </c>
      <c r="G81884">
        <v>3.7379999999999998E-4</v>
      </c>
      <c r="H81884">
        <f t="shared" si="1279"/>
        <v>31.63507109004739</v>
      </c>
    </row>
    <row r="81885" spans="1:8" x14ac:dyDescent="0.3">
      <c r="A81885">
        <v>81884</v>
      </c>
      <c r="B81885">
        <v>500</v>
      </c>
      <c r="C81885">
        <v>2.9149999999999998E-4</v>
      </c>
      <c r="D81885">
        <v>2.9119999999999998E-4</v>
      </c>
      <c r="E81885">
        <f>performanceData__25[[#This Row],[tickTime]]/performanceData__25[[#This Row],[frameTime]]*100</f>
        <v>99.897084048027438</v>
      </c>
      <c r="F81885">
        <v>7.7200000000000001E-4</v>
      </c>
      <c r="G81885">
        <v>3.3550000000000002E-4</v>
      </c>
      <c r="H81885">
        <f t="shared" si="1279"/>
        <v>43.458549222797934</v>
      </c>
    </row>
    <row r="81886" spans="1:8" x14ac:dyDescent="0.3">
      <c r="A81886">
        <v>81885</v>
      </c>
      <c r="B81886">
        <v>500</v>
      </c>
      <c r="C81886">
        <v>2.9109999999999997E-4</v>
      </c>
      <c r="D81886">
        <v>2.9090000000000002E-4</v>
      </c>
      <c r="E81886">
        <f>performanceData__25[[#This Row],[tickTime]]/performanceData__25[[#This Row],[frameTime]]*100</f>
        <v>99.931295087598784</v>
      </c>
      <c r="F81886">
        <v>7.4160000000000003E-4</v>
      </c>
      <c r="G81886">
        <v>3.3260000000000001E-4</v>
      </c>
      <c r="H81886">
        <f t="shared" si="1279"/>
        <v>44.848975188781012</v>
      </c>
    </row>
    <row r="81887" spans="1:8" x14ac:dyDescent="0.3">
      <c r="A81887">
        <v>81886</v>
      </c>
      <c r="B81887">
        <v>500</v>
      </c>
      <c r="C81887">
        <v>2.8610000000000002E-4</v>
      </c>
      <c r="D81887">
        <v>2.8590000000000001E-4</v>
      </c>
      <c r="E81887">
        <f>performanceData__25[[#This Row],[tickTime]]/performanceData__25[[#This Row],[frameTime]]*100</f>
        <v>99.930094372596983</v>
      </c>
      <c r="F81887">
        <v>7.6789999999999996E-4</v>
      </c>
      <c r="G81887">
        <v>3.2880000000000002E-4</v>
      </c>
      <c r="H81887">
        <f t="shared" si="1279"/>
        <v>42.818075270217484</v>
      </c>
    </row>
    <row r="81888" spans="1:8" x14ac:dyDescent="0.3">
      <c r="A81888">
        <v>81887</v>
      </c>
      <c r="B81888">
        <v>500</v>
      </c>
      <c r="C81888">
        <v>2.8469999999999998E-4</v>
      </c>
      <c r="D81888">
        <v>2.8449999999999998E-4</v>
      </c>
      <c r="E81888">
        <f>performanceData__25[[#This Row],[tickTime]]/performanceData__25[[#This Row],[frameTime]]*100</f>
        <v>99.929750614682121</v>
      </c>
      <c r="F81888">
        <v>7.6170000000000003E-4</v>
      </c>
      <c r="G81888">
        <v>3.2870000000000002E-4</v>
      </c>
      <c r="H81888">
        <f t="shared" si="1279"/>
        <v>43.153472495733233</v>
      </c>
    </row>
    <row r="81889" spans="1:8" x14ac:dyDescent="0.3">
      <c r="A81889">
        <v>81888</v>
      </c>
      <c r="B81889">
        <v>500</v>
      </c>
      <c r="C81889">
        <v>2.8459999999999998E-4</v>
      </c>
      <c r="D81889">
        <v>2.8439999999999997E-4</v>
      </c>
      <c r="E81889">
        <f>performanceData__25[[#This Row],[tickTime]]/performanceData__25[[#This Row],[frameTime]]*100</f>
        <v>99.929725931131401</v>
      </c>
      <c r="F81889">
        <v>7.5909999999999997E-4</v>
      </c>
      <c r="G81889">
        <v>3.2610000000000001E-4</v>
      </c>
      <c r="H81889">
        <f t="shared" si="1279"/>
        <v>42.958766960874719</v>
      </c>
    </row>
    <row r="81890" spans="1:8" x14ac:dyDescent="0.3">
      <c r="A81890">
        <v>81889</v>
      </c>
      <c r="B81890">
        <v>500</v>
      </c>
      <c r="C81890">
        <v>2.8489999999999999E-4</v>
      </c>
      <c r="D81890">
        <v>2.8469999999999998E-4</v>
      </c>
      <c r="E81890">
        <f>performanceData__25[[#This Row],[tickTime]]/performanceData__25[[#This Row],[frameTime]]*100</f>
        <v>99.929799929799927</v>
      </c>
      <c r="F81890">
        <v>7.6210000000000004E-4</v>
      </c>
      <c r="G81890">
        <v>3.2860000000000002E-4</v>
      </c>
      <c r="H81890">
        <f t="shared" si="1279"/>
        <v>43.117701089095917</v>
      </c>
    </row>
    <row r="81891" spans="1:8" x14ac:dyDescent="0.3">
      <c r="A81891">
        <v>81890</v>
      </c>
      <c r="B81891">
        <v>500</v>
      </c>
      <c r="C81891">
        <v>2.8870000000000002E-4</v>
      </c>
      <c r="D81891">
        <v>2.8850000000000002E-4</v>
      </c>
      <c r="E81891">
        <f>performanceData__25[[#This Row],[tickTime]]/performanceData__25[[#This Row],[frameTime]]*100</f>
        <v>99.93072393488049</v>
      </c>
      <c r="F81891">
        <v>7.6400000000000003E-4</v>
      </c>
      <c r="G81891">
        <v>3.2600000000000001E-4</v>
      </c>
      <c r="H81891">
        <f t="shared" si="1279"/>
        <v>42.670157068062828</v>
      </c>
    </row>
    <row r="81892" spans="1:8" x14ac:dyDescent="0.3">
      <c r="A81892">
        <v>81891</v>
      </c>
      <c r="B81892">
        <v>500</v>
      </c>
      <c r="C81892">
        <v>3.1379999999999998E-4</v>
      </c>
      <c r="D81892">
        <v>3.1349999999999998E-4</v>
      </c>
      <c r="E81892">
        <f>performanceData__25[[#This Row],[tickTime]]/performanceData__25[[#This Row],[frameTime]]*100</f>
        <v>99.904397705544937</v>
      </c>
      <c r="F81892">
        <v>8.5269999999999996E-4</v>
      </c>
      <c r="G81892">
        <v>3.5070000000000001E-4</v>
      </c>
      <c r="H81892">
        <f t="shared" si="1279"/>
        <v>41.128181071889294</v>
      </c>
    </row>
    <row r="81893" spans="1:8" x14ac:dyDescent="0.3">
      <c r="A81893">
        <v>81892</v>
      </c>
      <c r="B81893">
        <v>500</v>
      </c>
      <c r="C81893">
        <v>2.9070000000000002E-4</v>
      </c>
      <c r="D81893">
        <v>2.9050000000000001E-4</v>
      </c>
      <c r="E81893">
        <f>performanceData__25[[#This Row],[tickTime]]/performanceData__25[[#This Row],[frameTime]]*100</f>
        <v>99.931200550395587</v>
      </c>
      <c r="F81893">
        <v>1.1788E-3</v>
      </c>
      <c r="G81893">
        <v>3.7179999999999998E-4</v>
      </c>
      <c r="H81893">
        <f t="shared" si="1279"/>
        <v>31.540549711571085</v>
      </c>
    </row>
    <row r="81894" spans="1:8" x14ac:dyDescent="0.3">
      <c r="A81894">
        <v>81893</v>
      </c>
      <c r="B81894">
        <v>500</v>
      </c>
      <c r="C81894">
        <v>2.8509999999999999E-4</v>
      </c>
      <c r="D81894">
        <v>2.8479999999999998E-4</v>
      </c>
      <c r="E81894">
        <f>performanceData__25[[#This Row],[tickTime]]/performanceData__25[[#This Row],[frameTime]]*100</f>
        <v>99.894773763591715</v>
      </c>
      <c r="F81894">
        <v>7.5739999999999998E-4</v>
      </c>
      <c r="G81894">
        <v>3.3100000000000002E-4</v>
      </c>
      <c r="H81894">
        <f t="shared" si="1279"/>
        <v>43.702138896223929</v>
      </c>
    </row>
    <row r="81895" spans="1:8" x14ac:dyDescent="0.3">
      <c r="A81895">
        <v>81894</v>
      </c>
      <c r="B81895">
        <v>500</v>
      </c>
      <c r="C81895">
        <v>2.854E-4</v>
      </c>
      <c r="D81895">
        <v>2.853E-4</v>
      </c>
      <c r="E81895">
        <f>performanceData__25[[#This Row],[tickTime]]/performanceData__25[[#This Row],[frameTime]]*100</f>
        <v>99.964961457603366</v>
      </c>
      <c r="F81895">
        <v>7.3899999999999997E-4</v>
      </c>
      <c r="G81895">
        <v>3.3159999999999998E-4</v>
      </c>
      <c r="H81895">
        <f t="shared" si="1279"/>
        <v>44.871447902571042</v>
      </c>
    </row>
    <row r="81896" spans="1:8" x14ac:dyDescent="0.3">
      <c r="A81896">
        <v>81895</v>
      </c>
      <c r="B81896">
        <v>500</v>
      </c>
      <c r="C81896">
        <v>2.853E-4</v>
      </c>
      <c r="D81896">
        <v>2.8519999999999999E-4</v>
      </c>
      <c r="E81896">
        <f>performanceData__25[[#This Row],[tickTime]]/performanceData__25[[#This Row],[frameTime]]*100</f>
        <v>99.964949176305637</v>
      </c>
      <c r="F81896">
        <v>7.6190000000000003E-4</v>
      </c>
      <c r="G81896">
        <v>3.279E-4</v>
      </c>
      <c r="H81896">
        <f t="shared" si="1279"/>
        <v>43.037143982149892</v>
      </c>
    </row>
    <row r="81897" spans="1:8" x14ac:dyDescent="0.3">
      <c r="A81897">
        <v>81896</v>
      </c>
      <c r="B81897">
        <v>500</v>
      </c>
      <c r="C81897">
        <v>2.8590000000000001E-4</v>
      </c>
      <c r="D81897">
        <v>2.8570000000000001E-4</v>
      </c>
      <c r="E81897">
        <f>performanceData__25[[#This Row],[tickTime]]/performanceData__25[[#This Row],[frameTime]]*100</f>
        <v>99.930045470444213</v>
      </c>
      <c r="F81897">
        <v>8.1400000000000005E-4</v>
      </c>
      <c r="G81897">
        <v>3.2759999999999999E-4</v>
      </c>
      <c r="H81897">
        <f t="shared" si="1279"/>
        <v>40.245700245700242</v>
      </c>
    </row>
    <row r="81898" spans="1:8" x14ac:dyDescent="0.3">
      <c r="A81898">
        <v>81897</v>
      </c>
      <c r="B81898">
        <v>500</v>
      </c>
      <c r="C81898">
        <v>2.853E-4</v>
      </c>
      <c r="D81898">
        <v>2.8509999999999999E-4</v>
      </c>
      <c r="E81898">
        <f>performanceData__25[[#This Row],[tickTime]]/performanceData__25[[#This Row],[frameTime]]*100</f>
        <v>99.929898352611275</v>
      </c>
      <c r="F81898">
        <v>9.0140000000000001E-4</v>
      </c>
      <c r="G81898">
        <v>3.4699999999999998E-4</v>
      </c>
      <c r="H81898">
        <f t="shared" si="1279"/>
        <v>38.495673396938095</v>
      </c>
    </row>
    <row r="81899" spans="1:8" x14ac:dyDescent="0.3">
      <c r="A81899">
        <v>81898</v>
      </c>
      <c r="B81899">
        <v>500</v>
      </c>
      <c r="C81899">
        <v>2.8570000000000001E-4</v>
      </c>
      <c r="D81899">
        <v>2.855E-4</v>
      </c>
      <c r="E81899">
        <f>performanceData__25[[#This Row],[tickTime]]/performanceData__25[[#This Row],[frameTime]]*100</f>
        <v>99.929996499824995</v>
      </c>
      <c r="F81899">
        <v>7.628E-4</v>
      </c>
      <c r="G81899">
        <v>3.301E-4</v>
      </c>
      <c r="H81899">
        <f t="shared" si="1279"/>
        <v>43.274777136864188</v>
      </c>
    </row>
    <row r="81900" spans="1:8" x14ac:dyDescent="0.3">
      <c r="A81900">
        <v>81899</v>
      </c>
      <c r="B81900">
        <v>500</v>
      </c>
      <c r="C81900">
        <v>2.8600000000000001E-4</v>
      </c>
      <c r="D81900">
        <v>2.8580000000000001E-4</v>
      </c>
      <c r="E81900">
        <f>performanceData__25[[#This Row],[tickTime]]/performanceData__25[[#This Row],[frameTime]]*100</f>
        <v>99.930069930069934</v>
      </c>
      <c r="F81900">
        <v>8.5530000000000003E-4</v>
      </c>
      <c r="G81900">
        <v>3.456E-4</v>
      </c>
      <c r="H81900">
        <f t="shared" si="1279"/>
        <v>40.406874780778672</v>
      </c>
    </row>
    <row r="81901" spans="1:8" x14ac:dyDescent="0.3">
      <c r="A81901">
        <v>81900</v>
      </c>
      <c r="B81901">
        <v>500</v>
      </c>
      <c r="C81901">
        <v>2.8570000000000001E-4</v>
      </c>
      <c r="D81901">
        <v>2.855E-4</v>
      </c>
      <c r="E81901">
        <f>performanceData__25[[#This Row],[tickTime]]/performanceData__25[[#This Row],[frameTime]]*100</f>
        <v>99.929996499824995</v>
      </c>
      <c r="F81901">
        <v>1.1682000000000001E-3</v>
      </c>
      <c r="G81901">
        <v>3.8089999999999999E-4</v>
      </c>
      <c r="H81901">
        <f t="shared" si="1279"/>
        <v>32.605718198938533</v>
      </c>
    </row>
    <row r="81902" spans="1:8" x14ac:dyDescent="0.3">
      <c r="A81902">
        <v>81901</v>
      </c>
      <c r="B81902">
        <v>500</v>
      </c>
      <c r="C81902">
        <v>2.855E-4</v>
      </c>
      <c r="D81902">
        <v>2.853E-4</v>
      </c>
      <c r="E81902">
        <f>performanceData__25[[#This Row],[tickTime]]/performanceData__25[[#This Row],[frameTime]]*100</f>
        <v>99.929947460595443</v>
      </c>
      <c r="F81902">
        <v>7.7820000000000005E-4</v>
      </c>
      <c r="G81902">
        <v>3.3500000000000001E-4</v>
      </c>
      <c r="H81902">
        <f t="shared" si="1279"/>
        <v>43.048059624775121</v>
      </c>
    </row>
    <row r="81903" spans="1:8" x14ac:dyDescent="0.3">
      <c r="A81903">
        <v>81902</v>
      </c>
      <c r="B81903">
        <v>500</v>
      </c>
      <c r="C81903">
        <v>2.8659999999999997E-4</v>
      </c>
      <c r="D81903">
        <v>2.8640000000000002E-4</v>
      </c>
      <c r="E81903">
        <f>performanceData__25[[#This Row],[tickTime]]/performanceData__25[[#This Row],[frameTime]]*100</f>
        <v>99.930216329378936</v>
      </c>
      <c r="F81903">
        <v>7.3939999999999997E-4</v>
      </c>
      <c r="G81903">
        <v>3.2899999999999997E-4</v>
      </c>
      <c r="H81903">
        <f t="shared" si="1279"/>
        <v>44.49553692182851</v>
      </c>
    </row>
    <row r="81904" spans="1:8" x14ac:dyDescent="0.3">
      <c r="A81904">
        <v>81903</v>
      </c>
      <c r="B81904">
        <v>500</v>
      </c>
      <c r="C81904">
        <v>2.8570000000000001E-4</v>
      </c>
      <c r="D81904">
        <v>2.856E-4</v>
      </c>
      <c r="E81904">
        <f>performanceData__25[[#This Row],[tickTime]]/performanceData__25[[#This Row],[frameTime]]*100</f>
        <v>99.964998249912497</v>
      </c>
      <c r="F81904">
        <v>7.6499999999999995E-4</v>
      </c>
      <c r="G81904">
        <v>3.2620000000000001E-4</v>
      </c>
      <c r="H81904">
        <f t="shared" si="1279"/>
        <v>42.640522875816998</v>
      </c>
    </row>
    <row r="81905" spans="1:8" x14ac:dyDescent="0.3">
      <c r="A81905">
        <v>81904</v>
      </c>
      <c r="B81905">
        <v>500</v>
      </c>
      <c r="C81905">
        <v>2.8590000000000001E-4</v>
      </c>
      <c r="D81905">
        <v>2.8580000000000001E-4</v>
      </c>
      <c r="E81905">
        <f>performanceData__25[[#This Row],[tickTime]]/performanceData__25[[#This Row],[frameTime]]*100</f>
        <v>99.965022735222107</v>
      </c>
      <c r="F81905">
        <v>7.6170000000000003E-4</v>
      </c>
      <c r="G81905">
        <v>3.28E-4</v>
      </c>
      <c r="H81905">
        <f t="shared" si="1279"/>
        <v>43.061572797689379</v>
      </c>
    </row>
    <row r="81906" spans="1:8" x14ac:dyDescent="0.3">
      <c r="A81906">
        <v>81905</v>
      </c>
      <c r="B81906">
        <v>500</v>
      </c>
      <c r="C81906">
        <v>2.8600000000000001E-4</v>
      </c>
      <c r="D81906">
        <v>2.8570000000000001E-4</v>
      </c>
      <c r="E81906">
        <f>performanceData__25[[#This Row],[tickTime]]/performanceData__25[[#This Row],[frameTime]]*100</f>
        <v>99.895104895104893</v>
      </c>
      <c r="F81906">
        <v>7.5719999999999997E-4</v>
      </c>
      <c r="G81906">
        <v>3.2670000000000003E-4</v>
      </c>
      <c r="H81906">
        <f t="shared" si="1279"/>
        <v>43.145800316957214</v>
      </c>
    </row>
    <row r="81907" spans="1:8" x14ac:dyDescent="0.3">
      <c r="A81907">
        <v>81906</v>
      </c>
      <c r="B81907">
        <v>500</v>
      </c>
      <c r="C81907">
        <v>2.8650000000000003E-4</v>
      </c>
      <c r="D81907">
        <v>2.8630000000000002E-4</v>
      </c>
      <c r="E81907">
        <f>performanceData__25[[#This Row],[tickTime]]/performanceData__25[[#This Row],[frameTime]]*100</f>
        <v>99.930191972076784</v>
      </c>
      <c r="F81907">
        <v>7.6480000000000005E-4</v>
      </c>
      <c r="G81907">
        <v>3.277E-4</v>
      </c>
      <c r="H81907">
        <f t="shared" si="1279"/>
        <v>42.847803347280333</v>
      </c>
    </row>
    <row r="81908" spans="1:8" x14ac:dyDescent="0.3">
      <c r="A81908">
        <v>81907</v>
      </c>
      <c r="B81908">
        <v>500</v>
      </c>
      <c r="C81908">
        <v>2.8580000000000001E-4</v>
      </c>
      <c r="D81908">
        <v>2.856E-4</v>
      </c>
      <c r="E81908">
        <f>performanceData__25[[#This Row],[tickTime]]/performanceData__25[[#This Row],[frameTime]]*100</f>
        <v>99.930020993701888</v>
      </c>
      <c r="F81908">
        <v>7.7289999999999998E-4</v>
      </c>
      <c r="G81908">
        <v>3.2699999999999998E-4</v>
      </c>
      <c r="H81908">
        <f t="shared" si="1279"/>
        <v>42.308189934014749</v>
      </c>
    </row>
    <row r="81909" spans="1:8" x14ac:dyDescent="0.3">
      <c r="A81909">
        <v>81908</v>
      </c>
      <c r="B81909">
        <v>500</v>
      </c>
      <c r="C81909">
        <v>2.8620000000000002E-4</v>
      </c>
      <c r="D81909">
        <v>2.8600000000000001E-4</v>
      </c>
      <c r="E81909">
        <f>performanceData__25[[#This Row],[tickTime]]/performanceData__25[[#This Row],[frameTime]]*100</f>
        <v>99.930118798043324</v>
      </c>
      <c r="F81909">
        <v>8.5400000000000005E-4</v>
      </c>
      <c r="G81909">
        <v>3.5659999999999999E-4</v>
      </c>
      <c r="H81909">
        <f t="shared" si="1279"/>
        <v>41.756440281030443</v>
      </c>
    </row>
    <row r="81910" spans="1:8" x14ac:dyDescent="0.3">
      <c r="A81910">
        <v>81909</v>
      </c>
      <c r="B81910">
        <v>500</v>
      </c>
      <c r="C81910">
        <v>2.8590000000000001E-4</v>
      </c>
      <c r="D81910">
        <v>2.8580000000000001E-4</v>
      </c>
      <c r="E81910">
        <f>performanceData__25[[#This Row],[tickTime]]/performanceData__25[[#This Row],[frameTime]]*100</f>
        <v>99.965022735222107</v>
      </c>
      <c r="F81910">
        <v>1.1383999999999999E-3</v>
      </c>
      <c r="G81910">
        <v>3.4259999999999998E-4</v>
      </c>
      <c r="H81910">
        <f t="shared" si="1279"/>
        <v>30.094869992972594</v>
      </c>
    </row>
    <row r="81911" spans="1:8" x14ac:dyDescent="0.3">
      <c r="A81911">
        <v>81910</v>
      </c>
      <c r="B81911">
        <v>500</v>
      </c>
      <c r="C81911">
        <v>2.8580000000000001E-4</v>
      </c>
      <c r="D81911">
        <v>2.855E-4</v>
      </c>
      <c r="E81911">
        <f>performanceData__25[[#This Row],[tickTime]]/performanceData__25[[#This Row],[frameTime]]*100</f>
        <v>99.895031490552839</v>
      </c>
      <c r="F81911">
        <v>9.7820000000000003E-4</v>
      </c>
      <c r="G81911">
        <v>3.2739999999999999E-4</v>
      </c>
      <c r="H81911">
        <f t="shared" si="1279"/>
        <v>33.469638110815779</v>
      </c>
    </row>
    <row r="81912" spans="1:8" x14ac:dyDescent="0.3">
      <c r="A81912">
        <v>81911</v>
      </c>
      <c r="B81912">
        <v>500</v>
      </c>
      <c r="C81912">
        <v>2.8479999999999998E-4</v>
      </c>
      <c r="D81912">
        <v>2.8469999999999998E-4</v>
      </c>
      <c r="E81912">
        <f>performanceData__25[[#This Row],[tickTime]]/performanceData__25[[#This Row],[frameTime]]*100</f>
        <v>99.964887640449433</v>
      </c>
      <c r="F81912">
        <v>8.6470000000000004E-4</v>
      </c>
      <c r="G81912">
        <v>3.324E-4</v>
      </c>
      <c r="H81912">
        <f t="shared" si="1279"/>
        <v>38.441077830461431</v>
      </c>
    </row>
    <row r="81913" spans="1:8" x14ac:dyDescent="0.3">
      <c r="A81913">
        <v>81912</v>
      </c>
      <c r="B81913">
        <v>500</v>
      </c>
      <c r="C81913">
        <v>2.854E-4</v>
      </c>
      <c r="D81913">
        <v>2.8509999999999999E-4</v>
      </c>
      <c r="E81913">
        <f>performanceData__25[[#This Row],[tickTime]]/performanceData__25[[#This Row],[frameTime]]*100</f>
        <v>99.894884372810083</v>
      </c>
      <c r="F81913">
        <v>8.5890000000000001E-4</v>
      </c>
      <c r="G81913">
        <v>3.3730000000000001E-4</v>
      </c>
      <c r="H81913">
        <f t="shared" si="1279"/>
        <v>39.271160787053212</v>
      </c>
    </row>
    <row r="81914" spans="1:8" x14ac:dyDescent="0.3">
      <c r="A81914">
        <v>81913</v>
      </c>
      <c r="B81914">
        <v>500</v>
      </c>
      <c r="C81914">
        <v>2.8620000000000002E-4</v>
      </c>
      <c r="D81914">
        <v>2.8610000000000002E-4</v>
      </c>
      <c r="E81914">
        <f>performanceData__25[[#This Row],[tickTime]]/performanceData__25[[#This Row],[frameTime]]*100</f>
        <v>99.965059399021655</v>
      </c>
      <c r="F81914">
        <v>7.7939999999999997E-4</v>
      </c>
      <c r="G81914">
        <v>3.367E-4</v>
      </c>
      <c r="H81914">
        <f t="shared" si="1279"/>
        <v>43.199897356941236</v>
      </c>
    </row>
    <row r="81915" spans="1:8" x14ac:dyDescent="0.3">
      <c r="A81915">
        <v>81914</v>
      </c>
      <c r="B81915">
        <v>500</v>
      </c>
      <c r="C81915">
        <v>2.8630000000000002E-4</v>
      </c>
      <c r="D81915">
        <v>2.8610000000000002E-4</v>
      </c>
      <c r="E81915">
        <f>performanceData__25[[#This Row],[tickTime]]/performanceData__25[[#This Row],[frameTime]]*100</f>
        <v>99.93014320642682</v>
      </c>
      <c r="F81915">
        <v>7.5520000000000003E-4</v>
      </c>
      <c r="G81915">
        <v>3.3349999999999997E-4</v>
      </c>
      <c r="H81915">
        <f t="shared" si="1279"/>
        <v>44.160487288135585</v>
      </c>
    </row>
    <row r="81916" spans="1:8" x14ac:dyDescent="0.3">
      <c r="A81916">
        <v>81915</v>
      </c>
      <c r="B81916">
        <v>500</v>
      </c>
      <c r="C81916">
        <v>2.9129999999999998E-4</v>
      </c>
      <c r="D81916">
        <v>2.9109999999999997E-4</v>
      </c>
      <c r="E81916">
        <f>performanceData__25[[#This Row],[tickTime]]/performanceData__25[[#This Row],[frameTime]]*100</f>
        <v>99.931342258839678</v>
      </c>
      <c r="F81916">
        <v>8.5360000000000004E-4</v>
      </c>
      <c r="G81916">
        <v>3.5980000000000002E-4</v>
      </c>
      <c r="H81916">
        <f t="shared" si="1279"/>
        <v>42.150890346766637</v>
      </c>
    </row>
    <row r="81917" spans="1:8" x14ac:dyDescent="0.3">
      <c r="A81917">
        <v>81916</v>
      </c>
      <c r="B81917">
        <v>500</v>
      </c>
      <c r="C81917">
        <v>2.8820000000000001E-4</v>
      </c>
      <c r="D81917">
        <v>2.879E-4</v>
      </c>
      <c r="E81917">
        <f>performanceData__25[[#This Row],[tickTime]]/performanceData__25[[#This Row],[frameTime]]*100</f>
        <v>99.89590562109646</v>
      </c>
      <c r="F81917">
        <v>9.1279999999999996E-4</v>
      </c>
      <c r="G81917">
        <v>3.7060000000000001E-4</v>
      </c>
      <c r="H81917">
        <f t="shared" si="1279"/>
        <v>40.600350569675726</v>
      </c>
    </row>
    <row r="81918" spans="1:8" x14ac:dyDescent="0.3">
      <c r="A81918">
        <v>81917</v>
      </c>
      <c r="B81918">
        <v>500</v>
      </c>
      <c r="C81918">
        <v>2.8479999999999998E-4</v>
      </c>
      <c r="D81918">
        <v>2.8459999999999998E-4</v>
      </c>
      <c r="E81918">
        <f>performanceData__25[[#This Row],[tickTime]]/performanceData__25[[#This Row],[frameTime]]*100</f>
        <v>99.929775280898866</v>
      </c>
      <c r="F81918">
        <v>9.3499999999999996E-4</v>
      </c>
      <c r="G81918">
        <v>3.4160000000000001E-4</v>
      </c>
      <c r="H81918">
        <f t="shared" si="1279"/>
        <v>36.534759358288774</v>
      </c>
    </row>
    <row r="81919" spans="1:8" x14ac:dyDescent="0.3">
      <c r="A81919">
        <v>81918</v>
      </c>
      <c r="B81919">
        <v>500</v>
      </c>
      <c r="C81919">
        <v>2.8519999999999999E-4</v>
      </c>
      <c r="D81919">
        <v>2.8499999999999999E-4</v>
      </c>
      <c r="E81919">
        <f>performanceData__25[[#This Row],[tickTime]]/performanceData__25[[#This Row],[frameTime]]*100</f>
        <v>99.929873772791026</v>
      </c>
      <c r="F81919">
        <v>7.7899999999999996E-4</v>
      </c>
      <c r="G81919">
        <v>3.325E-4</v>
      </c>
      <c r="H81919">
        <f t="shared" si="1279"/>
        <v>42.682926829268297</v>
      </c>
    </row>
    <row r="81920" spans="1:8" x14ac:dyDescent="0.3">
      <c r="A81920">
        <v>81919</v>
      </c>
      <c r="B81920">
        <v>500</v>
      </c>
      <c r="C81920">
        <v>2.8479999999999998E-4</v>
      </c>
      <c r="D81920">
        <v>2.8469999999999998E-4</v>
      </c>
      <c r="E81920">
        <f>performanceData__25[[#This Row],[tickTime]]/performanceData__25[[#This Row],[frameTime]]*100</f>
        <v>99.964887640449433</v>
      </c>
      <c r="F81920">
        <v>7.4229999999999999E-4</v>
      </c>
      <c r="G81920">
        <v>3.3100000000000002E-4</v>
      </c>
      <c r="H81920">
        <f t="shared" si="1279"/>
        <v>44.591135659436887</v>
      </c>
    </row>
    <row r="81921" spans="1:8" x14ac:dyDescent="0.3">
      <c r="A81921">
        <v>81920</v>
      </c>
      <c r="B81921">
        <v>500</v>
      </c>
      <c r="C81921">
        <v>2.8469999999999998E-4</v>
      </c>
      <c r="D81921">
        <v>2.8459999999999998E-4</v>
      </c>
      <c r="E81921">
        <f>performanceData__25[[#This Row],[tickTime]]/performanceData__25[[#This Row],[frameTime]]*100</f>
        <v>99.96487530734106</v>
      </c>
      <c r="F81921">
        <v>7.5940000000000003E-4</v>
      </c>
      <c r="G81921">
        <v>3.2650000000000002E-4</v>
      </c>
      <c r="H81921">
        <f t="shared" si="1279"/>
        <v>42.99446931788254</v>
      </c>
    </row>
    <row r="81922" spans="1:8" x14ac:dyDescent="0.3">
      <c r="A81922">
        <v>81921</v>
      </c>
      <c r="B81922">
        <v>500</v>
      </c>
      <c r="C81922">
        <v>2.8499999999999999E-4</v>
      </c>
      <c r="D81922">
        <v>2.8469999999999998E-4</v>
      </c>
      <c r="E81922">
        <f>performanceData__25[[#This Row],[tickTime]]/performanceData__25[[#This Row],[frameTime]]*100</f>
        <v>99.89473684210526</v>
      </c>
      <c r="F81922">
        <v>7.5770000000000004E-4</v>
      </c>
      <c r="G81922">
        <v>3.277E-4</v>
      </c>
      <c r="H81922">
        <f t="shared" si="1279"/>
        <v>43.249307113633364</v>
      </c>
    </row>
    <row r="81923" spans="1:8" x14ac:dyDescent="0.3">
      <c r="A81923">
        <v>81922</v>
      </c>
      <c r="B81923">
        <v>500</v>
      </c>
      <c r="C81923">
        <v>2.8469999999999998E-4</v>
      </c>
      <c r="D81923">
        <v>2.8459999999999998E-4</v>
      </c>
      <c r="E81923">
        <f>performanceData__25[[#This Row],[tickTime]]/performanceData__25[[#This Row],[frameTime]]*100</f>
        <v>99.96487530734106</v>
      </c>
      <c r="F81923">
        <v>7.6040000000000005E-4</v>
      </c>
      <c r="G81923">
        <v>3.2840000000000001E-4</v>
      </c>
      <c r="H81923">
        <f t="shared" ref="H81923:H81986" si="1280">G81923/F81923*100</f>
        <v>43.187795896896368</v>
      </c>
    </row>
    <row r="81924" spans="1:8" x14ac:dyDescent="0.3">
      <c r="A81924">
        <v>81923</v>
      </c>
      <c r="B81924">
        <v>500</v>
      </c>
      <c r="C81924">
        <v>2.8479999999999998E-4</v>
      </c>
      <c r="D81924">
        <v>2.8449999999999998E-4</v>
      </c>
      <c r="E81924">
        <f>performanceData__25[[#This Row],[tickTime]]/performanceData__25[[#This Row],[frameTime]]*100</f>
        <v>99.894662921348313</v>
      </c>
      <c r="F81924">
        <v>7.628E-4</v>
      </c>
      <c r="G81924">
        <v>3.2860000000000002E-4</v>
      </c>
      <c r="H81924">
        <f t="shared" si="1280"/>
        <v>43.078133193497642</v>
      </c>
    </row>
    <row r="81925" spans="1:8" x14ac:dyDescent="0.3">
      <c r="A81925">
        <v>81924</v>
      </c>
      <c r="B81925">
        <v>500</v>
      </c>
      <c r="C81925">
        <v>2.8489999999999999E-4</v>
      </c>
      <c r="D81925">
        <v>2.8469999999999998E-4</v>
      </c>
      <c r="E81925">
        <f>performanceData__25[[#This Row],[tickTime]]/performanceData__25[[#This Row],[frameTime]]*100</f>
        <v>99.929799929799927</v>
      </c>
      <c r="F81925">
        <v>8.5240000000000001E-4</v>
      </c>
      <c r="G81925">
        <v>3.4719999999999998E-4</v>
      </c>
      <c r="H81925">
        <f t="shared" si="1280"/>
        <v>40.732050680431719</v>
      </c>
    </row>
    <row r="81926" spans="1:8" x14ac:dyDescent="0.3">
      <c r="A81926">
        <v>81925</v>
      </c>
      <c r="B81926">
        <v>500</v>
      </c>
      <c r="C81926">
        <v>2.8489999999999999E-4</v>
      </c>
      <c r="D81926">
        <v>2.8469999999999998E-4</v>
      </c>
      <c r="E81926">
        <f>performanceData__25[[#This Row],[tickTime]]/performanceData__25[[#This Row],[frameTime]]*100</f>
        <v>99.929799929799927</v>
      </c>
      <c r="F81926">
        <v>1.1843999999999999E-3</v>
      </c>
      <c r="G81926">
        <v>3.6289999999999998E-4</v>
      </c>
      <c r="H81926">
        <f t="shared" si="1280"/>
        <v>30.639986491050319</v>
      </c>
    </row>
    <row r="81927" spans="1:8" x14ac:dyDescent="0.3">
      <c r="A81927">
        <v>81926</v>
      </c>
      <c r="B81927">
        <v>500</v>
      </c>
      <c r="C81927">
        <v>2.8509999999999999E-4</v>
      </c>
      <c r="D81927">
        <v>2.8489999999999999E-4</v>
      </c>
      <c r="E81927">
        <f>performanceData__25[[#This Row],[tickTime]]/performanceData__25[[#This Row],[frameTime]]*100</f>
        <v>99.92984917572781</v>
      </c>
      <c r="F81927">
        <v>7.6550000000000001E-4</v>
      </c>
      <c r="G81927">
        <v>3.3560000000000003E-4</v>
      </c>
      <c r="H81927">
        <f t="shared" si="1280"/>
        <v>43.840627041149574</v>
      </c>
    </row>
    <row r="81928" spans="1:8" x14ac:dyDescent="0.3">
      <c r="A81928">
        <v>81927</v>
      </c>
      <c r="B81928">
        <v>500</v>
      </c>
      <c r="C81928">
        <v>2.8489999999999999E-4</v>
      </c>
      <c r="D81928">
        <v>2.8469999999999998E-4</v>
      </c>
      <c r="E81928">
        <f>performanceData__25[[#This Row],[tickTime]]/performanceData__25[[#This Row],[frameTime]]*100</f>
        <v>99.929799929799927</v>
      </c>
      <c r="F81928">
        <v>7.4200000000000004E-4</v>
      </c>
      <c r="G81928">
        <v>3.2820000000000001E-4</v>
      </c>
      <c r="H81928">
        <f t="shared" si="1280"/>
        <v>44.23180592991914</v>
      </c>
    </row>
    <row r="81929" spans="1:8" x14ac:dyDescent="0.3">
      <c r="A81929">
        <v>81928</v>
      </c>
      <c r="B81929">
        <v>500</v>
      </c>
      <c r="C81929">
        <v>2.8430000000000003E-4</v>
      </c>
      <c r="D81929">
        <v>2.8420000000000002E-4</v>
      </c>
      <c r="E81929">
        <f>performanceData__25[[#This Row],[tickTime]]/performanceData__25[[#This Row],[frameTime]]*100</f>
        <v>99.964825888146322</v>
      </c>
      <c r="F81929">
        <v>7.6230000000000004E-4</v>
      </c>
      <c r="G81929">
        <v>3.2390000000000001E-4</v>
      </c>
      <c r="H81929">
        <f t="shared" si="1280"/>
        <v>42.489833398924311</v>
      </c>
    </row>
    <row r="81930" spans="1:8" x14ac:dyDescent="0.3">
      <c r="A81930">
        <v>81929</v>
      </c>
      <c r="B81930">
        <v>500</v>
      </c>
      <c r="C81930">
        <v>2.8489999999999999E-4</v>
      </c>
      <c r="D81930">
        <v>2.8459999999999998E-4</v>
      </c>
      <c r="E81930">
        <f>performanceData__25[[#This Row],[tickTime]]/performanceData__25[[#This Row],[frameTime]]*100</f>
        <v>99.894699894699883</v>
      </c>
      <c r="F81930">
        <v>7.6079999999999995E-4</v>
      </c>
      <c r="G81930">
        <v>3.2840000000000001E-4</v>
      </c>
      <c r="H81930">
        <f t="shared" si="1280"/>
        <v>43.165089379600424</v>
      </c>
    </row>
    <row r="81931" spans="1:8" x14ac:dyDescent="0.3">
      <c r="A81931">
        <v>81930</v>
      </c>
      <c r="B81931">
        <v>500</v>
      </c>
      <c r="C81931">
        <v>2.8479999999999998E-4</v>
      </c>
      <c r="D81931">
        <v>2.8459999999999998E-4</v>
      </c>
      <c r="E81931">
        <f>performanceData__25[[#This Row],[tickTime]]/performanceData__25[[#This Row],[frameTime]]*100</f>
        <v>99.929775280898866</v>
      </c>
      <c r="F81931">
        <v>7.6469999999999999E-4</v>
      </c>
      <c r="G81931">
        <v>3.2729999999999999E-4</v>
      </c>
      <c r="H81931">
        <f t="shared" si="1280"/>
        <v>42.801098469988233</v>
      </c>
    </row>
    <row r="81932" spans="1:8" x14ac:dyDescent="0.3">
      <c r="A81932">
        <v>81931</v>
      </c>
      <c r="B81932">
        <v>500</v>
      </c>
      <c r="C81932">
        <v>2.8449999999999998E-4</v>
      </c>
      <c r="D81932">
        <v>2.8420000000000002E-4</v>
      </c>
      <c r="E81932">
        <f>performanceData__25[[#This Row],[tickTime]]/performanceData__25[[#This Row],[frameTime]]*100</f>
        <v>99.894551845342733</v>
      </c>
      <c r="F81932">
        <v>7.6040000000000005E-4</v>
      </c>
      <c r="G81932">
        <v>3.2880000000000002E-4</v>
      </c>
      <c r="H81932">
        <f t="shared" si="1280"/>
        <v>43.24039978958443</v>
      </c>
    </row>
    <row r="81933" spans="1:8" x14ac:dyDescent="0.3">
      <c r="A81933">
        <v>81932</v>
      </c>
      <c r="B81933">
        <v>500</v>
      </c>
      <c r="C81933">
        <v>2.8449999999999998E-4</v>
      </c>
      <c r="D81933">
        <v>2.8430000000000003E-4</v>
      </c>
      <c r="E81933">
        <f>performanceData__25[[#This Row],[tickTime]]/performanceData__25[[#This Row],[frameTime]]*100</f>
        <v>99.929701230228488</v>
      </c>
      <c r="F81933">
        <v>7.7490000000000002E-4</v>
      </c>
      <c r="G81933">
        <v>3.279E-4</v>
      </c>
      <c r="H81933">
        <f t="shared" si="1280"/>
        <v>42.315137437088659</v>
      </c>
    </row>
    <row r="81934" spans="1:8" x14ac:dyDescent="0.3">
      <c r="A81934">
        <v>81933</v>
      </c>
      <c r="B81934">
        <v>500</v>
      </c>
      <c r="C81934">
        <v>2.8509999999999999E-4</v>
      </c>
      <c r="D81934">
        <v>2.8499999999999999E-4</v>
      </c>
      <c r="E81934">
        <f>performanceData__25[[#This Row],[tickTime]]/performanceData__25[[#This Row],[frameTime]]*100</f>
        <v>99.964924587863905</v>
      </c>
      <c r="F81934">
        <v>8.6370000000000001E-4</v>
      </c>
      <c r="G81934">
        <v>3.5389999999999998E-4</v>
      </c>
      <c r="H81934">
        <f t="shared" si="1280"/>
        <v>40.974875535486852</v>
      </c>
    </row>
    <row r="81935" spans="1:8" x14ac:dyDescent="0.3">
      <c r="A81935">
        <v>81934</v>
      </c>
      <c r="B81935">
        <v>500</v>
      </c>
      <c r="C81935">
        <v>2.8479999999999998E-4</v>
      </c>
      <c r="D81935">
        <v>2.8449999999999998E-4</v>
      </c>
      <c r="E81935">
        <f>performanceData__25[[#This Row],[tickTime]]/performanceData__25[[#This Row],[frameTime]]*100</f>
        <v>99.894662921348313</v>
      </c>
      <c r="F81935">
        <v>1.0464000000000001E-3</v>
      </c>
      <c r="G81935">
        <v>3.3560000000000003E-4</v>
      </c>
      <c r="H81935">
        <f t="shared" si="1280"/>
        <v>32.071865443425082</v>
      </c>
    </row>
    <row r="81936" spans="1:8" x14ac:dyDescent="0.3">
      <c r="A81936">
        <v>81935</v>
      </c>
      <c r="B81936">
        <v>500</v>
      </c>
      <c r="C81936">
        <v>2.8459999999999998E-4</v>
      </c>
      <c r="D81936">
        <v>2.8439999999999997E-4</v>
      </c>
      <c r="E81936">
        <f>performanceData__25[[#This Row],[tickTime]]/performanceData__25[[#This Row],[frameTime]]*100</f>
        <v>99.929725931131401</v>
      </c>
      <c r="F81936">
        <v>7.7030000000000002E-4</v>
      </c>
      <c r="G81936">
        <v>3.3510000000000001E-4</v>
      </c>
      <c r="H81936">
        <f t="shared" si="1280"/>
        <v>43.502531481241071</v>
      </c>
    </row>
    <row r="81937" spans="1:8" x14ac:dyDescent="0.3">
      <c r="A81937">
        <v>81936</v>
      </c>
      <c r="B81937">
        <v>500</v>
      </c>
      <c r="C81937">
        <v>2.8499999999999999E-4</v>
      </c>
      <c r="D81937">
        <v>2.8489999999999999E-4</v>
      </c>
      <c r="E81937">
        <f>performanceData__25[[#This Row],[tickTime]]/performanceData__25[[#This Row],[frameTime]]*100</f>
        <v>99.964912280701753</v>
      </c>
      <c r="F81937">
        <v>7.6099999999999996E-4</v>
      </c>
      <c r="G81937">
        <v>3.3090000000000002E-4</v>
      </c>
      <c r="H81937">
        <f t="shared" si="1280"/>
        <v>43.482260183968471</v>
      </c>
    </row>
    <row r="81938" spans="1:8" x14ac:dyDescent="0.3">
      <c r="A81938">
        <v>81937</v>
      </c>
      <c r="B81938">
        <v>500</v>
      </c>
      <c r="C81938">
        <v>2.8499999999999999E-4</v>
      </c>
      <c r="D81938">
        <v>2.8469999999999998E-4</v>
      </c>
      <c r="E81938">
        <f>performanceData__25[[#This Row],[tickTime]]/performanceData__25[[#This Row],[frameTime]]*100</f>
        <v>99.89473684210526</v>
      </c>
      <c r="F81938">
        <v>7.5560000000000004E-4</v>
      </c>
      <c r="G81938">
        <v>3.3159999999999998E-4</v>
      </c>
      <c r="H81938">
        <f t="shared" si="1280"/>
        <v>43.885653785071462</v>
      </c>
    </row>
    <row r="81939" spans="1:8" x14ac:dyDescent="0.3">
      <c r="A81939">
        <v>81938</v>
      </c>
      <c r="B81939">
        <v>500</v>
      </c>
      <c r="C81939">
        <v>2.8400000000000002E-4</v>
      </c>
      <c r="D81939">
        <v>2.8380000000000001E-4</v>
      </c>
      <c r="E81939">
        <f>performanceData__25[[#This Row],[tickTime]]/performanceData__25[[#This Row],[frameTime]]*100</f>
        <v>99.929577464788736</v>
      </c>
      <c r="F81939">
        <v>7.6360000000000002E-4</v>
      </c>
      <c r="G81939">
        <v>3.2759999999999999E-4</v>
      </c>
      <c r="H81939">
        <f t="shared" si="1280"/>
        <v>42.902042954426399</v>
      </c>
    </row>
    <row r="81940" spans="1:8" x14ac:dyDescent="0.3">
      <c r="A81940">
        <v>81939</v>
      </c>
      <c r="B81940">
        <v>500</v>
      </c>
      <c r="C81940">
        <v>2.8499999999999999E-4</v>
      </c>
      <c r="D81940">
        <v>2.8479999999999998E-4</v>
      </c>
      <c r="E81940">
        <f>performanceData__25[[#This Row],[tickTime]]/performanceData__25[[#This Row],[frameTime]]*100</f>
        <v>99.929824561403507</v>
      </c>
      <c r="F81940">
        <v>7.6159999999999997E-4</v>
      </c>
      <c r="G81940">
        <v>3.2969999999999999E-4</v>
      </c>
      <c r="H81940">
        <f t="shared" si="1280"/>
        <v>43.290441176470587</v>
      </c>
    </row>
    <row r="81941" spans="1:8" x14ac:dyDescent="0.3">
      <c r="A81941">
        <v>81940</v>
      </c>
      <c r="B81941">
        <v>500</v>
      </c>
      <c r="C81941">
        <v>2.966E-4</v>
      </c>
      <c r="D81941">
        <v>2.965E-4</v>
      </c>
      <c r="E81941">
        <f>performanceData__25[[#This Row],[tickTime]]/performanceData__25[[#This Row],[frameTime]]*100</f>
        <v>99.966284558327715</v>
      </c>
      <c r="F81941">
        <v>7.6449999999999999E-4</v>
      </c>
      <c r="G81941">
        <v>3.256E-4</v>
      </c>
      <c r="H81941">
        <f t="shared" si="1280"/>
        <v>42.589928057553955</v>
      </c>
    </row>
    <row r="81942" spans="1:8" x14ac:dyDescent="0.3">
      <c r="A81942">
        <v>81941</v>
      </c>
      <c r="B81942">
        <v>500</v>
      </c>
      <c r="C81942">
        <v>2.877E-4</v>
      </c>
      <c r="D81942">
        <v>2.8739999999999999E-4</v>
      </c>
      <c r="E81942">
        <f>performanceData__25[[#This Row],[tickTime]]/performanceData__25[[#This Row],[frameTime]]*100</f>
        <v>99.895724713242956</v>
      </c>
      <c r="F81942">
        <v>8.3440000000000001E-4</v>
      </c>
      <c r="G81942">
        <v>3.4410000000000002E-4</v>
      </c>
      <c r="H81942">
        <f t="shared" si="1280"/>
        <v>41.239213806327903</v>
      </c>
    </row>
    <row r="81943" spans="1:8" x14ac:dyDescent="0.3">
      <c r="A81943">
        <v>81942</v>
      </c>
      <c r="B81943">
        <v>500</v>
      </c>
      <c r="C81943">
        <v>2.8739999999999999E-4</v>
      </c>
      <c r="D81943">
        <v>2.8719999999999999E-4</v>
      </c>
      <c r="E81943">
        <f>performanceData__25[[#This Row],[tickTime]]/performanceData__25[[#This Row],[frameTime]]*100</f>
        <v>99.930410577592198</v>
      </c>
      <c r="F81943">
        <v>1.2619E-3</v>
      </c>
      <c r="G81943">
        <v>3.6519999999999999E-4</v>
      </c>
      <c r="H81943">
        <f t="shared" si="1280"/>
        <v>28.94048656787384</v>
      </c>
    </row>
    <row r="81944" spans="1:8" x14ac:dyDescent="0.3">
      <c r="A81944">
        <v>81943</v>
      </c>
      <c r="B81944">
        <v>500</v>
      </c>
      <c r="C81944">
        <v>2.8739999999999999E-4</v>
      </c>
      <c r="D81944">
        <v>2.8729999999999999E-4</v>
      </c>
      <c r="E81944">
        <f>performanceData__25[[#This Row],[tickTime]]/performanceData__25[[#This Row],[frameTime]]*100</f>
        <v>99.965205288796099</v>
      </c>
      <c r="F81944">
        <v>7.7010000000000002E-4</v>
      </c>
      <c r="G81944">
        <v>3.3419999999999999E-4</v>
      </c>
      <c r="H81944">
        <f t="shared" si="1280"/>
        <v>43.396961433580053</v>
      </c>
    </row>
    <row r="81945" spans="1:8" x14ac:dyDescent="0.3">
      <c r="A81945">
        <v>81944</v>
      </c>
      <c r="B81945">
        <v>500</v>
      </c>
      <c r="C81945">
        <v>2.8729999999999999E-4</v>
      </c>
      <c r="D81945">
        <v>2.8699999999999998E-4</v>
      </c>
      <c r="E81945">
        <f>performanceData__25[[#This Row],[tickTime]]/performanceData__25[[#This Row],[frameTime]]*100</f>
        <v>99.895579533588588</v>
      </c>
      <c r="F81945">
        <v>7.4870000000000004E-4</v>
      </c>
      <c r="G81945">
        <v>3.3179999999999999E-4</v>
      </c>
      <c r="H81945">
        <f t="shared" si="1280"/>
        <v>44.316815814077728</v>
      </c>
    </row>
    <row r="81946" spans="1:8" x14ac:dyDescent="0.3">
      <c r="A81946">
        <v>81945</v>
      </c>
      <c r="B81946">
        <v>500</v>
      </c>
      <c r="C81946">
        <v>3.0719999999999999E-4</v>
      </c>
      <c r="D81946">
        <v>3.0699999999999998E-4</v>
      </c>
      <c r="E81946">
        <f>performanceData__25[[#This Row],[tickTime]]/performanceData__25[[#This Row],[frameTime]]*100</f>
        <v>99.934895833333343</v>
      </c>
      <c r="F81946">
        <v>7.27E-4</v>
      </c>
      <c r="G81946">
        <v>3.28E-4</v>
      </c>
      <c r="H81946">
        <f t="shared" si="1280"/>
        <v>45.116918844566712</v>
      </c>
    </row>
    <row r="81947" spans="1:8" x14ac:dyDescent="0.3">
      <c r="A81947">
        <v>81946</v>
      </c>
      <c r="B81947">
        <v>500</v>
      </c>
      <c r="C81947">
        <v>2.8590000000000001E-4</v>
      </c>
      <c r="D81947">
        <v>2.8580000000000001E-4</v>
      </c>
      <c r="E81947">
        <f>performanceData__25[[#This Row],[tickTime]]/performanceData__25[[#This Row],[frameTime]]*100</f>
        <v>99.965022735222107</v>
      </c>
      <c r="F81947">
        <v>7.6519999999999995E-4</v>
      </c>
      <c r="G81947">
        <v>3.2660000000000002E-4</v>
      </c>
      <c r="H81947">
        <f t="shared" si="1280"/>
        <v>42.681651855723999</v>
      </c>
    </row>
    <row r="81948" spans="1:8" x14ac:dyDescent="0.3">
      <c r="A81948">
        <v>81947</v>
      </c>
      <c r="B81948">
        <v>500</v>
      </c>
      <c r="C81948">
        <v>2.8390000000000002E-4</v>
      </c>
      <c r="D81948">
        <v>2.8370000000000001E-4</v>
      </c>
      <c r="E81948">
        <f>performanceData__25[[#This Row],[tickTime]]/performanceData__25[[#This Row],[frameTime]]*100</f>
        <v>99.929552659387113</v>
      </c>
      <c r="F81948">
        <v>7.6130000000000002E-4</v>
      </c>
      <c r="G81948">
        <v>3.2709999999999998E-4</v>
      </c>
      <c r="H81948">
        <f t="shared" si="1280"/>
        <v>42.965979246026528</v>
      </c>
    </row>
    <row r="81949" spans="1:8" x14ac:dyDescent="0.3">
      <c r="A81949">
        <v>81948</v>
      </c>
      <c r="B81949">
        <v>500</v>
      </c>
      <c r="C81949">
        <v>2.8439999999999997E-4</v>
      </c>
      <c r="D81949">
        <v>2.8420000000000002E-4</v>
      </c>
      <c r="E81949">
        <f>performanceData__25[[#This Row],[tickTime]]/performanceData__25[[#This Row],[frameTime]]*100</f>
        <v>99.929676511955009</v>
      </c>
      <c r="F81949">
        <v>7.6420000000000004E-4</v>
      </c>
      <c r="G81949">
        <v>3.2759999999999999E-4</v>
      </c>
      <c r="H81949">
        <f t="shared" si="1280"/>
        <v>42.868359068306724</v>
      </c>
    </row>
    <row r="81950" spans="1:8" x14ac:dyDescent="0.3">
      <c r="A81950">
        <v>81949</v>
      </c>
      <c r="B81950">
        <v>500</v>
      </c>
      <c r="C81950">
        <v>2.8449999999999998E-4</v>
      </c>
      <c r="D81950">
        <v>2.8430000000000003E-4</v>
      </c>
      <c r="E81950">
        <f>performanceData__25[[#This Row],[tickTime]]/performanceData__25[[#This Row],[frameTime]]*100</f>
        <v>99.929701230228488</v>
      </c>
      <c r="F81950">
        <v>7.7530000000000003E-4</v>
      </c>
      <c r="G81950">
        <v>3.2709999999999998E-4</v>
      </c>
      <c r="H81950">
        <f t="shared" si="1280"/>
        <v>42.190119953566359</v>
      </c>
    </row>
    <row r="81951" spans="1:8" x14ac:dyDescent="0.3">
      <c r="A81951">
        <v>81950</v>
      </c>
      <c r="B81951">
        <v>500</v>
      </c>
      <c r="C81951">
        <v>2.8439999999999997E-4</v>
      </c>
      <c r="D81951">
        <v>2.8420000000000002E-4</v>
      </c>
      <c r="E81951">
        <f>performanceData__25[[#This Row],[tickTime]]/performanceData__25[[#This Row],[frameTime]]*100</f>
        <v>99.929676511955009</v>
      </c>
      <c r="F81951">
        <v>8.5400000000000005E-4</v>
      </c>
      <c r="G81951">
        <v>3.5579999999999997E-4</v>
      </c>
      <c r="H81951">
        <f t="shared" si="1280"/>
        <v>41.662763466042144</v>
      </c>
    </row>
    <row r="81952" spans="1:8" x14ac:dyDescent="0.3">
      <c r="A81952">
        <v>81951</v>
      </c>
      <c r="B81952">
        <v>500</v>
      </c>
      <c r="C81952">
        <v>2.8380000000000001E-4</v>
      </c>
      <c r="D81952">
        <v>2.8360000000000001E-4</v>
      </c>
      <c r="E81952">
        <f>performanceData__25[[#This Row],[tickTime]]/performanceData__25[[#This Row],[frameTime]]*100</f>
        <v>99.92952783650459</v>
      </c>
      <c r="F81952">
        <v>1.1226000000000001E-3</v>
      </c>
      <c r="G81952">
        <v>3.4069999999999999E-4</v>
      </c>
      <c r="H81952">
        <f t="shared" si="1280"/>
        <v>30.349189381792264</v>
      </c>
    </row>
    <row r="81953" spans="1:8" x14ac:dyDescent="0.3">
      <c r="A81953">
        <v>81952</v>
      </c>
      <c r="B81953">
        <v>500</v>
      </c>
      <c r="C81953">
        <v>2.8449999999999998E-4</v>
      </c>
      <c r="D81953">
        <v>2.8430000000000003E-4</v>
      </c>
      <c r="E81953">
        <f>performanceData__25[[#This Row],[tickTime]]/performanceData__25[[#This Row],[frameTime]]*100</f>
        <v>99.929701230228488</v>
      </c>
      <c r="F81953">
        <v>7.6639999999999998E-4</v>
      </c>
      <c r="G81953">
        <v>3.3409999999999999E-4</v>
      </c>
      <c r="H81953">
        <f t="shared" si="1280"/>
        <v>43.593423799582467</v>
      </c>
    </row>
    <row r="81954" spans="1:8" x14ac:dyDescent="0.3">
      <c r="A81954">
        <v>81953</v>
      </c>
      <c r="B81954">
        <v>500</v>
      </c>
      <c r="C81954">
        <v>2.8420000000000002E-4</v>
      </c>
      <c r="D81954">
        <v>2.8400000000000002E-4</v>
      </c>
      <c r="E81954">
        <f>performanceData__25[[#This Row],[tickTime]]/performanceData__25[[#This Row],[frameTime]]*100</f>
        <v>99.929627023223077</v>
      </c>
      <c r="F81954">
        <v>7.9790000000000004E-4</v>
      </c>
      <c r="G81954">
        <v>3.5550000000000002E-4</v>
      </c>
      <c r="H81954">
        <f t="shared" si="1280"/>
        <v>44.554455445544555</v>
      </c>
    </row>
    <row r="81955" spans="1:8" x14ac:dyDescent="0.3">
      <c r="A81955">
        <v>81954</v>
      </c>
      <c r="B81955">
        <v>500</v>
      </c>
      <c r="C81955">
        <v>2.8400000000000002E-4</v>
      </c>
      <c r="D81955">
        <v>2.8380000000000001E-4</v>
      </c>
      <c r="E81955">
        <f>performanceData__25[[#This Row],[tickTime]]/performanceData__25[[#This Row],[frameTime]]*100</f>
        <v>99.929577464788736</v>
      </c>
      <c r="F81955">
        <v>7.3209999999999996E-4</v>
      </c>
      <c r="G81955">
        <v>3.2650000000000002E-4</v>
      </c>
      <c r="H81955">
        <f t="shared" si="1280"/>
        <v>44.597732550198067</v>
      </c>
    </row>
    <row r="81956" spans="1:8" x14ac:dyDescent="0.3">
      <c r="A81956">
        <v>81955</v>
      </c>
      <c r="B81956">
        <v>500</v>
      </c>
      <c r="C81956">
        <v>2.8390000000000002E-4</v>
      </c>
      <c r="D81956">
        <v>2.8370000000000001E-4</v>
      </c>
      <c r="E81956">
        <f>performanceData__25[[#This Row],[tickTime]]/performanceData__25[[#This Row],[frameTime]]*100</f>
        <v>99.929552659387113</v>
      </c>
      <c r="F81956">
        <v>7.406E-4</v>
      </c>
      <c r="G81956">
        <v>3.2840000000000001E-4</v>
      </c>
      <c r="H81956">
        <f t="shared" si="1280"/>
        <v>44.342425060761549</v>
      </c>
    </row>
    <row r="81957" spans="1:8" x14ac:dyDescent="0.3">
      <c r="A81957">
        <v>81956</v>
      </c>
      <c r="B81957">
        <v>500</v>
      </c>
      <c r="C81957">
        <v>2.8420000000000002E-4</v>
      </c>
      <c r="D81957">
        <v>2.8400000000000002E-4</v>
      </c>
      <c r="E81957">
        <f>performanceData__25[[#This Row],[tickTime]]/performanceData__25[[#This Row],[frameTime]]*100</f>
        <v>99.929627023223077</v>
      </c>
      <c r="F81957">
        <v>7.6389999999999997E-4</v>
      </c>
      <c r="G81957">
        <v>3.2679999999999997E-4</v>
      </c>
      <c r="H81957">
        <f t="shared" si="1280"/>
        <v>42.78046864772876</v>
      </c>
    </row>
    <row r="81958" spans="1:8" x14ac:dyDescent="0.3">
      <c r="A81958">
        <v>81957</v>
      </c>
      <c r="B81958">
        <v>500</v>
      </c>
      <c r="C81958">
        <v>2.8439999999999997E-4</v>
      </c>
      <c r="D81958">
        <v>2.8420000000000002E-4</v>
      </c>
      <c r="E81958">
        <f>performanceData__25[[#This Row],[tickTime]]/performanceData__25[[#This Row],[frameTime]]*100</f>
        <v>99.929676511955009</v>
      </c>
      <c r="F81958">
        <v>7.5779999999999999E-4</v>
      </c>
      <c r="G81958">
        <v>3.2620000000000001E-4</v>
      </c>
      <c r="H81958">
        <f t="shared" si="1280"/>
        <v>43.045658485088417</v>
      </c>
    </row>
    <row r="81959" spans="1:8" x14ac:dyDescent="0.3">
      <c r="A81959">
        <v>81958</v>
      </c>
      <c r="B81959">
        <v>500</v>
      </c>
      <c r="C81959">
        <v>2.8430000000000003E-4</v>
      </c>
      <c r="D81959">
        <v>2.8410000000000002E-4</v>
      </c>
      <c r="E81959">
        <f>performanceData__25[[#This Row],[tickTime]]/performanceData__25[[#This Row],[frameTime]]*100</f>
        <v>99.929651776292644</v>
      </c>
      <c r="F81959">
        <v>8.6059999999999999E-4</v>
      </c>
      <c r="G81959">
        <v>3.4249999999999998E-4</v>
      </c>
      <c r="H81959">
        <f t="shared" si="1280"/>
        <v>39.797815477573785</v>
      </c>
    </row>
    <row r="81960" spans="1:8" x14ac:dyDescent="0.3">
      <c r="A81960">
        <v>81959</v>
      </c>
      <c r="B81960">
        <v>500</v>
      </c>
      <c r="C81960">
        <v>2.8390000000000002E-4</v>
      </c>
      <c r="D81960">
        <v>2.8370000000000001E-4</v>
      </c>
      <c r="E81960">
        <f>performanceData__25[[#This Row],[tickTime]]/performanceData__25[[#This Row],[frameTime]]*100</f>
        <v>99.929552659387113</v>
      </c>
      <c r="F81960">
        <v>1.2879E-3</v>
      </c>
      <c r="G81960">
        <v>3.7340000000000002E-4</v>
      </c>
      <c r="H81960">
        <f t="shared" si="1280"/>
        <v>28.992934234024382</v>
      </c>
    </row>
    <row r="81961" spans="1:8" x14ac:dyDescent="0.3">
      <c r="A81961">
        <v>81960</v>
      </c>
      <c r="B81961">
        <v>500</v>
      </c>
      <c r="C81961">
        <v>2.8439999999999997E-4</v>
      </c>
      <c r="D81961">
        <v>2.8420000000000002E-4</v>
      </c>
      <c r="E81961">
        <f>performanceData__25[[#This Row],[tickTime]]/performanceData__25[[#This Row],[frameTime]]*100</f>
        <v>99.929676511955009</v>
      </c>
      <c r="F81961">
        <v>7.6829999999999997E-4</v>
      </c>
      <c r="G81961">
        <v>3.3480000000000001E-4</v>
      </c>
      <c r="H81961">
        <f t="shared" si="1280"/>
        <v>43.576727840687234</v>
      </c>
    </row>
    <row r="81962" spans="1:8" x14ac:dyDescent="0.3">
      <c r="A81962">
        <v>81961</v>
      </c>
      <c r="B81962">
        <v>500</v>
      </c>
      <c r="C81962">
        <v>2.8469999999999998E-4</v>
      </c>
      <c r="D81962">
        <v>2.8449999999999998E-4</v>
      </c>
      <c r="E81962">
        <f>performanceData__25[[#This Row],[tickTime]]/performanceData__25[[#This Row],[frameTime]]*100</f>
        <v>99.929750614682121</v>
      </c>
      <c r="F81962">
        <v>7.4120000000000002E-4</v>
      </c>
      <c r="G81962">
        <v>3.3030000000000001E-4</v>
      </c>
      <c r="H81962">
        <f t="shared" si="1280"/>
        <v>44.562871019967623</v>
      </c>
    </row>
    <row r="81963" spans="1:8" x14ac:dyDescent="0.3">
      <c r="A81963">
        <v>81962</v>
      </c>
      <c r="B81963">
        <v>500</v>
      </c>
      <c r="C81963">
        <v>2.8410000000000002E-4</v>
      </c>
      <c r="D81963">
        <v>2.8390000000000002E-4</v>
      </c>
      <c r="E81963">
        <f>performanceData__25[[#This Row],[tickTime]]/performanceData__25[[#This Row],[frameTime]]*100</f>
        <v>99.929602252727918</v>
      </c>
      <c r="F81963">
        <v>7.4620000000000003E-4</v>
      </c>
      <c r="G81963">
        <v>3.258E-4</v>
      </c>
      <c r="H81963">
        <f t="shared" si="1280"/>
        <v>43.661216831948543</v>
      </c>
    </row>
    <row r="81964" spans="1:8" x14ac:dyDescent="0.3">
      <c r="A81964">
        <v>81963</v>
      </c>
      <c r="B81964">
        <v>500</v>
      </c>
      <c r="C81964">
        <v>2.8400000000000002E-4</v>
      </c>
      <c r="D81964">
        <v>2.8380000000000001E-4</v>
      </c>
      <c r="E81964">
        <f>performanceData__25[[#This Row],[tickTime]]/performanceData__25[[#This Row],[frameTime]]*100</f>
        <v>99.929577464788736</v>
      </c>
      <c r="F81964">
        <v>7.5929999999999997E-4</v>
      </c>
      <c r="G81964">
        <v>3.2600000000000001E-4</v>
      </c>
      <c r="H81964">
        <f t="shared" si="1280"/>
        <v>42.934281575134996</v>
      </c>
    </row>
    <row r="81965" spans="1:8" x14ac:dyDescent="0.3">
      <c r="A81965">
        <v>81964</v>
      </c>
      <c r="B81965">
        <v>500</v>
      </c>
      <c r="C81965">
        <v>2.942E-4</v>
      </c>
      <c r="D81965">
        <v>2.9409999999999999E-4</v>
      </c>
      <c r="E81965">
        <f>performanceData__25[[#This Row],[tickTime]]/performanceData__25[[#This Row],[frameTime]]*100</f>
        <v>99.966009517335138</v>
      </c>
      <c r="F81965">
        <v>7.6340000000000002E-4</v>
      </c>
      <c r="G81965">
        <v>3.2489999999999998E-4</v>
      </c>
      <c r="H81965">
        <f t="shared" si="1280"/>
        <v>42.559601781503801</v>
      </c>
    </row>
    <row r="81966" spans="1:8" x14ac:dyDescent="0.3">
      <c r="A81966">
        <v>81965</v>
      </c>
      <c r="B81966">
        <v>500</v>
      </c>
      <c r="C81966">
        <v>2.8620000000000002E-4</v>
      </c>
      <c r="D81966">
        <v>2.8600000000000001E-4</v>
      </c>
      <c r="E81966">
        <f>performanceData__25[[#This Row],[tickTime]]/performanceData__25[[#This Row],[frameTime]]*100</f>
        <v>99.930118798043324</v>
      </c>
      <c r="F81966">
        <v>7.584E-4</v>
      </c>
      <c r="G81966">
        <v>3.2709999999999998E-4</v>
      </c>
      <c r="H81966">
        <f t="shared" si="1280"/>
        <v>43.130274261603375</v>
      </c>
    </row>
    <row r="81967" spans="1:8" x14ac:dyDescent="0.3">
      <c r="A81967">
        <v>81966</v>
      </c>
      <c r="B81967">
        <v>500</v>
      </c>
      <c r="C81967">
        <v>2.8620000000000002E-4</v>
      </c>
      <c r="D81967">
        <v>2.8610000000000002E-4</v>
      </c>
      <c r="E81967">
        <f>performanceData__25[[#This Row],[tickTime]]/performanceData__25[[#This Row],[frameTime]]*100</f>
        <v>99.965059399021655</v>
      </c>
      <c r="F81967">
        <v>7.8100000000000001E-4</v>
      </c>
      <c r="G81967">
        <v>3.2679999999999997E-4</v>
      </c>
      <c r="H81967">
        <f t="shared" si="1280"/>
        <v>41.843790012804092</v>
      </c>
    </row>
    <row r="81968" spans="1:8" x14ac:dyDescent="0.3">
      <c r="A81968">
        <v>81967</v>
      </c>
      <c r="B81968">
        <v>500</v>
      </c>
      <c r="C81968">
        <v>2.8659999999999997E-4</v>
      </c>
      <c r="D81968">
        <v>2.8640000000000002E-4</v>
      </c>
      <c r="E81968">
        <f>performanceData__25[[#This Row],[tickTime]]/performanceData__25[[#This Row],[frameTime]]*100</f>
        <v>99.930216329378936</v>
      </c>
      <c r="F81968">
        <v>1.1837E-3</v>
      </c>
      <c r="G81968">
        <v>3.611E-4</v>
      </c>
      <c r="H81968">
        <f t="shared" si="1280"/>
        <v>30.506040381853509</v>
      </c>
    </row>
    <row r="81969" spans="1:8" x14ac:dyDescent="0.3">
      <c r="A81969">
        <v>81968</v>
      </c>
      <c r="B81969">
        <v>500</v>
      </c>
      <c r="C81969">
        <v>2.8709999999999999E-4</v>
      </c>
      <c r="D81969">
        <v>2.8699999999999998E-4</v>
      </c>
      <c r="E81969">
        <f>performanceData__25[[#This Row],[tickTime]]/performanceData__25[[#This Row],[frameTime]]*100</f>
        <v>99.965168930686161</v>
      </c>
      <c r="F81969">
        <v>7.7169999999999995E-4</v>
      </c>
      <c r="G81969">
        <v>3.3569999999999997E-4</v>
      </c>
      <c r="H81969">
        <f t="shared" si="1280"/>
        <v>43.501360632370087</v>
      </c>
    </row>
    <row r="81970" spans="1:8" x14ac:dyDescent="0.3">
      <c r="A81970">
        <v>81969</v>
      </c>
      <c r="B81970">
        <v>500</v>
      </c>
      <c r="C81970">
        <v>2.8640000000000002E-4</v>
      </c>
      <c r="D81970">
        <v>2.8610000000000002E-4</v>
      </c>
      <c r="E81970">
        <f>performanceData__25[[#This Row],[tickTime]]/performanceData__25[[#This Row],[frameTime]]*100</f>
        <v>99.89525139664805</v>
      </c>
      <c r="F81970">
        <v>7.492E-4</v>
      </c>
      <c r="G81970">
        <v>3.3040000000000001E-4</v>
      </c>
      <c r="H81970">
        <f t="shared" si="1280"/>
        <v>44.100373731980781</v>
      </c>
    </row>
    <row r="81971" spans="1:8" x14ac:dyDescent="0.3">
      <c r="A81971">
        <v>81970</v>
      </c>
      <c r="B81971">
        <v>500</v>
      </c>
      <c r="C81971">
        <v>2.8620000000000002E-4</v>
      </c>
      <c r="D81971">
        <v>2.8600000000000001E-4</v>
      </c>
      <c r="E81971">
        <f>performanceData__25[[#This Row],[tickTime]]/performanceData__25[[#This Row],[frameTime]]*100</f>
        <v>99.930118798043324</v>
      </c>
      <c r="F81971">
        <v>7.6369999999999997E-4</v>
      </c>
      <c r="G81971">
        <v>3.2959999999999999E-4</v>
      </c>
      <c r="H81971">
        <f t="shared" si="1280"/>
        <v>43.15830823621841</v>
      </c>
    </row>
    <row r="81972" spans="1:8" x14ac:dyDescent="0.3">
      <c r="A81972">
        <v>81971</v>
      </c>
      <c r="B81972">
        <v>500</v>
      </c>
      <c r="C81972">
        <v>2.8590000000000001E-4</v>
      </c>
      <c r="D81972">
        <v>2.8570000000000001E-4</v>
      </c>
      <c r="E81972">
        <f>performanceData__25[[#This Row],[tickTime]]/performanceData__25[[#This Row],[frameTime]]*100</f>
        <v>99.930045470444213</v>
      </c>
      <c r="F81972">
        <v>7.5750000000000004E-4</v>
      </c>
      <c r="G81972">
        <v>3.2810000000000001E-4</v>
      </c>
      <c r="H81972">
        <f t="shared" si="1280"/>
        <v>43.313531353135318</v>
      </c>
    </row>
    <row r="81973" spans="1:8" x14ac:dyDescent="0.3">
      <c r="A81973">
        <v>81972</v>
      </c>
      <c r="B81973">
        <v>500</v>
      </c>
      <c r="C81973">
        <v>2.8640000000000002E-4</v>
      </c>
      <c r="D81973">
        <v>2.8630000000000002E-4</v>
      </c>
      <c r="E81973">
        <f>performanceData__25[[#This Row],[tickTime]]/performanceData__25[[#This Row],[frameTime]]*100</f>
        <v>99.965083798882688</v>
      </c>
      <c r="F81973">
        <v>7.9290000000000003E-4</v>
      </c>
      <c r="G81973">
        <v>3.2699999999999998E-4</v>
      </c>
      <c r="H81973">
        <f t="shared" si="1280"/>
        <v>41.241013999243279</v>
      </c>
    </row>
    <row r="81974" spans="1:8" x14ac:dyDescent="0.3">
      <c r="A81974">
        <v>81973</v>
      </c>
      <c r="B81974">
        <v>500</v>
      </c>
      <c r="C81974">
        <v>2.8669999999999998E-4</v>
      </c>
      <c r="D81974">
        <v>2.8640000000000002E-4</v>
      </c>
      <c r="E81974">
        <f>performanceData__25[[#This Row],[tickTime]]/performanceData__25[[#This Row],[frameTime]]*100</f>
        <v>99.895361004534379</v>
      </c>
      <c r="F81974">
        <v>7.6539999999999996E-4</v>
      </c>
      <c r="G81974">
        <v>3.28E-4</v>
      </c>
      <c r="H81974">
        <f t="shared" si="1280"/>
        <v>42.853409981708914</v>
      </c>
    </row>
    <row r="81975" spans="1:8" x14ac:dyDescent="0.3">
      <c r="A81975">
        <v>81974</v>
      </c>
      <c r="B81975">
        <v>500</v>
      </c>
      <c r="C81975">
        <v>2.8620000000000002E-4</v>
      </c>
      <c r="D81975">
        <v>2.8600000000000001E-4</v>
      </c>
      <c r="E81975">
        <f>performanceData__25[[#This Row],[tickTime]]/performanceData__25[[#This Row],[frameTime]]*100</f>
        <v>99.930118798043324</v>
      </c>
      <c r="F81975">
        <v>7.6239999999999999E-4</v>
      </c>
      <c r="G81975">
        <v>3.3159999999999998E-4</v>
      </c>
      <c r="H81975">
        <f t="shared" si="1280"/>
        <v>43.494228751311645</v>
      </c>
    </row>
    <row r="81976" spans="1:8" x14ac:dyDescent="0.3">
      <c r="A81976">
        <v>81975</v>
      </c>
      <c r="B81976">
        <v>500</v>
      </c>
      <c r="C81976">
        <v>2.8689999999999998E-4</v>
      </c>
      <c r="D81976">
        <v>2.8669999999999998E-4</v>
      </c>
      <c r="E81976">
        <f>performanceData__25[[#This Row],[tickTime]]/performanceData__25[[#This Row],[frameTime]]*100</f>
        <v>99.930289299407463</v>
      </c>
      <c r="F81976">
        <v>8.3500000000000002E-4</v>
      </c>
      <c r="G81976">
        <v>3.524E-4</v>
      </c>
      <c r="H81976">
        <f t="shared" si="1280"/>
        <v>42.203592814371255</v>
      </c>
    </row>
    <row r="81977" spans="1:8" x14ac:dyDescent="0.3">
      <c r="A81977">
        <v>81976</v>
      </c>
      <c r="B81977">
        <v>500</v>
      </c>
      <c r="C81977">
        <v>2.8659999999999997E-4</v>
      </c>
      <c r="D81977">
        <v>2.8640000000000002E-4</v>
      </c>
      <c r="E81977">
        <f>performanceData__25[[#This Row],[tickTime]]/performanceData__25[[#This Row],[frameTime]]*100</f>
        <v>99.930216329378936</v>
      </c>
      <c r="F81977">
        <v>1.1314999999999999E-3</v>
      </c>
      <c r="G81977">
        <v>3.9639999999999999E-4</v>
      </c>
      <c r="H81977">
        <f t="shared" si="1280"/>
        <v>35.033141847105611</v>
      </c>
    </row>
    <row r="81978" spans="1:8" x14ac:dyDescent="0.3">
      <c r="A81978">
        <v>81977</v>
      </c>
      <c r="B81978">
        <v>500</v>
      </c>
      <c r="C81978">
        <v>2.8719999999999999E-4</v>
      </c>
      <c r="D81978">
        <v>2.8689999999999998E-4</v>
      </c>
      <c r="E81978">
        <f>performanceData__25[[#This Row],[tickTime]]/performanceData__25[[#This Row],[frameTime]]*100</f>
        <v>99.895543175487461</v>
      </c>
      <c r="F81978">
        <v>7.6170000000000003E-4</v>
      </c>
      <c r="G81978">
        <v>3.3090000000000002E-4</v>
      </c>
      <c r="H81978">
        <f t="shared" si="1280"/>
        <v>43.442300118156759</v>
      </c>
    </row>
    <row r="81979" spans="1:8" x14ac:dyDescent="0.3">
      <c r="A81979">
        <v>81978</v>
      </c>
      <c r="B81979">
        <v>500</v>
      </c>
      <c r="C81979">
        <v>2.8630000000000002E-4</v>
      </c>
      <c r="D81979">
        <v>2.8620000000000002E-4</v>
      </c>
      <c r="E81979">
        <f>performanceData__25[[#This Row],[tickTime]]/performanceData__25[[#This Row],[frameTime]]*100</f>
        <v>99.965071603213403</v>
      </c>
      <c r="F81979">
        <v>7.3850000000000001E-4</v>
      </c>
      <c r="G81979">
        <v>3.28E-4</v>
      </c>
      <c r="H81979">
        <f t="shared" si="1280"/>
        <v>44.414353419092755</v>
      </c>
    </row>
    <row r="81980" spans="1:8" x14ac:dyDescent="0.3">
      <c r="A81980">
        <v>81979</v>
      </c>
      <c r="B81980">
        <v>500</v>
      </c>
      <c r="C81980">
        <v>2.8610000000000002E-4</v>
      </c>
      <c r="D81980">
        <v>2.8590000000000001E-4</v>
      </c>
      <c r="E81980">
        <f>performanceData__25[[#This Row],[tickTime]]/performanceData__25[[#This Row],[frameTime]]*100</f>
        <v>99.930094372596983</v>
      </c>
      <c r="F81980">
        <v>7.6469999999999999E-4</v>
      </c>
      <c r="G81980">
        <v>3.277E-4</v>
      </c>
      <c r="H81980">
        <f t="shared" si="1280"/>
        <v>42.853406564665882</v>
      </c>
    </row>
    <row r="81981" spans="1:8" x14ac:dyDescent="0.3">
      <c r="A81981">
        <v>81980</v>
      </c>
      <c r="B81981">
        <v>500</v>
      </c>
      <c r="C81981">
        <v>2.8600000000000001E-4</v>
      </c>
      <c r="D81981">
        <v>2.8580000000000001E-4</v>
      </c>
      <c r="E81981">
        <f>performanceData__25[[#This Row],[tickTime]]/performanceData__25[[#This Row],[frameTime]]*100</f>
        <v>99.930069930069934</v>
      </c>
      <c r="F81981">
        <v>7.607E-4</v>
      </c>
      <c r="G81981">
        <v>3.2719999999999998E-4</v>
      </c>
      <c r="H81981">
        <f t="shared" si="1280"/>
        <v>43.013014328907587</v>
      </c>
    </row>
    <row r="81982" spans="1:8" x14ac:dyDescent="0.3">
      <c r="A81982">
        <v>81981</v>
      </c>
      <c r="B81982">
        <v>500</v>
      </c>
      <c r="C81982">
        <v>2.8709999999999999E-4</v>
      </c>
      <c r="D81982">
        <v>2.8689999999999998E-4</v>
      </c>
      <c r="E81982">
        <f>performanceData__25[[#This Row],[tickTime]]/performanceData__25[[#This Row],[frameTime]]*100</f>
        <v>99.930337861372337</v>
      </c>
      <c r="F81982">
        <v>7.5900000000000002E-4</v>
      </c>
      <c r="G81982">
        <v>3.2810000000000001E-4</v>
      </c>
      <c r="H81982">
        <f t="shared" si="1280"/>
        <v>43.227931488801055</v>
      </c>
    </row>
    <row r="81983" spans="1:8" x14ac:dyDescent="0.3">
      <c r="A81983">
        <v>81982</v>
      </c>
      <c r="B81983">
        <v>500</v>
      </c>
      <c r="C81983">
        <v>2.8630000000000002E-4</v>
      </c>
      <c r="D81983">
        <v>2.8610000000000002E-4</v>
      </c>
      <c r="E81983">
        <f>performanceData__25[[#This Row],[tickTime]]/performanceData__25[[#This Row],[frameTime]]*100</f>
        <v>99.93014320642682</v>
      </c>
      <c r="F81983">
        <v>7.6389999999999997E-4</v>
      </c>
      <c r="G81983">
        <v>3.28E-4</v>
      </c>
      <c r="H81983">
        <f t="shared" si="1280"/>
        <v>42.937557271894228</v>
      </c>
    </row>
    <row r="81984" spans="1:8" x14ac:dyDescent="0.3">
      <c r="A81984">
        <v>81983</v>
      </c>
      <c r="B81984">
        <v>500</v>
      </c>
      <c r="C81984">
        <v>2.8600000000000001E-4</v>
      </c>
      <c r="D81984">
        <v>2.8570000000000001E-4</v>
      </c>
      <c r="E81984">
        <f>performanceData__25[[#This Row],[tickTime]]/performanceData__25[[#This Row],[frameTime]]*100</f>
        <v>99.895104895104893</v>
      </c>
      <c r="F81984">
        <v>7.7800000000000005E-4</v>
      </c>
      <c r="G81984">
        <v>3.2729999999999999E-4</v>
      </c>
      <c r="H81984">
        <f t="shared" si="1280"/>
        <v>42.06940874035989</v>
      </c>
    </row>
    <row r="81985" spans="1:8" x14ac:dyDescent="0.3">
      <c r="A81985">
        <v>81984</v>
      </c>
      <c r="B81985">
        <v>500</v>
      </c>
      <c r="C81985">
        <v>2.8650000000000003E-4</v>
      </c>
      <c r="D81985">
        <v>2.8640000000000002E-4</v>
      </c>
      <c r="E81985">
        <f>performanceData__25[[#This Row],[tickTime]]/performanceData__25[[#This Row],[frameTime]]*100</f>
        <v>99.965095986038392</v>
      </c>
      <c r="F81985">
        <v>1.2412E-3</v>
      </c>
      <c r="G81985">
        <v>3.6440000000000002E-4</v>
      </c>
      <c r="H81985">
        <f t="shared" si="1280"/>
        <v>29.358685143409602</v>
      </c>
    </row>
    <row r="81986" spans="1:8" x14ac:dyDescent="0.3">
      <c r="A81986">
        <v>81985</v>
      </c>
      <c r="B81986">
        <v>500</v>
      </c>
      <c r="C81986">
        <v>2.8650000000000003E-4</v>
      </c>
      <c r="D81986">
        <v>2.8630000000000002E-4</v>
      </c>
      <c r="E81986">
        <f>performanceData__25[[#This Row],[tickTime]]/performanceData__25[[#This Row],[frameTime]]*100</f>
        <v>99.930191972076784</v>
      </c>
      <c r="F81986">
        <v>7.7280000000000003E-4</v>
      </c>
      <c r="G81986">
        <v>3.346E-4</v>
      </c>
      <c r="H81986">
        <f t="shared" si="1280"/>
        <v>43.29710144927536</v>
      </c>
    </row>
    <row r="81987" spans="1:8" x14ac:dyDescent="0.3">
      <c r="A81987">
        <v>81986</v>
      </c>
      <c r="B81987">
        <v>500</v>
      </c>
      <c r="C81987">
        <v>2.8669999999999998E-4</v>
      </c>
      <c r="D81987">
        <v>2.8650000000000003E-4</v>
      </c>
      <c r="E81987">
        <f>performanceData__25[[#This Row],[tickTime]]/performanceData__25[[#This Row],[frameTime]]*100</f>
        <v>99.930240669689582</v>
      </c>
      <c r="F81987">
        <v>7.4359999999999997E-4</v>
      </c>
      <c r="G81987">
        <v>3.321E-4</v>
      </c>
      <c r="H81987">
        <f t="shared" ref="H81987:H82050" si="1281">G81987/F81987*100</f>
        <v>44.661108122646588</v>
      </c>
    </row>
    <row r="81988" spans="1:8" x14ac:dyDescent="0.3">
      <c r="A81988">
        <v>81987</v>
      </c>
      <c r="B81988">
        <v>500</v>
      </c>
      <c r="C81988">
        <v>2.8679999999999998E-4</v>
      </c>
      <c r="D81988">
        <v>2.8669999999999998E-4</v>
      </c>
      <c r="E81988">
        <f>performanceData__25[[#This Row],[tickTime]]/performanceData__25[[#This Row],[frameTime]]*100</f>
        <v>99.965132496513249</v>
      </c>
      <c r="F81988">
        <v>7.4450000000000004E-4</v>
      </c>
      <c r="G81988">
        <v>3.2719999999999998E-4</v>
      </c>
      <c r="H81988">
        <f t="shared" si="1281"/>
        <v>43.948959032907986</v>
      </c>
    </row>
    <row r="81989" spans="1:8" x14ac:dyDescent="0.3">
      <c r="A81989">
        <v>81988</v>
      </c>
      <c r="B81989">
        <v>500</v>
      </c>
      <c r="C81989">
        <v>2.8610000000000002E-4</v>
      </c>
      <c r="D81989">
        <v>2.8590000000000001E-4</v>
      </c>
      <c r="E81989">
        <f>performanceData__25[[#This Row],[tickTime]]/performanceData__25[[#This Row],[frameTime]]*100</f>
        <v>99.930094372596983</v>
      </c>
      <c r="F81989">
        <v>7.6519999999999995E-4</v>
      </c>
      <c r="G81989">
        <v>3.2739999999999999E-4</v>
      </c>
      <c r="H81989">
        <f t="shared" si="1281"/>
        <v>42.786199686356511</v>
      </c>
    </row>
    <row r="81990" spans="1:8" x14ac:dyDescent="0.3">
      <c r="A81990">
        <v>81989</v>
      </c>
      <c r="B81990">
        <v>500</v>
      </c>
      <c r="C81990">
        <v>2.8509999999999999E-4</v>
      </c>
      <c r="D81990">
        <v>2.8489999999999999E-4</v>
      </c>
      <c r="E81990">
        <f>performanceData__25[[#This Row],[tickTime]]/performanceData__25[[#This Row],[frameTime]]*100</f>
        <v>99.92984917572781</v>
      </c>
      <c r="F81990">
        <v>7.5719999999999997E-4</v>
      </c>
      <c r="G81990">
        <v>3.3090000000000002E-4</v>
      </c>
      <c r="H81990">
        <f t="shared" si="1281"/>
        <v>43.700475435816166</v>
      </c>
    </row>
    <row r="81991" spans="1:8" x14ac:dyDescent="0.3">
      <c r="A81991">
        <v>81990</v>
      </c>
      <c r="B81991">
        <v>500</v>
      </c>
      <c r="C81991">
        <v>2.8650000000000003E-4</v>
      </c>
      <c r="D81991">
        <v>2.8640000000000002E-4</v>
      </c>
      <c r="E81991">
        <f>performanceData__25[[#This Row],[tickTime]]/performanceData__25[[#This Row],[frameTime]]*100</f>
        <v>99.965095986038392</v>
      </c>
      <c r="F81991">
        <v>7.6590000000000002E-4</v>
      </c>
      <c r="G81991">
        <v>3.2969999999999999E-4</v>
      </c>
      <c r="H81991">
        <f t="shared" si="1281"/>
        <v>43.047395221308257</v>
      </c>
    </row>
    <row r="81992" spans="1:8" x14ac:dyDescent="0.3">
      <c r="A81992">
        <v>81991</v>
      </c>
      <c r="B81992">
        <v>500</v>
      </c>
      <c r="C81992">
        <v>2.855E-4</v>
      </c>
      <c r="D81992">
        <v>2.854E-4</v>
      </c>
      <c r="E81992">
        <f>performanceData__25[[#This Row],[tickTime]]/performanceData__25[[#This Row],[frameTime]]*100</f>
        <v>99.964973730297729</v>
      </c>
      <c r="F81992">
        <v>7.9529999999999998E-4</v>
      </c>
      <c r="G81992">
        <v>3.2850000000000002E-4</v>
      </c>
      <c r="H81992">
        <f t="shared" si="1281"/>
        <v>41.305167861184458</v>
      </c>
    </row>
    <row r="81993" spans="1:8" x14ac:dyDescent="0.3">
      <c r="A81993">
        <v>81992</v>
      </c>
      <c r="B81993">
        <v>500</v>
      </c>
      <c r="C81993">
        <v>2.8509999999999999E-4</v>
      </c>
      <c r="D81993">
        <v>2.8489999999999999E-4</v>
      </c>
      <c r="E81993">
        <f>performanceData__25[[#This Row],[tickTime]]/performanceData__25[[#This Row],[frameTime]]*100</f>
        <v>99.92984917572781</v>
      </c>
      <c r="F81993">
        <v>1.0054E-3</v>
      </c>
      <c r="G81993">
        <v>3.4989999999999999E-4</v>
      </c>
      <c r="H81993">
        <f t="shared" si="1281"/>
        <v>34.80206882832703</v>
      </c>
    </row>
    <row r="81994" spans="1:8" x14ac:dyDescent="0.3">
      <c r="A81994">
        <v>81993</v>
      </c>
      <c r="B81994">
        <v>500</v>
      </c>
      <c r="C81994">
        <v>2.8650000000000003E-4</v>
      </c>
      <c r="D81994">
        <v>2.8620000000000002E-4</v>
      </c>
      <c r="E81994">
        <f>performanceData__25[[#This Row],[tickTime]]/performanceData__25[[#This Row],[frameTime]]*100</f>
        <v>99.895287958115176</v>
      </c>
      <c r="F81994">
        <v>1.1517000000000001E-3</v>
      </c>
      <c r="G81994">
        <v>3.4600000000000001E-4</v>
      </c>
      <c r="H81994">
        <f t="shared" si="1281"/>
        <v>30.042545801858122</v>
      </c>
    </row>
    <row r="81995" spans="1:8" x14ac:dyDescent="0.3">
      <c r="A81995">
        <v>81994</v>
      </c>
      <c r="B81995">
        <v>500</v>
      </c>
      <c r="C81995">
        <v>2.8630000000000002E-4</v>
      </c>
      <c r="D81995">
        <v>2.8620000000000002E-4</v>
      </c>
      <c r="E81995">
        <f>performanceData__25[[#This Row],[tickTime]]/performanceData__25[[#This Row],[frameTime]]*100</f>
        <v>99.965071603213403</v>
      </c>
      <c r="F81995">
        <v>9.8510000000000004E-4</v>
      </c>
      <c r="G81995">
        <v>3.3429999999999999E-4</v>
      </c>
      <c r="H81995">
        <f t="shared" si="1281"/>
        <v>33.935641051669876</v>
      </c>
    </row>
    <row r="81996" spans="1:8" x14ac:dyDescent="0.3">
      <c r="A81996">
        <v>81995</v>
      </c>
      <c r="B81996">
        <v>500</v>
      </c>
      <c r="C81996">
        <v>2.8630000000000002E-4</v>
      </c>
      <c r="D81996">
        <v>2.8600000000000001E-4</v>
      </c>
      <c r="E81996">
        <f>performanceData__25[[#This Row],[tickTime]]/performanceData__25[[#This Row],[frameTime]]*100</f>
        <v>99.895214809640237</v>
      </c>
      <c r="F81996">
        <v>7.6270000000000005E-4</v>
      </c>
      <c r="G81996">
        <v>3.3300000000000002E-4</v>
      </c>
      <c r="H81996">
        <f t="shared" si="1281"/>
        <v>43.66067916612036</v>
      </c>
    </row>
    <row r="81997" spans="1:8" x14ac:dyDescent="0.3">
      <c r="A81997">
        <v>81996</v>
      </c>
      <c r="B81997">
        <v>500</v>
      </c>
      <c r="C81997">
        <v>2.8590000000000001E-4</v>
      </c>
      <c r="D81997">
        <v>2.8570000000000001E-4</v>
      </c>
      <c r="E81997">
        <f>performanceData__25[[#This Row],[tickTime]]/performanceData__25[[#This Row],[frameTime]]*100</f>
        <v>99.930045470444213</v>
      </c>
      <c r="F81997">
        <v>7.6230000000000004E-4</v>
      </c>
      <c r="G81997">
        <v>3.2820000000000001E-4</v>
      </c>
      <c r="H81997">
        <f t="shared" si="1281"/>
        <v>43.053915781188508</v>
      </c>
    </row>
    <row r="81998" spans="1:8" x14ac:dyDescent="0.3">
      <c r="A81998">
        <v>81997</v>
      </c>
      <c r="B81998">
        <v>500</v>
      </c>
      <c r="C81998">
        <v>2.8590000000000001E-4</v>
      </c>
      <c r="D81998">
        <v>2.8580000000000001E-4</v>
      </c>
      <c r="E81998">
        <f>performanceData__25[[#This Row],[tickTime]]/performanceData__25[[#This Row],[frameTime]]*100</f>
        <v>99.965022735222107</v>
      </c>
      <c r="F81998">
        <v>7.5980000000000004E-4</v>
      </c>
      <c r="G81998">
        <v>3.279E-4</v>
      </c>
      <c r="H81998">
        <f t="shared" si="1281"/>
        <v>43.156093708870749</v>
      </c>
    </row>
    <row r="81999" spans="1:8" x14ac:dyDescent="0.3">
      <c r="A81999">
        <v>81998</v>
      </c>
      <c r="B81999">
        <v>500</v>
      </c>
      <c r="C81999">
        <v>2.8590000000000001E-4</v>
      </c>
      <c r="D81999">
        <v>2.856E-4</v>
      </c>
      <c r="E81999">
        <f>performanceData__25[[#This Row],[tickTime]]/performanceData__25[[#This Row],[frameTime]]*100</f>
        <v>99.89506820566632</v>
      </c>
      <c r="F81999">
        <v>7.6429999999999998E-4</v>
      </c>
      <c r="G81999">
        <v>3.2820000000000001E-4</v>
      </c>
      <c r="H81999">
        <f t="shared" si="1281"/>
        <v>42.941253434515247</v>
      </c>
    </row>
    <row r="82000" spans="1:8" x14ac:dyDescent="0.3">
      <c r="A82000">
        <v>81999</v>
      </c>
      <c r="B82000">
        <v>500</v>
      </c>
      <c r="C82000">
        <v>2.8620000000000002E-4</v>
      </c>
      <c r="D82000">
        <v>2.8600000000000001E-4</v>
      </c>
      <c r="E82000">
        <f>performanceData__25[[#This Row],[tickTime]]/performanceData__25[[#This Row],[frameTime]]*100</f>
        <v>99.930118798043324</v>
      </c>
      <c r="F82000">
        <v>7.6559999999999996E-4</v>
      </c>
      <c r="G82000">
        <v>3.2840000000000001E-4</v>
      </c>
      <c r="H82000">
        <f t="shared" si="1281"/>
        <v>42.894461859979103</v>
      </c>
    </row>
    <row r="82001" spans="1:8" x14ac:dyDescent="0.3">
      <c r="A82001">
        <v>82000</v>
      </c>
      <c r="B82001">
        <v>500</v>
      </c>
      <c r="C82001">
        <v>3.0749999999999999E-4</v>
      </c>
      <c r="D82001">
        <v>3.0729999999999999E-4</v>
      </c>
      <c r="E82001">
        <f>performanceData__25[[#This Row],[tickTime]]/performanceData__25[[#This Row],[frameTime]]*100</f>
        <v>99.934959349593498</v>
      </c>
      <c r="F82001">
        <v>8.5079999999999997E-4</v>
      </c>
      <c r="G82001">
        <v>3.4239999999999997E-4</v>
      </c>
      <c r="H82001">
        <f t="shared" si="1281"/>
        <v>40.244475787494125</v>
      </c>
    </row>
    <row r="82002" spans="1:8" x14ac:dyDescent="0.3">
      <c r="A82002">
        <v>82001</v>
      </c>
      <c r="B82002">
        <v>500</v>
      </c>
      <c r="C82002">
        <v>3.0160000000000001E-4</v>
      </c>
      <c r="D82002">
        <v>3.0140000000000001E-4</v>
      </c>
      <c r="E82002">
        <f>performanceData__25[[#This Row],[tickTime]]/performanceData__25[[#This Row],[frameTime]]*100</f>
        <v>99.933687002652519</v>
      </c>
      <c r="F82002">
        <v>1.3898999999999999E-3</v>
      </c>
      <c r="G82002">
        <v>3.77E-4</v>
      </c>
      <c r="H82002">
        <f t="shared" si="1281"/>
        <v>27.124253543420391</v>
      </c>
    </row>
    <row r="82003" spans="1:8" x14ac:dyDescent="0.3">
      <c r="A82003">
        <v>82002</v>
      </c>
      <c r="B82003">
        <v>500</v>
      </c>
      <c r="C82003">
        <v>2.922E-4</v>
      </c>
      <c r="D82003">
        <v>2.9189999999999999E-4</v>
      </c>
      <c r="E82003">
        <f>performanceData__25[[#This Row],[tickTime]]/performanceData__25[[#This Row],[frameTime]]*100</f>
        <v>99.897330595482543</v>
      </c>
      <c r="F82003">
        <v>7.7119999999999999E-4</v>
      </c>
      <c r="G82003">
        <v>3.3310000000000002E-4</v>
      </c>
      <c r="H82003">
        <f t="shared" si="1281"/>
        <v>43.192427385892117</v>
      </c>
    </row>
    <row r="82004" spans="1:8" x14ac:dyDescent="0.3">
      <c r="A82004">
        <v>82003</v>
      </c>
      <c r="B82004">
        <v>500</v>
      </c>
      <c r="C82004">
        <v>2.8739999999999999E-4</v>
      </c>
      <c r="D82004">
        <v>2.8719999999999999E-4</v>
      </c>
      <c r="E82004">
        <f>performanceData__25[[#This Row],[tickTime]]/performanceData__25[[#This Row],[frameTime]]*100</f>
        <v>99.930410577592198</v>
      </c>
      <c r="F82004">
        <v>7.3859999999999996E-4</v>
      </c>
      <c r="G82004">
        <v>3.3040000000000001E-4</v>
      </c>
      <c r="H82004">
        <f t="shared" si="1281"/>
        <v>44.733279176821014</v>
      </c>
    </row>
    <row r="82005" spans="1:8" x14ac:dyDescent="0.3">
      <c r="A82005">
        <v>82004</v>
      </c>
      <c r="B82005">
        <v>500</v>
      </c>
      <c r="C82005">
        <v>2.8729999999999999E-4</v>
      </c>
      <c r="D82005">
        <v>2.8709999999999999E-4</v>
      </c>
      <c r="E82005">
        <f>performanceData__25[[#This Row],[tickTime]]/performanceData__25[[#This Row],[frameTime]]*100</f>
        <v>99.930386355725716</v>
      </c>
      <c r="F82005">
        <v>7.4459999999999999E-4</v>
      </c>
      <c r="G82005">
        <v>3.257E-4</v>
      </c>
      <c r="H82005">
        <f t="shared" si="1281"/>
        <v>43.741606231533709</v>
      </c>
    </row>
    <row r="82006" spans="1:8" x14ac:dyDescent="0.3">
      <c r="A82006">
        <v>82005</v>
      </c>
      <c r="B82006">
        <v>500</v>
      </c>
      <c r="C82006">
        <v>2.8699999999999998E-4</v>
      </c>
      <c r="D82006">
        <v>2.8679999999999998E-4</v>
      </c>
      <c r="E82006">
        <f>performanceData__25[[#This Row],[tickTime]]/performanceData__25[[#This Row],[frameTime]]*100</f>
        <v>99.930313588850169</v>
      </c>
      <c r="F82006">
        <v>7.6000000000000004E-4</v>
      </c>
      <c r="G82006">
        <v>3.2709999999999998E-4</v>
      </c>
      <c r="H82006">
        <f t="shared" si="1281"/>
        <v>43.03947368421052</v>
      </c>
    </row>
    <row r="82007" spans="1:8" x14ac:dyDescent="0.3">
      <c r="A82007">
        <v>82006</v>
      </c>
      <c r="B82007">
        <v>500</v>
      </c>
      <c r="C82007">
        <v>2.8699999999999998E-4</v>
      </c>
      <c r="D82007">
        <v>2.8679999999999998E-4</v>
      </c>
      <c r="E82007">
        <f>performanceData__25[[#This Row],[tickTime]]/performanceData__25[[#This Row],[frameTime]]*100</f>
        <v>99.930313588850169</v>
      </c>
      <c r="F82007">
        <v>7.6449999999999999E-4</v>
      </c>
      <c r="G82007">
        <v>3.2660000000000002E-4</v>
      </c>
      <c r="H82007">
        <f t="shared" si="1281"/>
        <v>42.720732504905165</v>
      </c>
    </row>
    <row r="82008" spans="1:8" x14ac:dyDescent="0.3">
      <c r="A82008">
        <v>82007</v>
      </c>
      <c r="B82008">
        <v>500</v>
      </c>
      <c r="C82008">
        <v>2.8709999999999999E-4</v>
      </c>
      <c r="D82008">
        <v>2.8689999999999998E-4</v>
      </c>
      <c r="E82008">
        <f>performanceData__25[[#This Row],[tickTime]]/performanceData__25[[#This Row],[frameTime]]*100</f>
        <v>99.930337861372337</v>
      </c>
      <c r="F82008">
        <v>7.6360000000000002E-4</v>
      </c>
      <c r="G82008">
        <v>3.2759999999999999E-4</v>
      </c>
      <c r="H82008">
        <f t="shared" si="1281"/>
        <v>42.902042954426399</v>
      </c>
    </row>
    <row r="82009" spans="1:8" x14ac:dyDescent="0.3">
      <c r="A82009">
        <v>82008</v>
      </c>
      <c r="B82009">
        <v>500</v>
      </c>
      <c r="C82009">
        <v>2.8739999999999999E-4</v>
      </c>
      <c r="D82009">
        <v>2.8719999999999999E-4</v>
      </c>
      <c r="E82009">
        <f>performanceData__25[[#This Row],[tickTime]]/performanceData__25[[#This Row],[frameTime]]*100</f>
        <v>99.930410577592198</v>
      </c>
      <c r="F82009">
        <v>8.3569999999999998E-4</v>
      </c>
      <c r="G82009">
        <v>3.4689999999999998E-4</v>
      </c>
      <c r="H82009">
        <f t="shared" si="1281"/>
        <v>41.51011128395357</v>
      </c>
    </row>
    <row r="82010" spans="1:8" x14ac:dyDescent="0.3">
      <c r="A82010">
        <v>82009</v>
      </c>
      <c r="B82010">
        <v>500</v>
      </c>
      <c r="C82010">
        <v>2.8709999999999999E-4</v>
      </c>
      <c r="D82010">
        <v>2.8689999999999998E-4</v>
      </c>
      <c r="E82010">
        <f>performanceData__25[[#This Row],[tickTime]]/performanceData__25[[#This Row],[frameTime]]*100</f>
        <v>99.930337861372337</v>
      </c>
      <c r="F82010">
        <v>1.2638E-3</v>
      </c>
      <c r="G82010">
        <v>3.8299999999999999E-4</v>
      </c>
      <c r="H82010">
        <f t="shared" si="1281"/>
        <v>30.305428074062352</v>
      </c>
    </row>
    <row r="82011" spans="1:8" x14ac:dyDescent="0.3">
      <c r="A82011">
        <v>82010</v>
      </c>
      <c r="B82011">
        <v>500</v>
      </c>
      <c r="C82011">
        <v>2.876E-4</v>
      </c>
      <c r="D82011">
        <v>2.875E-4</v>
      </c>
      <c r="E82011">
        <f>performanceData__25[[#This Row],[tickTime]]/performanceData__25[[#This Row],[frameTime]]*100</f>
        <v>99.965229485396378</v>
      </c>
      <c r="F82011">
        <v>7.9949999999999997E-4</v>
      </c>
      <c r="G82011">
        <v>3.3550000000000002E-4</v>
      </c>
      <c r="H82011">
        <f t="shared" si="1281"/>
        <v>41.96372732958099</v>
      </c>
    </row>
    <row r="82012" spans="1:8" x14ac:dyDescent="0.3">
      <c r="A82012">
        <v>82011</v>
      </c>
      <c r="B82012">
        <v>500</v>
      </c>
      <c r="C82012">
        <v>2.8719999999999999E-4</v>
      </c>
      <c r="D82012">
        <v>2.8709999999999999E-4</v>
      </c>
      <c r="E82012">
        <f>performanceData__25[[#This Row],[tickTime]]/performanceData__25[[#This Row],[frameTime]]*100</f>
        <v>99.965181058495816</v>
      </c>
      <c r="F82012">
        <v>7.4520000000000001E-4</v>
      </c>
      <c r="G82012">
        <v>3.321E-4</v>
      </c>
      <c r="H82012">
        <f t="shared" si="1281"/>
        <v>44.565217391304344</v>
      </c>
    </row>
    <row r="82013" spans="1:8" x14ac:dyDescent="0.3">
      <c r="A82013">
        <v>82012</v>
      </c>
      <c r="B82013">
        <v>500</v>
      </c>
      <c r="C82013">
        <v>2.8719999999999999E-4</v>
      </c>
      <c r="D82013">
        <v>2.8689999999999998E-4</v>
      </c>
      <c r="E82013">
        <f>performanceData__25[[#This Row],[tickTime]]/performanceData__25[[#This Row],[frameTime]]*100</f>
        <v>99.895543175487461</v>
      </c>
      <c r="F82013">
        <v>7.4330000000000002E-4</v>
      </c>
      <c r="G82013">
        <v>3.2689999999999998E-4</v>
      </c>
      <c r="H82013">
        <f t="shared" si="1281"/>
        <v>43.979550652495625</v>
      </c>
    </row>
    <row r="82014" spans="1:8" x14ac:dyDescent="0.3">
      <c r="A82014">
        <v>82013</v>
      </c>
      <c r="B82014">
        <v>500</v>
      </c>
      <c r="C82014">
        <v>2.8699999999999998E-4</v>
      </c>
      <c r="D82014">
        <v>2.8689999999999998E-4</v>
      </c>
      <c r="E82014">
        <f>performanceData__25[[#This Row],[tickTime]]/performanceData__25[[#This Row],[frameTime]]*100</f>
        <v>99.965156794425084</v>
      </c>
      <c r="F82014">
        <v>7.6099999999999996E-4</v>
      </c>
      <c r="G82014">
        <v>3.2590000000000001E-4</v>
      </c>
      <c r="H82014">
        <f t="shared" si="1281"/>
        <v>42.825229960578184</v>
      </c>
    </row>
    <row r="82015" spans="1:8" x14ac:dyDescent="0.3">
      <c r="A82015">
        <v>82014</v>
      </c>
      <c r="B82015">
        <v>500</v>
      </c>
      <c r="C82015">
        <v>2.8810000000000001E-4</v>
      </c>
      <c r="D82015">
        <v>2.878E-4</v>
      </c>
      <c r="E82015">
        <f>performanceData__25[[#This Row],[tickTime]]/performanceData__25[[#This Row],[frameTime]]*100</f>
        <v>99.8958694897605</v>
      </c>
      <c r="F82015">
        <v>7.6679999999999999E-4</v>
      </c>
      <c r="G82015">
        <v>3.2590000000000001E-4</v>
      </c>
      <c r="H82015">
        <f t="shared" si="1281"/>
        <v>42.501304121022429</v>
      </c>
    </row>
    <row r="82016" spans="1:8" x14ac:dyDescent="0.3">
      <c r="A82016">
        <v>82015</v>
      </c>
      <c r="B82016">
        <v>500</v>
      </c>
      <c r="C82016">
        <v>2.8860000000000002E-4</v>
      </c>
      <c r="D82016">
        <v>2.8729999999999999E-4</v>
      </c>
      <c r="E82016">
        <f>performanceData__25[[#This Row],[tickTime]]/performanceData__25[[#This Row],[frameTime]]*100</f>
        <v>99.549549549549539</v>
      </c>
      <c r="F82016">
        <v>7.6159999999999997E-4</v>
      </c>
      <c r="G82016">
        <v>3.2519999999999999E-4</v>
      </c>
      <c r="H82016">
        <f t="shared" si="1281"/>
        <v>42.699579831932773</v>
      </c>
    </row>
    <row r="82017" spans="1:8" x14ac:dyDescent="0.3">
      <c r="A82017">
        <v>82016</v>
      </c>
      <c r="B82017">
        <v>500</v>
      </c>
      <c r="C82017">
        <v>2.8719999999999999E-4</v>
      </c>
      <c r="D82017">
        <v>2.8709999999999999E-4</v>
      </c>
      <c r="E82017">
        <f>performanceData__25[[#This Row],[tickTime]]/performanceData__25[[#This Row],[frameTime]]*100</f>
        <v>99.965181058495816</v>
      </c>
      <c r="F82017">
        <v>7.7910000000000002E-4</v>
      </c>
      <c r="G82017">
        <v>3.2719999999999998E-4</v>
      </c>
      <c r="H82017">
        <f t="shared" si="1281"/>
        <v>41.997176228982156</v>
      </c>
    </row>
    <row r="82018" spans="1:8" x14ac:dyDescent="0.3">
      <c r="A82018">
        <v>82017</v>
      </c>
      <c r="B82018">
        <v>500</v>
      </c>
      <c r="C82018">
        <v>2.8689999999999998E-4</v>
      </c>
      <c r="D82018">
        <v>2.8679999999999998E-4</v>
      </c>
      <c r="E82018">
        <f>performanceData__25[[#This Row],[tickTime]]/performanceData__25[[#This Row],[frameTime]]*100</f>
        <v>99.965144649703731</v>
      </c>
      <c r="F82018">
        <v>1.222E-3</v>
      </c>
      <c r="G82018">
        <v>3.547E-4</v>
      </c>
      <c r="H82018">
        <f t="shared" si="1281"/>
        <v>29.02618657937807</v>
      </c>
    </row>
    <row r="82019" spans="1:8" x14ac:dyDescent="0.3">
      <c r="A82019">
        <v>82018</v>
      </c>
      <c r="B82019">
        <v>500</v>
      </c>
      <c r="C82019">
        <v>2.8739999999999999E-4</v>
      </c>
      <c r="D82019">
        <v>2.8729999999999999E-4</v>
      </c>
      <c r="E82019">
        <f>performanceData__25[[#This Row],[tickTime]]/performanceData__25[[#This Row],[frameTime]]*100</f>
        <v>99.965205288796099</v>
      </c>
      <c r="F82019">
        <v>7.7729999999999997E-4</v>
      </c>
      <c r="G82019">
        <v>3.3520000000000002E-4</v>
      </c>
      <c r="H82019">
        <f t="shared" si="1281"/>
        <v>43.123633088897471</v>
      </c>
    </row>
    <row r="82020" spans="1:8" x14ac:dyDescent="0.3">
      <c r="A82020">
        <v>82019</v>
      </c>
      <c r="B82020">
        <v>500</v>
      </c>
      <c r="C82020">
        <v>2.8709999999999999E-4</v>
      </c>
      <c r="D82020">
        <v>2.8689999999999998E-4</v>
      </c>
      <c r="E82020">
        <f>performanceData__25[[#This Row],[tickTime]]/performanceData__25[[#This Row],[frameTime]]*100</f>
        <v>99.930337861372337</v>
      </c>
      <c r="F82020">
        <v>7.4189999999999998E-4</v>
      </c>
      <c r="G82020">
        <v>3.3189999999999999E-4</v>
      </c>
      <c r="H82020">
        <f t="shared" si="1281"/>
        <v>44.736487397223343</v>
      </c>
    </row>
    <row r="82021" spans="1:8" x14ac:dyDescent="0.3">
      <c r="A82021">
        <v>82020</v>
      </c>
      <c r="B82021">
        <v>500</v>
      </c>
      <c r="C82021">
        <v>2.8709999999999999E-4</v>
      </c>
      <c r="D82021">
        <v>2.8689999999999998E-4</v>
      </c>
      <c r="E82021">
        <f>performanceData__25[[#This Row],[tickTime]]/performanceData__25[[#This Row],[frameTime]]*100</f>
        <v>99.930337861372337</v>
      </c>
      <c r="F82021">
        <v>7.4640000000000004E-4</v>
      </c>
      <c r="G82021">
        <v>3.2830000000000001E-4</v>
      </c>
      <c r="H82021">
        <f t="shared" si="1281"/>
        <v>43.984458735262592</v>
      </c>
    </row>
    <row r="82022" spans="1:8" x14ac:dyDescent="0.3">
      <c r="A82022">
        <v>82021</v>
      </c>
      <c r="B82022">
        <v>500</v>
      </c>
      <c r="C82022">
        <v>2.8689999999999998E-4</v>
      </c>
      <c r="D82022">
        <v>2.8669999999999998E-4</v>
      </c>
      <c r="E82022">
        <f>performanceData__25[[#This Row],[tickTime]]/performanceData__25[[#This Row],[frameTime]]*100</f>
        <v>99.930289299407463</v>
      </c>
      <c r="F82022">
        <v>7.5969999999999998E-4</v>
      </c>
      <c r="G82022">
        <v>3.3060000000000001E-4</v>
      </c>
      <c r="H82022">
        <f t="shared" si="1281"/>
        <v>43.517177833355277</v>
      </c>
    </row>
    <row r="82023" spans="1:8" x14ac:dyDescent="0.3">
      <c r="A82023">
        <v>82022</v>
      </c>
      <c r="B82023">
        <v>500</v>
      </c>
      <c r="C82023">
        <v>2.8729999999999999E-4</v>
      </c>
      <c r="D82023">
        <v>2.8719999999999999E-4</v>
      </c>
      <c r="E82023">
        <f>performanceData__25[[#This Row],[tickTime]]/performanceData__25[[#This Row],[frameTime]]*100</f>
        <v>99.965193177862872</v>
      </c>
      <c r="F82023">
        <v>7.6239999999999999E-4</v>
      </c>
      <c r="G82023">
        <v>3.28E-4</v>
      </c>
      <c r="H82023">
        <f t="shared" si="1281"/>
        <v>43.02203567681007</v>
      </c>
    </row>
    <row r="82024" spans="1:8" x14ac:dyDescent="0.3">
      <c r="A82024">
        <v>82023</v>
      </c>
      <c r="B82024">
        <v>500</v>
      </c>
      <c r="C82024">
        <v>2.878E-4</v>
      </c>
      <c r="D82024">
        <v>2.877E-4</v>
      </c>
      <c r="E82024">
        <f>performanceData__25[[#This Row],[tickTime]]/performanceData__25[[#This Row],[frameTime]]*100</f>
        <v>99.965253648366925</v>
      </c>
      <c r="F82024">
        <v>7.5909999999999997E-4</v>
      </c>
      <c r="G82024">
        <v>3.28E-4</v>
      </c>
      <c r="H82024">
        <f t="shared" si="1281"/>
        <v>43.209063364510605</v>
      </c>
    </row>
    <row r="82025" spans="1:8" x14ac:dyDescent="0.3">
      <c r="A82025">
        <v>82024</v>
      </c>
      <c r="B82025">
        <v>500</v>
      </c>
      <c r="C82025">
        <v>2.8800000000000001E-4</v>
      </c>
      <c r="D82025">
        <v>2.878E-4</v>
      </c>
      <c r="E82025">
        <f>performanceData__25[[#This Row],[tickTime]]/performanceData__25[[#This Row],[frameTime]]*100</f>
        <v>99.930555555555557</v>
      </c>
      <c r="F82025">
        <v>7.6309999999999995E-4</v>
      </c>
      <c r="G82025">
        <v>3.2899999999999997E-4</v>
      </c>
      <c r="H82025">
        <f t="shared" si="1281"/>
        <v>43.113615515659809</v>
      </c>
    </row>
    <row r="82026" spans="1:8" x14ac:dyDescent="0.3">
      <c r="A82026">
        <v>82025</v>
      </c>
      <c r="B82026">
        <v>500</v>
      </c>
      <c r="C82026">
        <v>2.8709999999999999E-4</v>
      </c>
      <c r="D82026">
        <v>2.8689999999999998E-4</v>
      </c>
      <c r="E82026">
        <f>performanceData__25[[#This Row],[tickTime]]/performanceData__25[[#This Row],[frameTime]]*100</f>
        <v>99.930337861372337</v>
      </c>
      <c r="F82026">
        <v>8.3339999999999998E-4</v>
      </c>
      <c r="G82026">
        <v>3.5419999999999999E-4</v>
      </c>
      <c r="H82026">
        <f t="shared" si="1281"/>
        <v>42.500599952003839</v>
      </c>
    </row>
    <row r="82027" spans="1:8" x14ac:dyDescent="0.3">
      <c r="A82027">
        <v>82026</v>
      </c>
      <c r="B82027">
        <v>500</v>
      </c>
      <c r="C82027">
        <v>2.8699999999999998E-4</v>
      </c>
      <c r="D82027">
        <v>2.8689999999999998E-4</v>
      </c>
      <c r="E82027">
        <f>performanceData__25[[#This Row],[tickTime]]/performanceData__25[[#This Row],[frameTime]]*100</f>
        <v>99.965156794425084</v>
      </c>
      <c r="F82027">
        <v>1.1746E-3</v>
      </c>
      <c r="G82027">
        <v>3.7560000000000002E-4</v>
      </c>
      <c r="H82027">
        <f t="shared" si="1281"/>
        <v>31.976843180657244</v>
      </c>
    </row>
    <row r="82028" spans="1:8" x14ac:dyDescent="0.3">
      <c r="A82028">
        <v>82027</v>
      </c>
      <c r="B82028">
        <v>500</v>
      </c>
      <c r="C82028">
        <v>2.8729999999999999E-4</v>
      </c>
      <c r="D82028">
        <v>2.8709999999999999E-4</v>
      </c>
      <c r="E82028">
        <f>performanceData__25[[#This Row],[tickTime]]/performanceData__25[[#This Row],[frameTime]]*100</f>
        <v>99.930386355725716</v>
      </c>
      <c r="F82028">
        <v>7.8720000000000005E-4</v>
      </c>
      <c r="G82028">
        <v>3.4380000000000001E-4</v>
      </c>
      <c r="H82028">
        <f t="shared" si="1281"/>
        <v>43.673780487804876</v>
      </c>
    </row>
    <row r="82029" spans="1:8" x14ac:dyDescent="0.3">
      <c r="A82029">
        <v>82028</v>
      </c>
      <c r="B82029">
        <v>500</v>
      </c>
      <c r="C82029">
        <v>2.8719999999999999E-4</v>
      </c>
      <c r="D82029">
        <v>2.8709999999999999E-4</v>
      </c>
      <c r="E82029">
        <f>performanceData__25[[#This Row],[tickTime]]/performanceData__25[[#This Row],[frameTime]]*100</f>
        <v>99.965181058495816</v>
      </c>
      <c r="F82029">
        <v>8.4020000000000004E-4</v>
      </c>
      <c r="G82029">
        <v>3.414E-4</v>
      </c>
      <c r="H82029">
        <f t="shared" si="1281"/>
        <v>40.633182575577244</v>
      </c>
    </row>
    <row r="82030" spans="1:8" x14ac:dyDescent="0.3">
      <c r="A82030">
        <v>82029</v>
      </c>
      <c r="B82030">
        <v>500</v>
      </c>
      <c r="C82030">
        <v>2.879E-4</v>
      </c>
      <c r="D82030">
        <v>2.877E-4</v>
      </c>
      <c r="E82030">
        <f>performanceData__25[[#This Row],[tickTime]]/performanceData__25[[#This Row],[frameTime]]*100</f>
        <v>99.930531434525875</v>
      </c>
      <c r="F82030">
        <v>8.4840000000000002E-4</v>
      </c>
      <c r="G82030">
        <v>3.3419999999999999E-4</v>
      </c>
      <c r="H82030">
        <f t="shared" si="1281"/>
        <v>39.391796322489391</v>
      </c>
    </row>
    <row r="82031" spans="1:8" x14ac:dyDescent="0.3">
      <c r="A82031">
        <v>82030</v>
      </c>
      <c r="B82031">
        <v>500</v>
      </c>
      <c r="C82031">
        <v>2.876E-4</v>
      </c>
      <c r="D82031">
        <v>2.8739999999999999E-4</v>
      </c>
      <c r="E82031">
        <f>performanceData__25[[#This Row],[tickTime]]/performanceData__25[[#This Row],[frameTime]]*100</f>
        <v>99.93045897079277</v>
      </c>
      <c r="F82031">
        <v>7.6230000000000004E-4</v>
      </c>
      <c r="G82031">
        <v>3.3139999999999998E-4</v>
      </c>
      <c r="H82031">
        <f t="shared" si="1281"/>
        <v>43.473698019152557</v>
      </c>
    </row>
    <row r="82032" spans="1:8" x14ac:dyDescent="0.3">
      <c r="A82032">
        <v>82031</v>
      </c>
      <c r="B82032">
        <v>500</v>
      </c>
      <c r="C82032">
        <v>2.8739999999999999E-4</v>
      </c>
      <c r="D82032">
        <v>2.8729999999999999E-4</v>
      </c>
      <c r="E82032">
        <f>performanceData__25[[#This Row],[tickTime]]/performanceData__25[[#This Row],[frameTime]]*100</f>
        <v>99.965205288796099</v>
      </c>
      <c r="F82032">
        <v>7.6210000000000004E-4</v>
      </c>
      <c r="G82032">
        <v>3.324E-4</v>
      </c>
      <c r="H82032">
        <f t="shared" si="1281"/>
        <v>43.616323317149977</v>
      </c>
    </row>
    <row r="82033" spans="1:8" x14ac:dyDescent="0.3">
      <c r="A82033">
        <v>82032</v>
      </c>
      <c r="B82033">
        <v>500</v>
      </c>
      <c r="C82033">
        <v>2.8689999999999998E-4</v>
      </c>
      <c r="D82033">
        <v>2.8669999999999998E-4</v>
      </c>
      <c r="E82033">
        <f>performanceData__25[[#This Row],[tickTime]]/performanceData__25[[#This Row],[frameTime]]*100</f>
        <v>99.930289299407463</v>
      </c>
      <c r="F82033">
        <v>7.6469999999999999E-4</v>
      </c>
      <c r="G82033">
        <v>3.322E-4</v>
      </c>
      <c r="H82033">
        <f t="shared" si="1281"/>
        <v>43.441872629789458</v>
      </c>
    </row>
    <row r="82034" spans="1:8" x14ac:dyDescent="0.3">
      <c r="A82034">
        <v>82033</v>
      </c>
      <c r="B82034">
        <v>500</v>
      </c>
      <c r="C82034">
        <v>2.8739999999999999E-4</v>
      </c>
      <c r="D82034">
        <v>2.8709999999999999E-4</v>
      </c>
      <c r="E82034">
        <f>performanceData__25[[#This Row],[tickTime]]/performanceData__25[[#This Row],[frameTime]]*100</f>
        <v>99.895615866388312</v>
      </c>
      <c r="F82034">
        <v>8.0360000000000002E-4</v>
      </c>
      <c r="G82034">
        <v>3.3040000000000001E-4</v>
      </c>
      <c r="H82034">
        <f t="shared" si="1281"/>
        <v>41.11498257839721</v>
      </c>
    </row>
    <row r="82035" spans="1:8" x14ac:dyDescent="0.3">
      <c r="A82035">
        <v>82034</v>
      </c>
      <c r="B82035">
        <v>500</v>
      </c>
      <c r="C82035">
        <v>2.8739999999999999E-4</v>
      </c>
      <c r="D82035">
        <v>2.8719999999999999E-4</v>
      </c>
      <c r="E82035">
        <f>performanceData__25[[#This Row],[tickTime]]/performanceData__25[[#This Row],[frameTime]]*100</f>
        <v>99.930410577592198</v>
      </c>
      <c r="F82035">
        <v>1.2231E-3</v>
      </c>
      <c r="G82035">
        <v>3.635E-4</v>
      </c>
      <c r="H82035">
        <f t="shared" si="1281"/>
        <v>29.71956503965334</v>
      </c>
    </row>
    <row r="82036" spans="1:8" x14ac:dyDescent="0.3">
      <c r="A82036">
        <v>82035</v>
      </c>
      <c r="B82036">
        <v>500</v>
      </c>
      <c r="C82036">
        <v>2.876E-4</v>
      </c>
      <c r="D82036">
        <v>2.8739999999999999E-4</v>
      </c>
      <c r="E82036">
        <f>performanceData__25[[#This Row],[tickTime]]/performanceData__25[[#This Row],[frameTime]]*100</f>
        <v>99.93045897079277</v>
      </c>
      <c r="F82036">
        <v>7.7490000000000002E-4</v>
      </c>
      <c r="G82036">
        <v>3.3480000000000001E-4</v>
      </c>
      <c r="H82036">
        <f t="shared" si="1281"/>
        <v>43.20557491289199</v>
      </c>
    </row>
    <row r="82037" spans="1:8" x14ac:dyDescent="0.3">
      <c r="A82037">
        <v>82036</v>
      </c>
      <c r="B82037">
        <v>500</v>
      </c>
      <c r="C82037">
        <v>2.8739999999999999E-4</v>
      </c>
      <c r="D82037">
        <v>2.8719999999999999E-4</v>
      </c>
      <c r="E82037">
        <f>performanceData__25[[#This Row],[tickTime]]/performanceData__25[[#This Row],[frameTime]]*100</f>
        <v>99.930410577592198</v>
      </c>
      <c r="F82037">
        <v>8.2479999999999999E-4</v>
      </c>
      <c r="G82037">
        <v>3.2689999999999998E-4</v>
      </c>
      <c r="H82037">
        <f t="shared" si="1281"/>
        <v>39.633850630455861</v>
      </c>
    </row>
    <row r="82038" spans="1:8" x14ac:dyDescent="0.3">
      <c r="A82038">
        <v>82037</v>
      </c>
      <c r="B82038">
        <v>500</v>
      </c>
      <c r="C82038">
        <v>2.876E-4</v>
      </c>
      <c r="D82038">
        <v>2.8739999999999999E-4</v>
      </c>
      <c r="E82038">
        <f>performanceData__25[[#This Row],[tickTime]]/performanceData__25[[#This Row],[frameTime]]*100</f>
        <v>99.93045897079277</v>
      </c>
      <c r="F82038">
        <v>8.5890000000000001E-4</v>
      </c>
      <c r="G82038">
        <v>3.3639999999999999E-4</v>
      </c>
      <c r="H82038">
        <f t="shared" si="1281"/>
        <v>39.166375596693442</v>
      </c>
    </row>
    <row r="82039" spans="1:8" x14ac:dyDescent="0.3">
      <c r="A82039">
        <v>82038</v>
      </c>
      <c r="B82039">
        <v>500</v>
      </c>
      <c r="C82039">
        <v>2.877E-4</v>
      </c>
      <c r="D82039">
        <v>2.875E-4</v>
      </c>
      <c r="E82039">
        <f>performanceData__25[[#This Row],[tickTime]]/performanceData__25[[#This Row],[frameTime]]*100</f>
        <v>99.930483142161975</v>
      </c>
      <c r="F82039">
        <v>7.7280000000000003E-4</v>
      </c>
      <c r="G82039">
        <v>3.3490000000000001E-4</v>
      </c>
      <c r="H82039">
        <f t="shared" si="1281"/>
        <v>43.335921325051757</v>
      </c>
    </row>
    <row r="82040" spans="1:8" x14ac:dyDescent="0.3">
      <c r="A82040">
        <v>82039</v>
      </c>
      <c r="B82040">
        <v>500</v>
      </c>
      <c r="C82040">
        <v>2.8709999999999999E-4</v>
      </c>
      <c r="D82040">
        <v>2.8699999999999998E-4</v>
      </c>
      <c r="E82040">
        <f>performanceData__25[[#This Row],[tickTime]]/performanceData__25[[#This Row],[frameTime]]*100</f>
        <v>99.965168930686161</v>
      </c>
      <c r="F82040">
        <v>7.584E-4</v>
      </c>
      <c r="G82040">
        <v>3.3480000000000001E-4</v>
      </c>
      <c r="H82040">
        <f t="shared" si="1281"/>
        <v>44.14556962025317</v>
      </c>
    </row>
    <row r="82041" spans="1:8" x14ac:dyDescent="0.3">
      <c r="A82041">
        <v>82040</v>
      </c>
      <c r="B82041">
        <v>500</v>
      </c>
      <c r="C82041">
        <v>2.8709999999999999E-4</v>
      </c>
      <c r="D82041">
        <v>2.8689999999999998E-4</v>
      </c>
      <c r="E82041">
        <f>performanceData__25[[#This Row],[tickTime]]/performanceData__25[[#This Row],[frameTime]]*100</f>
        <v>99.930337861372337</v>
      </c>
      <c r="F82041">
        <v>7.4739999999999995E-4</v>
      </c>
      <c r="G82041">
        <v>3.2820000000000001E-4</v>
      </c>
      <c r="H82041">
        <f t="shared" si="1281"/>
        <v>43.912229060743918</v>
      </c>
    </row>
    <row r="82042" spans="1:8" x14ac:dyDescent="0.3">
      <c r="A82042">
        <v>82041</v>
      </c>
      <c r="B82042">
        <v>500</v>
      </c>
      <c r="C82042">
        <v>2.8699999999999998E-4</v>
      </c>
      <c r="D82042">
        <v>2.8679999999999998E-4</v>
      </c>
      <c r="E82042">
        <f>performanceData__25[[#This Row],[tickTime]]/performanceData__25[[#This Row],[frameTime]]*100</f>
        <v>99.930313588850169</v>
      </c>
      <c r="F82042">
        <v>7.5339999999999999E-4</v>
      </c>
      <c r="G82042">
        <v>3.2810000000000001E-4</v>
      </c>
      <c r="H82042">
        <f t="shared" si="1281"/>
        <v>43.54924342978498</v>
      </c>
    </row>
    <row r="82043" spans="1:8" x14ac:dyDescent="0.3">
      <c r="A82043">
        <v>82042</v>
      </c>
      <c r="B82043">
        <v>500</v>
      </c>
      <c r="C82043">
        <v>2.8739999999999999E-4</v>
      </c>
      <c r="D82043">
        <v>2.8719999999999999E-4</v>
      </c>
      <c r="E82043">
        <f>performanceData__25[[#This Row],[tickTime]]/performanceData__25[[#This Row],[frameTime]]*100</f>
        <v>99.930410577592198</v>
      </c>
      <c r="F82043">
        <v>1.2999999999999999E-3</v>
      </c>
      <c r="G82043">
        <v>3.6259999999999998E-4</v>
      </c>
      <c r="H82043">
        <f t="shared" si="1281"/>
        <v>27.892307692307693</v>
      </c>
    </row>
    <row r="82044" spans="1:8" x14ac:dyDescent="0.3">
      <c r="A82044">
        <v>82043</v>
      </c>
      <c r="B82044">
        <v>500</v>
      </c>
      <c r="C82044">
        <v>2.8689999999999998E-4</v>
      </c>
      <c r="D82044">
        <v>2.8669999999999998E-4</v>
      </c>
      <c r="E82044">
        <f>performanceData__25[[#This Row],[tickTime]]/performanceData__25[[#This Row],[frameTime]]*100</f>
        <v>99.930289299407463</v>
      </c>
      <c r="F82044">
        <v>8.1680000000000001E-4</v>
      </c>
      <c r="G82044">
        <v>3.3720000000000001E-4</v>
      </c>
      <c r="H82044">
        <f t="shared" si="1281"/>
        <v>41.283055827619982</v>
      </c>
    </row>
    <row r="82045" spans="1:8" x14ac:dyDescent="0.3">
      <c r="A82045">
        <v>82044</v>
      </c>
      <c r="B82045">
        <v>500</v>
      </c>
      <c r="C82045">
        <v>2.8689999999999998E-4</v>
      </c>
      <c r="D82045">
        <v>2.8669999999999998E-4</v>
      </c>
      <c r="E82045">
        <f>performanceData__25[[#This Row],[tickTime]]/performanceData__25[[#This Row],[frameTime]]*100</f>
        <v>99.930289299407463</v>
      </c>
      <c r="F82045">
        <v>7.5029999999999997E-4</v>
      </c>
      <c r="G82045">
        <v>3.3149999999999998E-4</v>
      </c>
      <c r="H82045">
        <f t="shared" si="1281"/>
        <v>44.182327069172331</v>
      </c>
    </row>
    <row r="82046" spans="1:8" x14ac:dyDescent="0.3">
      <c r="A82046">
        <v>82045</v>
      </c>
      <c r="B82046">
        <v>500</v>
      </c>
      <c r="C82046">
        <v>2.8699999999999998E-4</v>
      </c>
      <c r="D82046">
        <v>2.8679999999999998E-4</v>
      </c>
      <c r="E82046">
        <f>performanceData__25[[#This Row],[tickTime]]/performanceData__25[[#This Row],[frameTime]]*100</f>
        <v>99.930313588850169</v>
      </c>
      <c r="F82046">
        <v>7.3119999999999999E-4</v>
      </c>
      <c r="G82046">
        <v>3.301E-4</v>
      </c>
      <c r="H82046">
        <f t="shared" si="1281"/>
        <v>45.14496717724289</v>
      </c>
    </row>
    <row r="82047" spans="1:8" x14ac:dyDescent="0.3">
      <c r="A82047">
        <v>82046</v>
      </c>
      <c r="B82047">
        <v>500</v>
      </c>
      <c r="C82047">
        <v>2.8709999999999999E-4</v>
      </c>
      <c r="D82047">
        <v>2.8689999999999998E-4</v>
      </c>
      <c r="E82047">
        <f>performanceData__25[[#This Row],[tickTime]]/performanceData__25[[#This Row],[frameTime]]*100</f>
        <v>99.930337861372337</v>
      </c>
      <c r="F82047">
        <v>7.2820000000000003E-4</v>
      </c>
      <c r="G82047">
        <v>3.299E-4</v>
      </c>
      <c r="H82047">
        <f t="shared" si="1281"/>
        <v>45.303488052732767</v>
      </c>
    </row>
    <row r="82048" spans="1:8" x14ac:dyDescent="0.3">
      <c r="A82048">
        <v>82047</v>
      </c>
      <c r="B82048">
        <v>500</v>
      </c>
      <c r="C82048">
        <v>2.8679999999999998E-4</v>
      </c>
      <c r="D82048">
        <v>2.8669999999999998E-4</v>
      </c>
      <c r="E82048">
        <f>performanceData__25[[#This Row],[tickTime]]/performanceData__25[[#This Row],[frameTime]]*100</f>
        <v>99.965132496513249</v>
      </c>
      <c r="F82048">
        <v>7.9350000000000004E-4</v>
      </c>
      <c r="G82048">
        <v>3.347E-4</v>
      </c>
      <c r="H82048">
        <f t="shared" si="1281"/>
        <v>42.18021424070573</v>
      </c>
    </row>
    <row r="82049" spans="1:8" x14ac:dyDescent="0.3">
      <c r="A82049">
        <v>82048</v>
      </c>
      <c r="B82049">
        <v>500</v>
      </c>
      <c r="C82049">
        <v>2.875E-4</v>
      </c>
      <c r="D82049">
        <v>2.8729999999999999E-4</v>
      </c>
      <c r="E82049">
        <f>performanceData__25[[#This Row],[tickTime]]/performanceData__25[[#This Row],[frameTime]]*100</f>
        <v>99.930434782608685</v>
      </c>
      <c r="F82049">
        <v>7.2920000000000005E-4</v>
      </c>
      <c r="G82049">
        <v>3.279E-4</v>
      </c>
      <c r="H82049">
        <f t="shared" si="1281"/>
        <v>44.967087218869992</v>
      </c>
    </row>
    <row r="82050" spans="1:8" x14ac:dyDescent="0.3">
      <c r="A82050">
        <v>82049</v>
      </c>
      <c r="B82050">
        <v>500</v>
      </c>
      <c r="C82050">
        <v>2.8719999999999999E-4</v>
      </c>
      <c r="D82050">
        <v>2.8699999999999998E-4</v>
      </c>
      <c r="E82050">
        <f>performanceData__25[[#This Row],[tickTime]]/performanceData__25[[#This Row],[frameTime]]*100</f>
        <v>99.930362116991645</v>
      </c>
      <c r="F82050">
        <v>7.7169999999999995E-4</v>
      </c>
      <c r="G82050">
        <v>3.2880000000000002E-4</v>
      </c>
      <c r="H82050">
        <f t="shared" si="1281"/>
        <v>42.607230789166778</v>
      </c>
    </row>
    <row r="82051" spans="1:8" x14ac:dyDescent="0.3">
      <c r="A82051">
        <v>82050</v>
      </c>
      <c r="B82051">
        <v>500</v>
      </c>
      <c r="C82051">
        <v>2.8729999999999999E-4</v>
      </c>
      <c r="D82051">
        <v>2.8719999999999999E-4</v>
      </c>
      <c r="E82051">
        <f>performanceData__25[[#This Row],[tickTime]]/performanceData__25[[#This Row],[frameTime]]*100</f>
        <v>99.965193177862872</v>
      </c>
      <c r="F82051">
        <v>8.4920000000000004E-4</v>
      </c>
      <c r="G82051">
        <v>3.5940000000000001E-4</v>
      </c>
      <c r="H82051">
        <f t="shared" ref="H82051:H82114" si="1282">G82051/F82051*100</f>
        <v>42.322185586434294</v>
      </c>
    </row>
    <row r="82052" spans="1:8" x14ac:dyDescent="0.3">
      <c r="A82052">
        <v>82051</v>
      </c>
      <c r="B82052">
        <v>500</v>
      </c>
      <c r="C82052">
        <v>2.877E-4</v>
      </c>
      <c r="D82052">
        <v>2.875E-4</v>
      </c>
      <c r="E82052">
        <f>performanceData__25[[#This Row],[tickTime]]/performanceData__25[[#This Row],[frameTime]]*100</f>
        <v>99.930483142161975</v>
      </c>
      <c r="F82052">
        <v>1.1865999999999999E-3</v>
      </c>
      <c r="G82052">
        <v>3.903E-4</v>
      </c>
      <c r="H82052">
        <f t="shared" si="1282"/>
        <v>32.892297320074164</v>
      </c>
    </row>
    <row r="82053" spans="1:8" x14ac:dyDescent="0.3">
      <c r="A82053">
        <v>82052</v>
      </c>
      <c r="B82053">
        <v>500</v>
      </c>
      <c r="C82053">
        <v>2.8709999999999999E-4</v>
      </c>
      <c r="D82053">
        <v>2.8679999999999998E-4</v>
      </c>
      <c r="E82053">
        <f>performanceData__25[[#This Row],[tickTime]]/performanceData__25[[#This Row],[frameTime]]*100</f>
        <v>99.895506792058512</v>
      </c>
      <c r="F82053">
        <v>7.6590000000000002E-4</v>
      </c>
      <c r="G82053">
        <v>3.3270000000000001E-4</v>
      </c>
      <c r="H82053">
        <f t="shared" si="1282"/>
        <v>43.43909126517822</v>
      </c>
    </row>
    <row r="82054" spans="1:8" x14ac:dyDescent="0.3">
      <c r="A82054">
        <v>82053</v>
      </c>
      <c r="B82054">
        <v>500</v>
      </c>
      <c r="C82054">
        <v>2.8689999999999998E-4</v>
      </c>
      <c r="D82054">
        <v>2.8679999999999998E-4</v>
      </c>
      <c r="E82054">
        <f>performanceData__25[[#This Row],[tickTime]]/performanceData__25[[#This Row],[frameTime]]*100</f>
        <v>99.965144649703731</v>
      </c>
      <c r="F82054">
        <v>7.406E-4</v>
      </c>
      <c r="G82054">
        <v>3.3149999999999998E-4</v>
      </c>
      <c r="H82054">
        <f t="shared" si="1282"/>
        <v>44.761004590872261</v>
      </c>
    </row>
    <row r="82055" spans="1:8" x14ac:dyDescent="0.3">
      <c r="A82055">
        <v>82054</v>
      </c>
      <c r="B82055">
        <v>500</v>
      </c>
      <c r="C82055">
        <v>3.1540000000000002E-4</v>
      </c>
      <c r="D82055">
        <v>3.1520000000000002E-4</v>
      </c>
      <c r="E82055">
        <f>performanceData__25[[#This Row],[tickTime]]/performanceData__25[[#This Row],[frameTime]]*100</f>
        <v>99.936588459099553</v>
      </c>
      <c r="F82055">
        <v>7.4790000000000002E-4</v>
      </c>
      <c r="G82055">
        <v>3.2719999999999998E-4</v>
      </c>
      <c r="H82055">
        <f t="shared" si="1282"/>
        <v>43.749164326781653</v>
      </c>
    </row>
    <row r="82056" spans="1:8" x14ac:dyDescent="0.3">
      <c r="A82056">
        <v>82055</v>
      </c>
      <c r="B82056">
        <v>500</v>
      </c>
      <c r="C82056">
        <v>2.9910000000000001E-4</v>
      </c>
      <c r="D82056">
        <v>2.989E-4</v>
      </c>
      <c r="E82056">
        <f>performanceData__25[[#This Row],[tickTime]]/performanceData__25[[#This Row],[frameTime]]*100</f>
        <v>99.93313273152792</v>
      </c>
      <c r="F82056">
        <v>7.605E-4</v>
      </c>
      <c r="G82056">
        <v>3.2810000000000001E-4</v>
      </c>
      <c r="H82056">
        <f t="shared" si="1282"/>
        <v>43.14266929651545</v>
      </c>
    </row>
    <row r="82057" spans="1:8" x14ac:dyDescent="0.3">
      <c r="A82057">
        <v>82056</v>
      </c>
      <c r="B82057">
        <v>500</v>
      </c>
      <c r="C82057">
        <v>2.8430000000000003E-4</v>
      </c>
      <c r="D82057">
        <v>2.8410000000000002E-4</v>
      </c>
      <c r="E82057">
        <f>performanceData__25[[#This Row],[tickTime]]/performanceData__25[[#This Row],[frameTime]]*100</f>
        <v>99.929651776292644</v>
      </c>
      <c r="F82057">
        <v>7.6519999999999995E-4</v>
      </c>
      <c r="G82057">
        <v>3.3070000000000002E-4</v>
      </c>
      <c r="H82057">
        <f t="shared" si="1282"/>
        <v>43.217459487715637</v>
      </c>
    </row>
    <row r="82058" spans="1:8" x14ac:dyDescent="0.3">
      <c r="A82058">
        <v>82057</v>
      </c>
      <c r="B82058">
        <v>500</v>
      </c>
      <c r="C82058">
        <v>2.8469999999999998E-4</v>
      </c>
      <c r="D82058">
        <v>2.8449999999999998E-4</v>
      </c>
      <c r="E82058">
        <f>performanceData__25[[#This Row],[tickTime]]/performanceData__25[[#This Row],[frameTime]]*100</f>
        <v>99.929750614682121</v>
      </c>
      <c r="F82058">
        <v>7.6320000000000001E-4</v>
      </c>
      <c r="G82058">
        <v>3.2880000000000002E-4</v>
      </c>
      <c r="H82058">
        <f t="shared" si="1282"/>
        <v>43.081761006289312</v>
      </c>
    </row>
    <row r="82059" spans="1:8" x14ac:dyDescent="0.3">
      <c r="A82059">
        <v>82058</v>
      </c>
      <c r="B82059">
        <v>500</v>
      </c>
      <c r="C82059">
        <v>2.8430000000000003E-4</v>
      </c>
      <c r="D82059">
        <v>2.8410000000000002E-4</v>
      </c>
      <c r="E82059">
        <f>performanceData__25[[#This Row],[tickTime]]/performanceData__25[[#This Row],[frameTime]]*100</f>
        <v>99.929651776292644</v>
      </c>
      <c r="F82059">
        <v>8.1479999999999996E-4</v>
      </c>
      <c r="G82059">
        <v>3.2919999999999998E-4</v>
      </c>
      <c r="H82059">
        <f t="shared" si="1282"/>
        <v>40.402552773686793</v>
      </c>
    </row>
    <row r="82060" spans="1:8" x14ac:dyDescent="0.3">
      <c r="A82060">
        <v>82059</v>
      </c>
      <c r="B82060">
        <v>500</v>
      </c>
      <c r="C82060">
        <v>2.8400000000000002E-4</v>
      </c>
      <c r="D82060">
        <v>2.8380000000000001E-4</v>
      </c>
      <c r="E82060">
        <f>performanceData__25[[#This Row],[tickTime]]/performanceData__25[[#This Row],[frameTime]]*100</f>
        <v>99.929577464788736</v>
      </c>
      <c r="F82060">
        <v>1.2021E-3</v>
      </c>
      <c r="G82060">
        <v>3.7399999999999998E-4</v>
      </c>
      <c r="H82060">
        <f t="shared" si="1282"/>
        <v>31.112220281174608</v>
      </c>
    </row>
    <row r="82061" spans="1:8" x14ac:dyDescent="0.3">
      <c r="A82061">
        <v>82060</v>
      </c>
      <c r="B82061">
        <v>500</v>
      </c>
      <c r="C82061">
        <v>2.8410000000000002E-4</v>
      </c>
      <c r="D82061">
        <v>2.8390000000000002E-4</v>
      </c>
      <c r="E82061">
        <f>performanceData__25[[#This Row],[tickTime]]/performanceData__25[[#This Row],[frameTime]]*100</f>
        <v>99.929602252727918</v>
      </c>
      <c r="F82061">
        <v>7.9980000000000003E-4</v>
      </c>
      <c r="G82061">
        <v>3.3649999999999999E-4</v>
      </c>
      <c r="H82061">
        <f t="shared" si="1282"/>
        <v>42.073018254563635</v>
      </c>
    </row>
    <row r="82062" spans="1:8" x14ac:dyDescent="0.3">
      <c r="A82062">
        <v>82061</v>
      </c>
      <c r="B82062">
        <v>500</v>
      </c>
      <c r="C82062">
        <v>3.1E-4</v>
      </c>
      <c r="D82062">
        <v>3.098E-4</v>
      </c>
      <c r="E82062">
        <f>performanceData__25[[#This Row],[tickTime]]/performanceData__25[[#This Row],[frameTime]]*100</f>
        <v>99.935483870967744</v>
      </c>
      <c r="F82062">
        <v>7.5159999999999995E-4</v>
      </c>
      <c r="G82062">
        <v>3.3119999999999997E-4</v>
      </c>
      <c r="H82062">
        <f t="shared" si="1282"/>
        <v>44.065992549228312</v>
      </c>
    </row>
    <row r="82063" spans="1:8" x14ac:dyDescent="0.3">
      <c r="A82063">
        <v>82062</v>
      </c>
      <c r="B82063">
        <v>500</v>
      </c>
      <c r="C82063">
        <v>2.9510000000000002E-4</v>
      </c>
      <c r="D82063">
        <v>2.9480000000000001E-4</v>
      </c>
      <c r="E82063">
        <f>performanceData__25[[#This Row],[tickTime]]/performanceData__25[[#This Row],[frameTime]]*100</f>
        <v>99.898339545916642</v>
      </c>
      <c r="F82063">
        <v>7.3280000000000003E-4</v>
      </c>
      <c r="G82063">
        <v>3.2430000000000002E-4</v>
      </c>
      <c r="H82063">
        <f t="shared" si="1282"/>
        <v>44.254912663755455</v>
      </c>
    </row>
    <row r="82064" spans="1:8" x14ac:dyDescent="0.3">
      <c r="A82064">
        <v>82063</v>
      </c>
      <c r="B82064">
        <v>500</v>
      </c>
      <c r="C82064">
        <v>2.8650000000000003E-4</v>
      </c>
      <c r="D82064">
        <v>2.8630000000000002E-4</v>
      </c>
      <c r="E82064">
        <f>performanceData__25[[#This Row],[tickTime]]/performanceData__25[[#This Row],[frameTime]]*100</f>
        <v>99.930191972076784</v>
      </c>
      <c r="F82064">
        <v>7.494E-4</v>
      </c>
      <c r="G82064">
        <v>3.2709999999999998E-4</v>
      </c>
      <c r="H82064">
        <f t="shared" si="1282"/>
        <v>43.648251934881237</v>
      </c>
    </row>
    <row r="82065" spans="1:8" x14ac:dyDescent="0.3">
      <c r="A82065">
        <v>82064</v>
      </c>
      <c r="B82065">
        <v>500</v>
      </c>
      <c r="C82065">
        <v>2.8659999999999997E-4</v>
      </c>
      <c r="D82065">
        <v>2.8630000000000002E-4</v>
      </c>
      <c r="E82065">
        <f>performanceData__25[[#This Row],[tickTime]]/performanceData__25[[#This Row],[frameTime]]*100</f>
        <v>99.895324494068404</v>
      </c>
      <c r="F82065">
        <v>7.6440000000000004E-4</v>
      </c>
      <c r="G82065">
        <v>3.2820000000000001E-4</v>
      </c>
      <c r="H82065">
        <f t="shared" si="1282"/>
        <v>42.935635792778648</v>
      </c>
    </row>
    <row r="82066" spans="1:8" x14ac:dyDescent="0.3">
      <c r="A82066">
        <v>82065</v>
      </c>
      <c r="B82066">
        <v>500</v>
      </c>
      <c r="C82066">
        <v>2.8630000000000002E-4</v>
      </c>
      <c r="D82066">
        <v>2.8610000000000002E-4</v>
      </c>
      <c r="E82066">
        <f>performanceData__25[[#This Row],[tickTime]]/performanceData__25[[#This Row],[frameTime]]*100</f>
        <v>99.93014320642682</v>
      </c>
      <c r="F82066">
        <v>7.6090000000000001E-4</v>
      </c>
      <c r="G82066">
        <v>3.2850000000000002E-4</v>
      </c>
      <c r="H82066">
        <f t="shared" si="1282"/>
        <v>43.172558811933236</v>
      </c>
    </row>
    <row r="82067" spans="1:8" x14ac:dyDescent="0.3">
      <c r="A82067">
        <v>82066</v>
      </c>
      <c r="B82067">
        <v>500</v>
      </c>
      <c r="C82067">
        <v>2.8630000000000002E-4</v>
      </c>
      <c r="D82067">
        <v>2.8610000000000002E-4</v>
      </c>
      <c r="E82067">
        <f>performanceData__25[[#This Row],[tickTime]]/performanceData__25[[#This Row],[frameTime]]*100</f>
        <v>99.93014320642682</v>
      </c>
      <c r="F82067">
        <v>8.5720000000000002E-4</v>
      </c>
      <c r="G82067">
        <v>3.3139999999999998E-4</v>
      </c>
      <c r="H82067">
        <f t="shared" si="1282"/>
        <v>38.660755949603356</v>
      </c>
    </row>
    <row r="82068" spans="1:8" x14ac:dyDescent="0.3">
      <c r="A82068">
        <v>82067</v>
      </c>
      <c r="B82068">
        <v>500</v>
      </c>
      <c r="C82068">
        <v>2.8650000000000003E-4</v>
      </c>
      <c r="D82068">
        <v>2.8630000000000002E-4</v>
      </c>
      <c r="E82068">
        <f>performanceData__25[[#This Row],[tickTime]]/performanceData__25[[#This Row],[frameTime]]*100</f>
        <v>99.930191972076784</v>
      </c>
      <c r="F82068">
        <v>1.0704E-3</v>
      </c>
      <c r="G82068">
        <v>3.5730000000000001E-4</v>
      </c>
      <c r="H82068">
        <f t="shared" si="1282"/>
        <v>33.380044843049326</v>
      </c>
    </row>
    <row r="82069" spans="1:8" x14ac:dyDescent="0.3">
      <c r="A82069">
        <v>82068</v>
      </c>
      <c r="B82069">
        <v>500</v>
      </c>
      <c r="C82069">
        <v>2.8610000000000002E-4</v>
      </c>
      <c r="D82069">
        <v>2.8590000000000001E-4</v>
      </c>
      <c r="E82069">
        <f>performanceData__25[[#This Row],[tickTime]]/performanceData__25[[#This Row],[frameTime]]*100</f>
        <v>99.930094372596983</v>
      </c>
      <c r="F82069">
        <v>9.7199999999999999E-4</v>
      </c>
      <c r="G82069">
        <v>3.4650000000000002E-4</v>
      </c>
      <c r="H82069">
        <f t="shared" si="1282"/>
        <v>35.648148148148152</v>
      </c>
    </row>
    <row r="82070" spans="1:8" x14ac:dyDescent="0.3">
      <c r="A82070">
        <v>82069</v>
      </c>
      <c r="B82070">
        <v>500</v>
      </c>
      <c r="C82070">
        <v>2.8590000000000001E-4</v>
      </c>
      <c r="D82070">
        <v>2.8570000000000001E-4</v>
      </c>
      <c r="E82070">
        <f>performanceData__25[[#This Row],[tickTime]]/performanceData__25[[#This Row],[frameTime]]*100</f>
        <v>99.930045470444213</v>
      </c>
      <c r="F82070">
        <v>8.1099999999999998E-4</v>
      </c>
      <c r="G82070">
        <v>3.3500000000000001E-4</v>
      </c>
      <c r="H82070">
        <f t="shared" si="1282"/>
        <v>41.307028360049323</v>
      </c>
    </row>
    <row r="82071" spans="1:8" x14ac:dyDescent="0.3">
      <c r="A82071">
        <v>82070</v>
      </c>
      <c r="B82071">
        <v>500</v>
      </c>
      <c r="C82071">
        <v>2.8650000000000003E-4</v>
      </c>
      <c r="D82071">
        <v>2.8630000000000002E-4</v>
      </c>
      <c r="E82071">
        <f>performanceData__25[[#This Row],[tickTime]]/performanceData__25[[#This Row],[frameTime]]*100</f>
        <v>99.930191972076784</v>
      </c>
      <c r="F82071">
        <v>7.5089999999999998E-4</v>
      </c>
      <c r="G82071">
        <v>3.2660000000000002E-4</v>
      </c>
      <c r="H82071">
        <f t="shared" si="1282"/>
        <v>43.494473298708222</v>
      </c>
    </row>
    <row r="82072" spans="1:8" x14ac:dyDescent="0.3">
      <c r="A82072">
        <v>82071</v>
      </c>
      <c r="B82072">
        <v>500</v>
      </c>
      <c r="C82072">
        <v>2.8640000000000002E-4</v>
      </c>
      <c r="D82072">
        <v>2.8620000000000002E-4</v>
      </c>
      <c r="E82072">
        <f>performanceData__25[[#This Row],[tickTime]]/performanceData__25[[#This Row],[frameTime]]*100</f>
        <v>99.930167597765362</v>
      </c>
      <c r="F82072">
        <v>7.3379999999999995E-4</v>
      </c>
      <c r="G82072">
        <v>3.278E-4</v>
      </c>
      <c r="H82072">
        <f t="shared" si="1282"/>
        <v>44.671572635595538</v>
      </c>
    </row>
    <row r="82073" spans="1:8" x14ac:dyDescent="0.3">
      <c r="A82073">
        <v>82072</v>
      </c>
      <c r="B82073">
        <v>500</v>
      </c>
      <c r="C82073">
        <v>2.8699999999999998E-4</v>
      </c>
      <c r="D82073">
        <v>2.8679999999999998E-4</v>
      </c>
      <c r="E82073">
        <f>performanceData__25[[#This Row],[tickTime]]/performanceData__25[[#This Row],[frameTime]]*100</f>
        <v>99.930313588850169</v>
      </c>
      <c r="F82073">
        <v>7.5810000000000005E-4</v>
      </c>
      <c r="G82073">
        <v>3.2529999999999999E-4</v>
      </c>
      <c r="H82073">
        <f t="shared" si="1282"/>
        <v>42.909906344809393</v>
      </c>
    </row>
    <row r="82074" spans="1:8" x14ac:dyDescent="0.3">
      <c r="A82074">
        <v>82073</v>
      </c>
      <c r="B82074">
        <v>500</v>
      </c>
      <c r="C82074">
        <v>2.8610000000000002E-4</v>
      </c>
      <c r="D82074">
        <v>2.8590000000000001E-4</v>
      </c>
      <c r="E82074">
        <f>performanceData__25[[#This Row],[tickTime]]/performanceData__25[[#This Row],[frameTime]]*100</f>
        <v>99.930094372596983</v>
      </c>
      <c r="F82074">
        <v>7.5790000000000005E-4</v>
      </c>
      <c r="G82074">
        <v>3.2820000000000001E-4</v>
      </c>
      <c r="H82074">
        <f t="shared" si="1282"/>
        <v>43.303865945375378</v>
      </c>
    </row>
    <row r="82075" spans="1:8" x14ac:dyDescent="0.3">
      <c r="A82075">
        <v>82074</v>
      </c>
      <c r="B82075">
        <v>500</v>
      </c>
      <c r="C82075">
        <v>2.8650000000000003E-4</v>
      </c>
      <c r="D82075">
        <v>2.8640000000000002E-4</v>
      </c>
      <c r="E82075">
        <f>performanceData__25[[#This Row],[tickTime]]/performanceData__25[[#This Row],[frameTime]]*100</f>
        <v>99.965095986038392</v>
      </c>
      <c r="F82075">
        <v>7.649E-4</v>
      </c>
      <c r="G82075">
        <v>3.2939999999999998E-4</v>
      </c>
      <c r="H82075">
        <f t="shared" si="1282"/>
        <v>43.064452869656158</v>
      </c>
    </row>
    <row r="82076" spans="1:8" x14ac:dyDescent="0.3">
      <c r="A82076">
        <v>82075</v>
      </c>
      <c r="B82076">
        <v>500</v>
      </c>
      <c r="C82076">
        <v>2.8880000000000003E-4</v>
      </c>
      <c r="D82076">
        <v>2.8860000000000002E-4</v>
      </c>
      <c r="E82076">
        <f>performanceData__25[[#This Row],[tickTime]]/performanceData__25[[#This Row],[frameTime]]*100</f>
        <v>99.930747922437675</v>
      </c>
      <c r="F82076">
        <v>8.3969999999999997E-4</v>
      </c>
      <c r="G82076">
        <v>3.2899999999999997E-4</v>
      </c>
      <c r="H82076">
        <f t="shared" si="1282"/>
        <v>39.180659759437894</v>
      </c>
    </row>
    <row r="82077" spans="1:8" x14ac:dyDescent="0.3">
      <c r="A82077">
        <v>82076</v>
      </c>
      <c r="B82077">
        <v>500</v>
      </c>
      <c r="C82077">
        <v>2.8669999999999998E-4</v>
      </c>
      <c r="D82077">
        <v>2.8650000000000003E-4</v>
      </c>
      <c r="E82077">
        <f>performanceData__25[[#This Row],[tickTime]]/performanceData__25[[#This Row],[frameTime]]*100</f>
        <v>99.930240669689582</v>
      </c>
      <c r="F82077">
        <v>1.3702E-3</v>
      </c>
      <c r="G82077">
        <v>3.59E-4</v>
      </c>
      <c r="H82077">
        <f t="shared" si="1282"/>
        <v>26.200554663552765</v>
      </c>
    </row>
    <row r="82078" spans="1:8" x14ac:dyDescent="0.3">
      <c r="A82078">
        <v>82077</v>
      </c>
      <c r="B82078">
        <v>500</v>
      </c>
      <c r="C82078">
        <v>2.8620000000000002E-4</v>
      </c>
      <c r="D82078">
        <v>2.8600000000000001E-4</v>
      </c>
      <c r="E82078">
        <f>performanceData__25[[#This Row],[tickTime]]/performanceData__25[[#This Row],[frameTime]]*100</f>
        <v>99.930118798043324</v>
      </c>
      <c r="F82078">
        <v>7.7570000000000004E-4</v>
      </c>
      <c r="G82078">
        <v>3.3520000000000002E-4</v>
      </c>
      <c r="H82078">
        <f t="shared" si="1282"/>
        <v>43.212582183833959</v>
      </c>
    </row>
    <row r="82079" spans="1:8" x14ac:dyDescent="0.3">
      <c r="A82079">
        <v>82078</v>
      </c>
      <c r="B82079">
        <v>500</v>
      </c>
      <c r="C82079">
        <v>2.8600000000000001E-4</v>
      </c>
      <c r="D82079">
        <v>2.8590000000000001E-4</v>
      </c>
      <c r="E82079">
        <f>performanceData__25[[#This Row],[tickTime]]/performanceData__25[[#This Row],[frameTime]]*100</f>
        <v>99.96503496503496</v>
      </c>
      <c r="F82079">
        <v>7.4160000000000003E-4</v>
      </c>
      <c r="G82079">
        <v>3.2870000000000002E-4</v>
      </c>
      <c r="H82079">
        <f t="shared" si="1282"/>
        <v>44.323085221143479</v>
      </c>
    </row>
    <row r="82080" spans="1:8" x14ac:dyDescent="0.3">
      <c r="A82080">
        <v>82079</v>
      </c>
      <c r="B82080">
        <v>500</v>
      </c>
      <c r="C82080">
        <v>2.8600000000000001E-4</v>
      </c>
      <c r="D82080">
        <v>2.8580000000000001E-4</v>
      </c>
      <c r="E82080">
        <f>performanceData__25[[#This Row],[tickTime]]/performanceData__25[[#This Row],[frameTime]]*100</f>
        <v>99.930069930069934</v>
      </c>
      <c r="F82080">
        <v>7.4160000000000003E-4</v>
      </c>
      <c r="G82080">
        <v>3.2949999999999999E-4</v>
      </c>
      <c r="H82080">
        <f t="shared" si="1282"/>
        <v>44.430960086299883</v>
      </c>
    </row>
    <row r="82081" spans="1:8" x14ac:dyDescent="0.3">
      <c r="A82081">
        <v>82080</v>
      </c>
      <c r="B82081">
        <v>500</v>
      </c>
      <c r="C82081">
        <v>2.8640000000000002E-4</v>
      </c>
      <c r="D82081">
        <v>2.8620000000000002E-4</v>
      </c>
      <c r="E82081">
        <f>performanceData__25[[#This Row],[tickTime]]/performanceData__25[[#This Row],[frameTime]]*100</f>
        <v>99.930167597765362</v>
      </c>
      <c r="F82081">
        <v>7.6270000000000005E-4</v>
      </c>
      <c r="G82081">
        <v>3.2820000000000001E-4</v>
      </c>
      <c r="H82081">
        <f t="shared" si="1282"/>
        <v>43.031336043005112</v>
      </c>
    </row>
    <row r="82082" spans="1:8" x14ac:dyDescent="0.3">
      <c r="A82082">
        <v>82081</v>
      </c>
      <c r="B82082">
        <v>500</v>
      </c>
      <c r="C82082">
        <v>2.8650000000000003E-4</v>
      </c>
      <c r="D82082">
        <v>2.8630000000000002E-4</v>
      </c>
      <c r="E82082">
        <f>performanceData__25[[#This Row],[tickTime]]/performanceData__25[[#This Row],[frameTime]]*100</f>
        <v>99.930191972076784</v>
      </c>
      <c r="F82082">
        <v>7.6020000000000005E-4</v>
      </c>
      <c r="G82082">
        <v>3.2939999999999998E-4</v>
      </c>
      <c r="H82082">
        <f t="shared" si="1282"/>
        <v>43.330702446724537</v>
      </c>
    </row>
    <row r="82083" spans="1:8" x14ac:dyDescent="0.3">
      <c r="A82083">
        <v>82082</v>
      </c>
      <c r="B82083">
        <v>500</v>
      </c>
      <c r="C82083">
        <v>2.8630000000000002E-4</v>
      </c>
      <c r="D82083">
        <v>2.8610000000000002E-4</v>
      </c>
      <c r="E82083">
        <f>performanceData__25[[#This Row],[tickTime]]/performanceData__25[[#This Row],[frameTime]]*100</f>
        <v>99.93014320642682</v>
      </c>
      <c r="F82083">
        <v>7.6400000000000003E-4</v>
      </c>
      <c r="G82083">
        <v>3.299E-4</v>
      </c>
      <c r="H82083">
        <f t="shared" si="1282"/>
        <v>43.180628272251312</v>
      </c>
    </row>
    <row r="82084" spans="1:8" x14ac:dyDescent="0.3">
      <c r="A82084">
        <v>82083</v>
      </c>
      <c r="B82084">
        <v>500</v>
      </c>
      <c r="C82084">
        <v>2.8669999999999998E-4</v>
      </c>
      <c r="D82084">
        <v>2.8659999999999997E-4</v>
      </c>
      <c r="E82084">
        <f>performanceData__25[[#This Row],[tickTime]]/performanceData__25[[#This Row],[frameTime]]*100</f>
        <v>99.965120334844784</v>
      </c>
      <c r="F82084">
        <v>7.7999999999999999E-4</v>
      </c>
      <c r="G82084">
        <v>3.2699999999999998E-4</v>
      </c>
      <c r="H82084">
        <f t="shared" si="1282"/>
        <v>41.92307692307692</v>
      </c>
    </row>
    <row r="82085" spans="1:8" x14ac:dyDescent="0.3">
      <c r="A82085">
        <v>82084</v>
      </c>
      <c r="B82085">
        <v>500</v>
      </c>
      <c r="C82085">
        <v>2.8679999999999998E-4</v>
      </c>
      <c r="D82085">
        <v>2.8659999999999997E-4</v>
      </c>
      <c r="E82085">
        <f>performanceData__25[[#This Row],[tickTime]]/performanceData__25[[#This Row],[frameTime]]*100</f>
        <v>99.930264993026498</v>
      </c>
      <c r="F82085">
        <v>1.2407E-3</v>
      </c>
      <c r="G82085">
        <v>3.6079999999999999E-4</v>
      </c>
      <c r="H82085">
        <f t="shared" si="1282"/>
        <v>29.080357862496975</v>
      </c>
    </row>
    <row r="82086" spans="1:8" x14ac:dyDescent="0.3">
      <c r="A82086">
        <v>82085</v>
      </c>
      <c r="B82086">
        <v>500</v>
      </c>
      <c r="C82086">
        <v>3.0190000000000002E-4</v>
      </c>
      <c r="D82086">
        <v>3.0170000000000002E-4</v>
      </c>
      <c r="E82086">
        <f>performanceData__25[[#This Row],[tickTime]]/performanceData__25[[#This Row],[frameTime]]*100</f>
        <v>99.933752898310701</v>
      </c>
      <c r="F82086">
        <v>8.8170000000000002E-4</v>
      </c>
      <c r="G82086">
        <v>3.4890000000000002E-4</v>
      </c>
      <c r="H82086">
        <f t="shared" si="1282"/>
        <v>39.571282749234435</v>
      </c>
    </row>
    <row r="82087" spans="1:8" x14ac:dyDescent="0.3">
      <c r="A82087">
        <v>82086</v>
      </c>
      <c r="B82087">
        <v>500</v>
      </c>
      <c r="C82087">
        <v>3.3280000000000001E-4</v>
      </c>
      <c r="D82087">
        <v>3.3260000000000001E-4</v>
      </c>
      <c r="E82087">
        <f>performanceData__25[[#This Row],[tickTime]]/performanceData__25[[#This Row],[frameTime]]*100</f>
        <v>99.93990384615384</v>
      </c>
      <c r="F82087">
        <v>7.6869999999999998E-4</v>
      </c>
      <c r="G82087">
        <v>3.3379999999999998E-4</v>
      </c>
      <c r="H82087">
        <f t="shared" si="1282"/>
        <v>43.423962534148565</v>
      </c>
    </row>
    <row r="82088" spans="1:8" x14ac:dyDescent="0.3">
      <c r="A82088">
        <v>82087</v>
      </c>
      <c r="B82088">
        <v>500</v>
      </c>
      <c r="C82088">
        <v>2.8449999999999998E-4</v>
      </c>
      <c r="D82088">
        <v>2.8430000000000003E-4</v>
      </c>
      <c r="E82088">
        <f>performanceData__25[[#This Row],[tickTime]]/performanceData__25[[#This Row],[frameTime]]*100</f>
        <v>99.929701230228488</v>
      </c>
      <c r="F82088">
        <v>7.5199999999999996E-4</v>
      </c>
      <c r="G82088">
        <v>3.2909999999999998E-4</v>
      </c>
      <c r="H82088">
        <f t="shared" si="1282"/>
        <v>43.763297872340424</v>
      </c>
    </row>
    <row r="82089" spans="1:8" x14ac:dyDescent="0.3">
      <c r="A82089">
        <v>82088</v>
      </c>
      <c r="B82089">
        <v>500</v>
      </c>
      <c r="C82089">
        <v>2.8400000000000002E-4</v>
      </c>
      <c r="D82089">
        <v>2.8380000000000001E-4</v>
      </c>
      <c r="E82089">
        <f>performanceData__25[[#This Row],[tickTime]]/performanceData__25[[#This Row],[frameTime]]*100</f>
        <v>99.929577464788736</v>
      </c>
      <c r="F82089">
        <v>7.6550000000000001E-4</v>
      </c>
      <c r="G82089">
        <v>3.2939999999999998E-4</v>
      </c>
      <c r="H82089">
        <f t="shared" si="1282"/>
        <v>43.030698889614627</v>
      </c>
    </row>
    <row r="82090" spans="1:8" x14ac:dyDescent="0.3">
      <c r="A82090">
        <v>82089</v>
      </c>
      <c r="B82090">
        <v>500</v>
      </c>
      <c r="C82090">
        <v>2.8430000000000003E-4</v>
      </c>
      <c r="D82090">
        <v>2.8410000000000002E-4</v>
      </c>
      <c r="E82090">
        <f>performanceData__25[[#This Row],[tickTime]]/performanceData__25[[#This Row],[frameTime]]*100</f>
        <v>99.929651776292644</v>
      </c>
      <c r="F82090">
        <v>7.6270000000000005E-4</v>
      </c>
      <c r="G82090">
        <v>3.2810000000000001E-4</v>
      </c>
      <c r="H82090">
        <f t="shared" si="1282"/>
        <v>43.018224727940208</v>
      </c>
    </row>
    <row r="82091" spans="1:8" x14ac:dyDescent="0.3">
      <c r="A82091">
        <v>82090</v>
      </c>
      <c r="B82091">
        <v>500</v>
      </c>
      <c r="C82091">
        <v>2.8430000000000003E-4</v>
      </c>
      <c r="D82091">
        <v>2.8420000000000002E-4</v>
      </c>
      <c r="E82091">
        <f>performanceData__25[[#This Row],[tickTime]]/performanceData__25[[#This Row],[frameTime]]*100</f>
        <v>99.964825888146322</v>
      </c>
      <c r="F82091">
        <v>7.6199999999999998E-4</v>
      </c>
      <c r="G82091">
        <v>3.2929999999999998E-4</v>
      </c>
      <c r="H82091">
        <f t="shared" si="1282"/>
        <v>43.215223097112862</v>
      </c>
    </row>
    <row r="82092" spans="1:8" x14ac:dyDescent="0.3">
      <c r="A82092">
        <v>82091</v>
      </c>
      <c r="B82092">
        <v>500</v>
      </c>
      <c r="C82092">
        <v>2.8449999999999998E-4</v>
      </c>
      <c r="D82092">
        <v>2.8430000000000003E-4</v>
      </c>
      <c r="E82092">
        <f>performanceData__25[[#This Row],[tickTime]]/performanceData__25[[#This Row],[frameTime]]*100</f>
        <v>99.929701230228488</v>
      </c>
      <c r="F82092">
        <v>7.8810000000000002E-4</v>
      </c>
      <c r="G82092">
        <v>3.2739999999999999E-4</v>
      </c>
      <c r="H82092">
        <f t="shared" si="1282"/>
        <v>41.542951402106333</v>
      </c>
    </row>
    <row r="82093" spans="1:8" x14ac:dyDescent="0.3">
      <c r="A82093">
        <v>82092</v>
      </c>
      <c r="B82093">
        <v>500</v>
      </c>
      <c r="C82093">
        <v>2.8420000000000002E-4</v>
      </c>
      <c r="D82093">
        <v>2.8400000000000002E-4</v>
      </c>
      <c r="E82093">
        <f>performanceData__25[[#This Row],[tickTime]]/performanceData__25[[#This Row],[frameTime]]*100</f>
        <v>99.929627023223077</v>
      </c>
      <c r="F82093">
        <v>9.054E-4</v>
      </c>
      <c r="G82093">
        <v>3.4469999999999998E-4</v>
      </c>
      <c r="H82093">
        <f t="shared" si="1282"/>
        <v>38.071570576540751</v>
      </c>
    </row>
    <row r="82094" spans="1:8" x14ac:dyDescent="0.3">
      <c r="A82094">
        <v>82093</v>
      </c>
      <c r="B82094">
        <v>500</v>
      </c>
      <c r="C82094">
        <v>2.8449999999999998E-4</v>
      </c>
      <c r="D82094">
        <v>2.8420000000000002E-4</v>
      </c>
      <c r="E82094">
        <f>performanceData__25[[#This Row],[tickTime]]/performanceData__25[[#This Row],[frameTime]]*100</f>
        <v>99.894551845342733</v>
      </c>
      <c r="F82094">
        <v>1.0281000000000001E-3</v>
      </c>
      <c r="G82094">
        <v>3.4150000000000001E-4</v>
      </c>
      <c r="H82094">
        <f t="shared" si="1282"/>
        <v>33.216613169925104</v>
      </c>
    </row>
    <row r="82095" spans="1:8" x14ac:dyDescent="0.3">
      <c r="A82095">
        <v>82094</v>
      </c>
      <c r="B82095">
        <v>500</v>
      </c>
      <c r="C82095">
        <v>2.8449999999999998E-4</v>
      </c>
      <c r="D82095">
        <v>2.8439999999999997E-4</v>
      </c>
      <c r="E82095">
        <f>performanceData__25[[#This Row],[tickTime]]/performanceData__25[[#This Row],[frameTime]]*100</f>
        <v>99.96485061511423</v>
      </c>
      <c r="F82095">
        <v>7.5849999999999995E-4</v>
      </c>
      <c r="G82095">
        <v>3.2949999999999999E-4</v>
      </c>
      <c r="H82095">
        <f t="shared" si="1282"/>
        <v>43.441001977587348</v>
      </c>
    </row>
    <row r="82096" spans="1:8" x14ac:dyDescent="0.3">
      <c r="A82096">
        <v>82095</v>
      </c>
      <c r="B82096">
        <v>500</v>
      </c>
      <c r="C82096">
        <v>2.8430000000000003E-4</v>
      </c>
      <c r="D82096">
        <v>2.8400000000000002E-4</v>
      </c>
      <c r="E82096">
        <f>performanceData__25[[#This Row],[tickTime]]/performanceData__25[[#This Row],[frameTime]]*100</f>
        <v>99.89447766443898</v>
      </c>
      <c r="F82096">
        <v>7.5909999999999997E-4</v>
      </c>
      <c r="G82096">
        <v>3.278E-4</v>
      </c>
      <c r="H82096">
        <f t="shared" si="1282"/>
        <v>43.182716374654198</v>
      </c>
    </row>
    <row r="82097" spans="1:8" x14ac:dyDescent="0.3">
      <c r="A82097">
        <v>82096</v>
      </c>
      <c r="B82097">
        <v>500</v>
      </c>
      <c r="C82097">
        <v>2.8420000000000002E-4</v>
      </c>
      <c r="D82097">
        <v>2.8400000000000002E-4</v>
      </c>
      <c r="E82097">
        <f>performanceData__25[[#This Row],[tickTime]]/performanceData__25[[#This Row],[frameTime]]*100</f>
        <v>99.929627023223077</v>
      </c>
      <c r="F82097">
        <v>7.6369999999999997E-4</v>
      </c>
      <c r="G82097">
        <v>3.2590000000000001E-4</v>
      </c>
      <c r="H82097">
        <f t="shared" si="1282"/>
        <v>42.673824800314264</v>
      </c>
    </row>
    <row r="82098" spans="1:8" x14ac:dyDescent="0.3">
      <c r="A82098">
        <v>82097</v>
      </c>
      <c r="B82098">
        <v>500</v>
      </c>
      <c r="C82098">
        <v>2.8479999999999998E-4</v>
      </c>
      <c r="D82098">
        <v>2.8459999999999998E-4</v>
      </c>
      <c r="E82098">
        <f>performanceData__25[[#This Row],[tickTime]]/performanceData__25[[#This Row],[frameTime]]*100</f>
        <v>99.929775280898866</v>
      </c>
      <c r="F82098">
        <v>7.6460000000000005E-4</v>
      </c>
      <c r="G82098">
        <v>3.2939999999999998E-4</v>
      </c>
      <c r="H82098">
        <f t="shared" si="1282"/>
        <v>43.081349725346577</v>
      </c>
    </row>
    <row r="82099" spans="1:8" x14ac:dyDescent="0.3">
      <c r="A82099">
        <v>82098</v>
      </c>
      <c r="B82099">
        <v>500</v>
      </c>
      <c r="C82099">
        <v>2.8400000000000002E-4</v>
      </c>
      <c r="D82099">
        <v>2.8380000000000001E-4</v>
      </c>
      <c r="E82099">
        <f>performanceData__25[[#This Row],[tickTime]]/performanceData__25[[#This Row],[frameTime]]*100</f>
        <v>99.929577464788736</v>
      </c>
      <c r="F82099">
        <v>7.626E-4</v>
      </c>
      <c r="G82099">
        <v>3.2400000000000001E-4</v>
      </c>
      <c r="H82099">
        <f t="shared" si="1282"/>
        <v>42.486231313926041</v>
      </c>
    </row>
    <row r="82100" spans="1:8" x14ac:dyDescent="0.3">
      <c r="A82100">
        <v>82099</v>
      </c>
      <c r="B82100">
        <v>500</v>
      </c>
      <c r="C82100">
        <v>2.8509999999999999E-4</v>
      </c>
      <c r="D82100">
        <v>2.8489999999999999E-4</v>
      </c>
      <c r="E82100">
        <f>performanceData__25[[#This Row],[tickTime]]/performanceData__25[[#This Row],[frameTime]]*100</f>
        <v>99.92984917572781</v>
      </c>
      <c r="F82100">
        <v>7.6380000000000003E-4</v>
      </c>
      <c r="G82100">
        <v>3.2689999999999998E-4</v>
      </c>
      <c r="H82100">
        <f t="shared" si="1282"/>
        <v>42.799162084315263</v>
      </c>
    </row>
    <row r="82101" spans="1:8" x14ac:dyDescent="0.3">
      <c r="A82101">
        <v>82100</v>
      </c>
      <c r="B82101">
        <v>500</v>
      </c>
      <c r="C82101">
        <v>2.8449999999999998E-4</v>
      </c>
      <c r="D82101">
        <v>2.8439999999999997E-4</v>
      </c>
      <c r="E82101">
        <f>performanceData__25[[#This Row],[tickTime]]/performanceData__25[[#This Row],[frameTime]]*100</f>
        <v>99.96485061511423</v>
      </c>
      <c r="F82101">
        <v>8.0239999999999999E-4</v>
      </c>
      <c r="G82101">
        <v>3.2739999999999999E-4</v>
      </c>
      <c r="H82101">
        <f t="shared" si="1282"/>
        <v>40.802592223330009</v>
      </c>
    </row>
    <row r="82102" spans="1:8" x14ac:dyDescent="0.3">
      <c r="A82102">
        <v>82101</v>
      </c>
      <c r="B82102">
        <v>500</v>
      </c>
      <c r="C82102">
        <v>2.8479999999999998E-4</v>
      </c>
      <c r="D82102">
        <v>2.8459999999999998E-4</v>
      </c>
      <c r="E82102">
        <f>performanceData__25[[#This Row],[tickTime]]/performanceData__25[[#This Row],[frameTime]]*100</f>
        <v>99.929775280898866</v>
      </c>
      <c r="F82102">
        <v>1.2398000000000001E-3</v>
      </c>
      <c r="G82102">
        <v>3.5940000000000001E-4</v>
      </c>
      <c r="H82102">
        <f t="shared" si="1282"/>
        <v>28.988546539764474</v>
      </c>
    </row>
    <row r="82103" spans="1:8" x14ac:dyDescent="0.3">
      <c r="A82103">
        <v>82102</v>
      </c>
      <c r="B82103">
        <v>500</v>
      </c>
      <c r="C82103">
        <v>2.8489999999999999E-4</v>
      </c>
      <c r="D82103">
        <v>2.8469999999999998E-4</v>
      </c>
      <c r="E82103">
        <f>performanceData__25[[#This Row],[tickTime]]/performanceData__25[[#This Row],[frameTime]]*100</f>
        <v>99.929799929799927</v>
      </c>
      <c r="F82103">
        <v>7.6940000000000005E-4</v>
      </c>
      <c r="G82103">
        <v>3.3500000000000001E-4</v>
      </c>
      <c r="H82103">
        <f t="shared" si="1282"/>
        <v>43.54042110735638</v>
      </c>
    </row>
    <row r="82104" spans="1:8" x14ac:dyDescent="0.3">
      <c r="A82104">
        <v>82103</v>
      </c>
      <c r="B82104">
        <v>500</v>
      </c>
      <c r="C82104">
        <v>2.8459999999999998E-4</v>
      </c>
      <c r="D82104">
        <v>2.8439999999999997E-4</v>
      </c>
      <c r="E82104">
        <f>performanceData__25[[#This Row],[tickTime]]/performanceData__25[[#This Row],[frameTime]]*100</f>
        <v>99.929725931131401</v>
      </c>
      <c r="F82104">
        <v>8.5340000000000004E-4</v>
      </c>
      <c r="G82104">
        <v>3.2830000000000001E-4</v>
      </c>
      <c r="H82104">
        <f t="shared" si="1282"/>
        <v>38.469650808530581</v>
      </c>
    </row>
    <row r="82105" spans="1:8" x14ac:dyDescent="0.3">
      <c r="A82105">
        <v>82104</v>
      </c>
      <c r="B82105">
        <v>500</v>
      </c>
      <c r="C82105">
        <v>2.8519999999999999E-4</v>
      </c>
      <c r="D82105">
        <v>2.8499999999999999E-4</v>
      </c>
      <c r="E82105">
        <f>performanceData__25[[#This Row],[tickTime]]/performanceData__25[[#This Row],[frameTime]]*100</f>
        <v>99.929873772791026</v>
      </c>
      <c r="F82105">
        <v>9.5120000000000003E-4</v>
      </c>
      <c r="G82105">
        <v>3.3700000000000001E-4</v>
      </c>
      <c r="H82105">
        <f t="shared" si="1282"/>
        <v>35.428931875525649</v>
      </c>
    </row>
    <row r="82106" spans="1:8" x14ac:dyDescent="0.3">
      <c r="A82106">
        <v>82105</v>
      </c>
      <c r="B82106">
        <v>500</v>
      </c>
      <c r="C82106">
        <v>2.8509999999999999E-4</v>
      </c>
      <c r="D82106">
        <v>2.8489999999999999E-4</v>
      </c>
      <c r="E82106">
        <f>performanceData__25[[#This Row],[tickTime]]/performanceData__25[[#This Row],[frameTime]]*100</f>
        <v>99.92984917572781</v>
      </c>
      <c r="F82106">
        <v>7.6999999999999996E-4</v>
      </c>
      <c r="G82106">
        <v>3.3480000000000001E-4</v>
      </c>
      <c r="H82106">
        <f t="shared" si="1282"/>
        <v>43.480519480519483</v>
      </c>
    </row>
    <row r="82107" spans="1:8" x14ac:dyDescent="0.3">
      <c r="A82107">
        <v>82106</v>
      </c>
      <c r="B82107">
        <v>500</v>
      </c>
      <c r="C82107">
        <v>2.8439999999999997E-4</v>
      </c>
      <c r="D82107">
        <v>2.8420000000000002E-4</v>
      </c>
      <c r="E82107">
        <f>performanceData__25[[#This Row],[tickTime]]/performanceData__25[[#This Row],[frameTime]]*100</f>
        <v>99.929676511955009</v>
      </c>
      <c r="F82107">
        <v>7.5529999999999998E-4</v>
      </c>
      <c r="G82107">
        <v>3.3320000000000002E-4</v>
      </c>
      <c r="H82107">
        <f t="shared" si="1282"/>
        <v>44.114921223354962</v>
      </c>
    </row>
    <row r="82108" spans="1:8" x14ac:dyDescent="0.3">
      <c r="A82108">
        <v>82107</v>
      </c>
      <c r="B82108">
        <v>500</v>
      </c>
      <c r="C82108">
        <v>2.8449999999999998E-4</v>
      </c>
      <c r="D82108">
        <v>2.8430000000000003E-4</v>
      </c>
      <c r="E82108">
        <f>performanceData__25[[#This Row],[tickTime]]/performanceData__25[[#This Row],[frameTime]]*100</f>
        <v>99.929701230228488</v>
      </c>
      <c r="F82108">
        <v>7.3859999999999996E-4</v>
      </c>
      <c r="G82108">
        <v>3.3E-4</v>
      </c>
      <c r="H82108">
        <f t="shared" si="1282"/>
        <v>44.679122664500412</v>
      </c>
    </row>
    <row r="82109" spans="1:8" x14ac:dyDescent="0.3">
      <c r="A82109">
        <v>82108</v>
      </c>
      <c r="B82109">
        <v>500</v>
      </c>
      <c r="C82109">
        <v>3.4820000000000001E-4</v>
      </c>
      <c r="D82109">
        <v>3.48E-4</v>
      </c>
      <c r="E82109">
        <f>performanceData__25[[#This Row],[tickTime]]/performanceData__25[[#This Row],[frameTime]]*100</f>
        <v>99.942561746122919</v>
      </c>
      <c r="F82109">
        <v>7.8680000000000004E-4</v>
      </c>
      <c r="G82109">
        <v>3.301E-4</v>
      </c>
      <c r="H82109">
        <f t="shared" si="1282"/>
        <v>41.954753431621754</v>
      </c>
    </row>
    <row r="82110" spans="1:8" x14ac:dyDescent="0.3">
      <c r="A82110">
        <v>82109</v>
      </c>
      <c r="B82110">
        <v>500</v>
      </c>
      <c r="C82110">
        <v>3.1379999999999998E-4</v>
      </c>
      <c r="D82110">
        <v>3.1349999999999998E-4</v>
      </c>
      <c r="E82110">
        <f>performanceData__25[[#This Row],[tickTime]]/performanceData__25[[#This Row],[frameTime]]*100</f>
        <v>99.904397705544937</v>
      </c>
      <c r="F82110">
        <v>1.0564999999999999E-3</v>
      </c>
      <c r="G82110">
        <v>3.7780000000000002E-4</v>
      </c>
      <c r="H82110">
        <f t="shared" si="1282"/>
        <v>35.759583530525326</v>
      </c>
    </row>
    <row r="82111" spans="1:8" x14ac:dyDescent="0.3">
      <c r="A82111">
        <v>82110</v>
      </c>
      <c r="B82111">
        <v>500</v>
      </c>
      <c r="C82111">
        <v>2.9080000000000002E-4</v>
      </c>
      <c r="D82111">
        <v>2.9050000000000001E-4</v>
      </c>
      <c r="E82111">
        <f>performanceData__25[[#This Row],[tickTime]]/performanceData__25[[#This Row],[frameTime]]*100</f>
        <v>99.896836313617612</v>
      </c>
      <c r="F82111">
        <v>8.0809999999999996E-4</v>
      </c>
      <c r="G82111">
        <v>3.3520000000000002E-4</v>
      </c>
      <c r="H82111">
        <f t="shared" si="1282"/>
        <v>41.480014849647326</v>
      </c>
    </row>
    <row r="82112" spans="1:8" x14ac:dyDescent="0.3">
      <c r="A82112">
        <v>82111</v>
      </c>
      <c r="B82112">
        <v>500</v>
      </c>
      <c r="C82112">
        <v>2.942E-4</v>
      </c>
      <c r="D82112">
        <v>2.9389999999999999E-4</v>
      </c>
      <c r="E82112">
        <f>performanceData__25[[#This Row],[tickTime]]/performanceData__25[[#This Row],[frameTime]]*100</f>
        <v>99.898028552005442</v>
      </c>
      <c r="F82112">
        <v>7.5429999999999996E-4</v>
      </c>
      <c r="G82112">
        <v>3.302E-4</v>
      </c>
      <c r="H82112">
        <f t="shared" si="1282"/>
        <v>43.775686066551771</v>
      </c>
    </row>
    <row r="82113" spans="1:8" x14ac:dyDescent="0.3">
      <c r="A82113">
        <v>82112</v>
      </c>
      <c r="B82113">
        <v>500</v>
      </c>
      <c r="C82113">
        <v>2.9080000000000002E-4</v>
      </c>
      <c r="D82113">
        <v>2.9060000000000002E-4</v>
      </c>
      <c r="E82113">
        <f>performanceData__25[[#This Row],[tickTime]]/performanceData__25[[#This Row],[frameTime]]*100</f>
        <v>99.931224209078408</v>
      </c>
      <c r="F82113">
        <v>7.2289999999999995E-4</v>
      </c>
      <c r="G82113">
        <v>3.2610000000000001E-4</v>
      </c>
      <c r="H82113">
        <f t="shared" si="1282"/>
        <v>45.109973716973307</v>
      </c>
    </row>
    <row r="82114" spans="1:8" x14ac:dyDescent="0.3">
      <c r="A82114">
        <v>82113</v>
      </c>
      <c r="B82114">
        <v>500</v>
      </c>
      <c r="C82114">
        <v>2.9779999999999997E-4</v>
      </c>
      <c r="D82114">
        <v>2.9760000000000002E-4</v>
      </c>
      <c r="E82114">
        <f>performanceData__25[[#This Row],[tickTime]]/performanceData__25[[#This Row],[frameTime]]*100</f>
        <v>99.932840832773692</v>
      </c>
      <c r="F82114">
        <v>7.4770000000000001E-4</v>
      </c>
      <c r="G82114">
        <v>3.2529999999999999E-4</v>
      </c>
      <c r="H82114">
        <f t="shared" si="1282"/>
        <v>43.506754045740273</v>
      </c>
    </row>
    <row r="82115" spans="1:8" x14ac:dyDescent="0.3">
      <c r="A82115">
        <v>82114</v>
      </c>
      <c r="B82115">
        <v>500</v>
      </c>
      <c r="C82115">
        <v>2.9839999999999999E-4</v>
      </c>
      <c r="D82115">
        <v>2.9819999999999998E-4</v>
      </c>
      <c r="E82115">
        <f>performanceData__25[[#This Row],[tickTime]]/performanceData__25[[#This Row],[frameTime]]*100</f>
        <v>99.932975871313673</v>
      </c>
      <c r="F82115">
        <v>7.6329999999999996E-4</v>
      </c>
      <c r="G82115">
        <v>3.2640000000000002E-4</v>
      </c>
      <c r="H82115">
        <f t="shared" ref="H82115:H82178" si="1283">G82115/F82115*100</f>
        <v>42.761692650334084</v>
      </c>
    </row>
    <row r="82116" spans="1:8" x14ac:dyDescent="0.3">
      <c r="A82116">
        <v>82115</v>
      </c>
      <c r="B82116">
        <v>500</v>
      </c>
      <c r="C82116">
        <v>2.9760000000000002E-4</v>
      </c>
      <c r="D82116">
        <v>2.9750000000000002E-4</v>
      </c>
      <c r="E82116">
        <f>performanceData__25[[#This Row],[tickTime]]/performanceData__25[[#This Row],[frameTime]]*100</f>
        <v>99.966397849462368</v>
      </c>
      <c r="F82116">
        <v>7.6099999999999996E-4</v>
      </c>
      <c r="G82116">
        <v>3.278E-4</v>
      </c>
      <c r="H82116">
        <f t="shared" si="1283"/>
        <v>43.074901445466494</v>
      </c>
    </row>
    <row r="82117" spans="1:8" x14ac:dyDescent="0.3">
      <c r="A82117">
        <v>82116</v>
      </c>
      <c r="B82117">
        <v>500</v>
      </c>
      <c r="C82117">
        <v>2.944E-4</v>
      </c>
      <c r="D82117">
        <v>2.9409999999999999E-4</v>
      </c>
      <c r="E82117">
        <f>performanceData__25[[#This Row],[tickTime]]/performanceData__25[[#This Row],[frameTime]]*100</f>
        <v>99.898097826086953</v>
      </c>
      <c r="F82117">
        <v>7.6940000000000005E-4</v>
      </c>
      <c r="G82117">
        <v>3.2719999999999998E-4</v>
      </c>
      <c r="H82117">
        <f t="shared" si="1283"/>
        <v>42.526644138289569</v>
      </c>
    </row>
    <row r="82118" spans="1:8" x14ac:dyDescent="0.3">
      <c r="A82118">
        <v>82117</v>
      </c>
      <c r="B82118">
        <v>500</v>
      </c>
      <c r="C82118">
        <v>3.0150000000000001E-4</v>
      </c>
      <c r="D82118">
        <v>3.012E-4</v>
      </c>
      <c r="E82118">
        <f>performanceData__25[[#This Row],[tickTime]]/performanceData__25[[#This Row],[frameTime]]*100</f>
        <v>99.900497512437809</v>
      </c>
      <c r="F82118">
        <v>8.3560000000000004E-4</v>
      </c>
      <c r="G82118">
        <v>3.3950000000000001E-4</v>
      </c>
      <c r="H82118">
        <f t="shared" si="1283"/>
        <v>40.629487793202493</v>
      </c>
    </row>
    <row r="82119" spans="1:8" x14ac:dyDescent="0.3">
      <c r="A82119">
        <v>82118</v>
      </c>
      <c r="B82119">
        <v>500</v>
      </c>
      <c r="C82119">
        <v>2.9970000000000002E-4</v>
      </c>
      <c r="D82119">
        <v>2.9950000000000002E-4</v>
      </c>
      <c r="E82119">
        <f>performanceData__25[[#This Row],[tickTime]]/performanceData__25[[#This Row],[frameTime]]*100</f>
        <v>99.933266599933262</v>
      </c>
      <c r="F82119">
        <v>1.2049000000000001E-3</v>
      </c>
      <c r="G82119">
        <v>3.5960000000000001E-4</v>
      </c>
      <c r="H82119">
        <f t="shared" si="1283"/>
        <v>29.844800398373305</v>
      </c>
    </row>
    <row r="82120" spans="1:8" x14ac:dyDescent="0.3">
      <c r="A82120">
        <v>82119</v>
      </c>
      <c r="B82120">
        <v>500</v>
      </c>
      <c r="C82120">
        <v>2.9559999999999998E-4</v>
      </c>
      <c r="D82120">
        <v>2.9530000000000002E-4</v>
      </c>
      <c r="E82120">
        <f>performanceData__25[[#This Row],[tickTime]]/performanceData__25[[#This Row],[frameTime]]*100</f>
        <v>99.898511502029791</v>
      </c>
      <c r="F82120">
        <v>7.7320000000000004E-4</v>
      </c>
      <c r="G82120">
        <v>3.321E-4</v>
      </c>
      <c r="H82120">
        <f t="shared" si="1283"/>
        <v>42.951370926021724</v>
      </c>
    </row>
    <row r="82121" spans="1:8" x14ac:dyDescent="0.3">
      <c r="A82121">
        <v>82120</v>
      </c>
      <c r="B82121">
        <v>500</v>
      </c>
      <c r="C82121">
        <v>2.8880000000000003E-4</v>
      </c>
      <c r="D82121">
        <v>2.8860000000000002E-4</v>
      </c>
      <c r="E82121">
        <f>performanceData__25[[#This Row],[tickTime]]/performanceData__25[[#This Row],[frameTime]]*100</f>
        <v>99.930747922437675</v>
      </c>
      <c r="F82121">
        <v>7.383E-4</v>
      </c>
      <c r="G82121">
        <v>3.2630000000000002E-4</v>
      </c>
      <c r="H82121">
        <f t="shared" si="1283"/>
        <v>44.196126235947446</v>
      </c>
    </row>
    <row r="82122" spans="1:8" x14ac:dyDescent="0.3">
      <c r="A82122">
        <v>82121</v>
      </c>
      <c r="B82122">
        <v>500</v>
      </c>
      <c r="C82122">
        <v>2.8439999999999997E-4</v>
      </c>
      <c r="D82122">
        <v>2.8410000000000002E-4</v>
      </c>
      <c r="E82122">
        <f>performanceData__25[[#This Row],[tickTime]]/performanceData__25[[#This Row],[frameTime]]*100</f>
        <v>99.894514767932506</v>
      </c>
      <c r="F82122">
        <v>7.4810000000000002E-4</v>
      </c>
      <c r="G82122">
        <v>3.2539999999999999E-4</v>
      </c>
      <c r="H82122">
        <f t="shared" si="1283"/>
        <v>43.496858708728773</v>
      </c>
    </row>
    <row r="82123" spans="1:8" x14ac:dyDescent="0.3">
      <c r="A82123">
        <v>82122</v>
      </c>
      <c r="B82123">
        <v>500</v>
      </c>
      <c r="C82123">
        <v>2.8469999999999998E-4</v>
      </c>
      <c r="D82123">
        <v>2.8449999999999998E-4</v>
      </c>
      <c r="E82123">
        <f>performanceData__25[[#This Row],[tickTime]]/performanceData__25[[#This Row],[frameTime]]*100</f>
        <v>99.929750614682121</v>
      </c>
      <c r="F82123">
        <v>7.6599999999999997E-4</v>
      </c>
      <c r="G82123">
        <v>3.2870000000000002E-4</v>
      </c>
      <c r="H82123">
        <f t="shared" si="1283"/>
        <v>42.911227154046998</v>
      </c>
    </row>
    <row r="82124" spans="1:8" x14ac:dyDescent="0.3">
      <c r="A82124">
        <v>82123</v>
      </c>
      <c r="B82124">
        <v>500</v>
      </c>
      <c r="C82124">
        <v>2.8479999999999998E-4</v>
      </c>
      <c r="D82124">
        <v>2.8469999999999998E-4</v>
      </c>
      <c r="E82124">
        <f>performanceData__25[[#This Row],[tickTime]]/performanceData__25[[#This Row],[frameTime]]*100</f>
        <v>99.964887640449433</v>
      </c>
      <c r="F82124">
        <v>7.8620000000000003E-4</v>
      </c>
      <c r="G82124">
        <v>3.5429999999999999E-4</v>
      </c>
      <c r="H82124">
        <f t="shared" si="1283"/>
        <v>45.064868990078857</v>
      </c>
    </row>
    <row r="82125" spans="1:8" x14ac:dyDescent="0.3">
      <c r="A82125">
        <v>82124</v>
      </c>
      <c r="B82125">
        <v>500</v>
      </c>
      <c r="C82125">
        <v>2.8449999999999998E-4</v>
      </c>
      <c r="D82125">
        <v>2.8420000000000002E-4</v>
      </c>
      <c r="E82125">
        <f>performanceData__25[[#This Row],[tickTime]]/performanceData__25[[#This Row],[frameTime]]*100</f>
        <v>99.894551845342733</v>
      </c>
      <c r="F82125">
        <v>7.626E-4</v>
      </c>
      <c r="G82125">
        <v>3.279E-4</v>
      </c>
      <c r="H82125">
        <f t="shared" si="1283"/>
        <v>42.997639653815895</v>
      </c>
    </row>
    <row r="82126" spans="1:8" x14ac:dyDescent="0.3">
      <c r="A82126">
        <v>82125</v>
      </c>
      <c r="B82126">
        <v>500</v>
      </c>
      <c r="C82126">
        <v>2.8519999999999999E-4</v>
      </c>
      <c r="D82126">
        <v>2.8499999999999999E-4</v>
      </c>
      <c r="E82126">
        <f>performanceData__25[[#This Row],[tickTime]]/performanceData__25[[#This Row],[frameTime]]*100</f>
        <v>99.929873772791026</v>
      </c>
      <c r="F82126">
        <v>7.7479999999999997E-4</v>
      </c>
      <c r="G82126">
        <v>3.2670000000000003E-4</v>
      </c>
      <c r="H82126">
        <f t="shared" si="1283"/>
        <v>42.165720185854418</v>
      </c>
    </row>
    <row r="82127" spans="1:8" x14ac:dyDescent="0.3">
      <c r="A82127">
        <v>82126</v>
      </c>
      <c r="B82127">
        <v>500</v>
      </c>
      <c r="C82127">
        <v>2.8469999999999998E-4</v>
      </c>
      <c r="D82127">
        <v>2.8449999999999998E-4</v>
      </c>
      <c r="E82127">
        <f>performanceData__25[[#This Row],[tickTime]]/performanceData__25[[#This Row],[frameTime]]*100</f>
        <v>99.929750614682121</v>
      </c>
      <c r="F82127">
        <v>1.2237999999999999E-3</v>
      </c>
      <c r="G82127">
        <v>3.5879999999999999E-4</v>
      </c>
      <c r="H82127">
        <f t="shared" si="1283"/>
        <v>29.318516097401538</v>
      </c>
    </row>
    <row r="82128" spans="1:8" x14ac:dyDescent="0.3">
      <c r="A82128">
        <v>82127</v>
      </c>
      <c r="B82128">
        <v>500</v>
      </c>
      <c r="C82128">
        <v>2.8420000000000002E-4</v>
      </c>
      <c r="D82128">
        <v>2.8400000000000002E-4</v>
      </c>
      <c r="E82128">
        <f>performanceData__25[[#This Row],[tickTime]]/performanceData__25[[#This Row],[frameTime]]*100</f>
        <v>99.929627023223077</v>
      </c>
      <c r="F82128">
        <v>7.829E-4</v>
      </c>
      <c r="G82128">
        <v>3.368E-4</v>
      </c>
      <c r="H82128">
        <f t="shared" si="1283"/>
        <v>43.019542725763188</v>
      </c>
    </row>
    <row r="82129" spans="1:8" x14ac:dyDescent="0.3">
      <c r="A82129">
        <v>82128</v>
      </c>
      <c r="B82129">
        <v>500</v>
      </c>
      <c r="C82129">
        <v>2.8449999999999998E-4</v>
      </c>
      <c r="D82129">
        <v>2.8430000000000003E-4</v>
      </c>
      <c r="E82129">
        <f>performanceData__25[[#This Row],[tickTime]]/performanceData__25[[#This Row],[frameTime]]*100</f>
        <v>99.929701230228488</v>
      </c>
      <c r="F82129">
        <v>7.4189999999999998E-4</v>
      </c>
      <c r="G82129">
        <v>3.279E-4</v>
      </c>
      <c r="H82129">
        <f t="shared" si="1283"/>
        <v>44.197331176708452</v>
      </c>
    </row>
    <row r="82130" spans="1:8" x14ac:dyDescent="0.3">
      <c r="A82130">
        <v>82129</v>
      </c>
      <c r="B82130">
        <v>500</v>
      </c>
      <c r="C82130">
        <v>2.8479999999999998E-4</v>
      </c>
      <c r="D82130">
        <v>2.8459999999999998E-4</v>
      </c>
      <c r="E82130">
        <f>performanceData__25[[#This Row],[tickTime]]/performanceData__25[[#This Row],[frameTime]]*100</f>
        <v>99.929775280898866</v>
      </c>
      <c r="F82130">
        <v>7.3110000000000004E-4</v>
      </c>
      <c r="G82130">
        <v>3.2650000000000002E-4</v>
      </c>
      <c r="H82130">
        <f t="shared" si="1283"/>
        <v>44.65873341540145</v>
      </c>
    </row>
    <row r="82131" spans="1:8" x14ac:dyDescent="0.3">
      <c r="A82131">
        <v>82130</v>
      </c>
      <c r="B82131">
        <v>500</v>
      </c>
      <c r="C82131">
        <v>2.8479999999999998E-4</v>
      </c>
      <c r="D82131">
        <v>2.8459999999999998E-4</v>
      </c>
      <c r="E82131">
        <f>performanceData__25[[#This Row],[tickTime]]/performanceData__25[[#This Row],[frameTime]]*100</f>
        <v>99.929775280898866</v>
      </c>
      <c r="F82131">
        <v>7.6429999999999998E-4</v>
      </c>
      <c r="G82131">
        <v>3.2739999999999999E-4</v>
      </c>
      <c r="H82131">
        <f t="shared" si="1283"/>
        <v>42.836582493785166</v>
      </c>
    </row>
    <row r="82132" spans="1:8" x14ac:dyDescent="0.3">
      <c r="A82132">
        <v>82131</v>
      </c>
      <c r="B82132">
        <v>500</v>
      </c>
      <c r="C82132">
        <v>2.8469999999999998E-4</v>
      </c>
      <c r="D82132">
        <v>2.8439999999999997E-4</v>
      </c>
      <c r="E82132">
        <f>performanceData__25[[#This Row],[tickTime]]/performanceData__25[[#This Row],[frameTime]]*100</f>
        <v>99.894625922023181</v>
      </c>
      <c r="F82132">
        <v>7.6130000000000002E-4</v>
      </c>
      <c r="G82132">
        <v>3.2870000000000002E-4</v>
      </c>
      <c r="H82132">
        <f t="shared" si="1283"/>
        <v>43.17614606593984</v>
      </c>
    </row>
    <row r="82133" spans="1:8" x14ac:dyDescent="0.3">
      <c r="A82133">
        <v>82132</v>
      </c>
      <c r="B82133">
        <v>500</v>
      </c>
      <c r="C82133">
        <v>2.8459999999999998E-4</v>
      </c>
      <c r="D82133">
        <v>2.8449999999999998E-4</v>
      </c>
      <c r="E82133">
        <f>performanceData__25[[#This Row],[tickTime]]/performanceData__25[[#This Row],[frameTime]]*100</f>
        <v>99.9648629655657</v>
      </c>
      <c r="F82133">
        <v>7.6820000000000002E-4</v>
      </c>
      <c r="G82133">
        <v>3.2830000000000001E-4</v>
      </c>
      <c r="H82133">
        <f t="shared" si="1283"/>
        <v>42.736266597240302</v>
      </c>
    </row>
    <row r="82134" spans="1:8" x14ac:dyDescent="0.3">
      <c r="A82134">
        <v>82133</v>
      </c>
      <c r="B82134">
        <v>500</v>
      </c>
      <c r="C82134">
        <v>2.9720000000000001E-4</v>
      </c>
      <c r="D82134">
        <v>2.9700000000000001E-4</v>
      </c>
      <c r="E82134">
        <f>performanceData__25[[#This Row],[tickTime]]/performanceData__25[[#This Row],[frameTime]]*100</f>
        <v>99.932705248990572</v>
      </c>
      <c r="F82134">
        <v>7.5779999999999999E-4</v>
      </c>
      <c r="G82134">
        <v>3.2830000000000001E-4</v>
      </c>
      <c r="H82134">
        <f t="shared" si="1283"/>
        <v>43.322776458168384</v>
      </c>
    </row>
    <row r="82135" spans="1:8" x14ac:dyDescent="0.3">
      <c r="A82135">
        <v>82134</v>
      </c>
      <c r="B82135">
        <v>500</v>
      </c>
      <c r="C82135">
        <v>2.8709999999999999E-4</v>
      </c>
      <c r="D82135">
        <v>2.8679999999999998E-4</v>
      </c>
      <c r="E82135">
        <f>performanceData__25[[#This Row],[tickTime]]/performanceData__25[[#This Row],[frameTime]]*100</f>
        <v>99.895506792058512</v>
      </c>
      <c r="F82135">
        <v>8.2120000000000001E-4</v>
      </c>
      <c r="G82135">
        <v>3.3799999999999998E-4</v>
      </c>
      <c r="H82135">
        <f t="shared" si="1283"/>
        <v>41.159279103750606</v>
      </c>
    </row>
    <row r="82136" spans="1:8" x14ac:dyDescent="0.3">
      <c r="A82136">
        <v>82135</v>
      </c>
      <c r="B82136">
        <v>500</v>
      </c>
      <c r="C82136">
        <v>2.8719999999999999E-4</v>
      </c>
      <c r="D82136">
        <v>2.8699999999999998E-4</v>
      </c>
      <c r="E82136">
        <f>performanceData__25[[#This Row],[tickTime]]/performanceData__25[[#This Row],[frameTime]]*100</f>
        <v>99.930362116991645</v>
      </c>
      <c r="F82136">
        <v>1.3872000000000001E-3</v>
      </c>
      <c r="G82136">
        <v>3.6929999999999998E-4</v>
      </c>
      <c r="H82136">
        <f t="shared" si="1283"/>
        <v>26.6219723183391</v>
      </c>
    </row>
    <row r="82137" spans="1:8" x14ac:dyDescent="0.3">
      <c r="A82137">
        <v>82136</v>
      </c>
      <c r="B82137">
        <v>500</v>
      </c>
      <c r="C82137">
        <v>2.879E-4</v>
      </c>
      <c r="D82137">
        <v>2.877E-4</v>
      </c>
      <c r="E82137">
        <f>performanceData__25[[#This Row],[tickTime]]/performanceData__25[[#This Row],[frameTime]]*100</f>
        <v>99.930531434525875</v>
      </c>
      <c r="F82137">
        <v>7.6530000000000001E-4</v>
      </c>
      <c r="G82137">
        <v>3.3189999999999999E-4</v>
      </c>
      <c r="H82137">
        <f t="shared" si="1283"/>
        <v>43.36861361557559</v>
      </c>
    </row>
    <row r="82138" spans="1:8" x14ac:dyDescent="0.3">
      <c r="A82138">
        <v>82137</v>
      </c>
      <c r="B82138">
        <v>500</v>
      </c>
      <c r="C82138">
        <v>2.879E-4</v>
      </c>
      <c r="D82138">
        <v>2.878E-4</v>
      </c>
      <c r="E82138">
        <f>performanceData__25[[#This Row],[tickTime]]/performanceData__25[[#This Row],[frameTime]]*100</f>
        <v>99.965265717262938</v>
      </c>
      <c r="F82138">
        <v>7.3930000000000003E-4</v>
      </c>
      <c r="G82138">
        <v>3.2709999999999998E-4</v>
      </c>
      <c r="H82138">
        <f t="shared" si="1283"/>
        <v>44.244555660760177</v>
      </c>
    </row>
    <row r="82139" spans="1:8" x14ac:dyDescent="0.3">
      <c r="A82139">
        <v>82138</v>
      </c>
      <c r="B82139">
        <v>500</v>
      </c>
      <c r="C82139">
        <v>2.8719999999999999E-4</v>
      </c>
      <c r="D82139">
        <v>2.8699999999999998E-4</v>
      </c>
      <c r="E82139">
        <f>performanceData__25[[#This Row],[tickTime]]/performanceData__25[[#This Row],[frameTime]]*100</f>
        <v>99.930362116991645</v>
      </c>
      <c r="F82139">
        <v>7.6570000000000002E-4</v>
      </c>
      <c r="G82139">
        <v>3.2739999999999999E-4</v>
      </c>
      <c r="H82139">
        <f t="shared" si="1283"/>
        <v>42.758260415306253</v>
      </c>
    </row>
    <row r="82140" spans="1:8" x14ac:dyDescent="0.3">
      <c r="A82140">
        <v>82139</v>
      </c>
      <c r="B82140">
        <v>500</v>
      </c>
      <c r="C82140">
        <v>2.8699999999999998E-4</v>
      </c>
      <c r="D82140">
        <v>2.8669999999999998E-4</v>
      </c>
      <c r="E82140">
        <f>performanceData__25[[#This Row],[tickTime]]/performanceData__25[[#This Row],[frameTime]]*100</f>
        <v>99.895470383275253</v>
      </c>
      <c r="F82140">
        <v>7.6300000000000001E-4</v>
      </c>
      <c r="G82140">
        <v>3.277E-4</v>
      </c>
      <c r="H82140">
        <f t="shared" si="1283"/>
        <v>42.94888597640891</v>
      </c>
    </row>
    <row r="82141" spans="1:8" x14ac:dyDescent="0.3">
      <c r="A82141">
        <v>82140</v>
      </c>
      <c r="B82141">
        <v>500</v>
      </c>
      <c r="C82141">
        <v>2.875E-4</v>
      </c>
      <c r="D82141">
        <v>2.8729999999999999E-4</v>
      </c>
      <c r="E82141">
        <f>performanceData__25[[#This Row],[tickTime]]/performanceData__25[[#This Row],[frameTime]]*100</f>
        <v>99.930434782608685</v>
      </c>
      <c r="F82141">
        <v>7.6119999999999996E-4</v>
      </c>
      <c r="G82141">
        <v>3.2689999999999998E-4</v>
      </c>
      <c r="H82141">
        <f t="shared" si="1283"/>
        <v>42.945349448239625</v>
      </c>
    </row>
    <row r="82142" spans="1:8" x14ac:dyDescent="0.3">
      <c r="A82142">
        <v>82141</v>
      </c>
      <c r="B82142">
        <v>500</v>
      </c>
      <c r="C82142">
        <v>2.8719999999999999E-4</v>
      </c>
      <c r="D82142">
        <v>2.8699999999999998E-4</v>
      </c>
      <c r="E82142">
        <f>performanceData__25[[#This Row],[tickTime]]/performanceData__25[[#This Row],[frameTime]]*100</f>
        <v>99.930362116991645</v>
      </c>
      <c r="F82142">
        <v>7.6369999999999997E-4</v>
      </c>
      <c r="G82142">
        <v>3.2670000000000003E-4</v>
      </c>
      <c r="H82142">
        <f t="shared" si="1283"/>
        <v>42.778577975644893</v>
      </c>
    </row>
    <row r="82143" spans="1:8" x14ac:dyDescent="0.3">
      <c r="A82143">
        <v>82142</v>
      </c>
      <c r="B82143">
        <v>500</v>
      </c>
      <c r="C82143">
        <v>2.8729999999999999E-4</v>
      </c>
      <c r="D82143">
        <v>2.8709999999999999E-4</v>
      </c>
      <c r="E82143">
        <f>performanceData__25[[#This Row],[tickTime]]/performanceData__25[[#This Row],[frameTime]]*100</f>
        <v>99.930386355725716</v>
      </c>
      <c r="F82143">
        <v>9.4370000000000001E-4</v>
      </c>
      <c r="G82143">
        <v>4.1149999999999997E-4</v>
      </c>
      <c r="H82143">
        <f t="shared" si="1283"/>
        <v>43.604959203136588</v>
      </c>
    </row>
    <row r="82144" spans="1:8" x14ac:dyDescent="0.3">
      <c r="A82144">
        <v>82143</v>
      </c>
      <c r="B82144">
        <v>500</v>
      </c>
      <c r="C82144">
        <v>2.879E-4</v>
      </c>
      <c r="D82144">
        <v>2.877E-4</v>
      </c>
      <c r="E82144">
        <f>performanceData__25[[#This Row],[tickTime]]/performanceData__25[[#This Row],[frameTime]]*100</f>
        <v>99.930531434525875</v>
      </c>
      <c r="F82144">
        <v>1.0813000000000001E-3</v>
      </c>
      <c r="G82144">
        <v>3.8200000000000002E-4</v>
      </c>
      <c r="H82144">
        <f t="shared" si="1283"/>
        <v>35.327846111162486</v>
      </c>
    </row>
    <row r="82145" spans="1:8" x14ac:dyDescent="0.3">
      <c r="A82145">
        <v>82144</v>
      </c>
      <c r="B82145">
        <v>500</v>
      </c>
      <c r="C82145">
        <v>2.8689999999999998E-4</v>
      </c>
      <c r="D82145">
        <v>2.8669999999999998E-4</v>
      </c>
      <c r="E82145">
        <f>performanceData__25[[#This Row],[tickTime]]/performanceData__25[[#This Row],[frameTime]]*100</f>
        <v>99.930289299407463</v>
      </c>
      <c r="F82145">
        <v>7.7150000000000005E-4</v>
      </c>
      <c r="G82145">
        <v>3.3429999999999999E-4</v>
      </c>
      <c r="H82145">
        <f t="shared" si="1283"/>
        <v>43.331173039533368</v>
      </c>
    </row>
    <row r="82146" spans="1:8" x14ac:dyDescent="0.3">
      <c r="A82146">
        <v>82145</v>
      </c>
      <c r="B82146">
        <v>500</v>
      </c>
      <c r="C82146">
        <v>2.878E-4</v>
      </c>
      <c r="D82146">
        <v>2.876E-4</v>
      </c>
      <c r="E82146">
        <f>performanceData__25[[#This Row],[tickTime]]/performanceData__25[[#This Row],[frameTime]]*100</f>
        <v>99.930507296733836</v>
      </c>
      <c r="F82146">
        <v>7.4569999999999997E-4</v>
      </c>
      <c r="G82146">
        <v>3.3270000000000001E-4</v>
      </c>
      <c r="H82146">
        <f t="shared" si="1283"/>
        <v>44.615797237494974</v>
      </c>
    </row>
    <row r="82147" spans="1:8" x14ac:dyDescent="0.3">
      <c r="A82147">
        <v>82146</v>
      </c>
      <c r="B82147">
        <v>500</v>
      </c>
      <c r="C82147">
        <v>2.8729999999999999E-4</v>
      </c>
      <c r="D82147">
        <v>2.8699999999999998E-4</v>
      </c>
      <c r="E82147">
        <f>performanceData__25[[#This Row],[tickTime]]/performanceData__25[[#This Row],[frameTime]]*100</f>
        <v>99.895579533588588</v>
      </c>
      <c r="F82147">
        <v>7.6809999999999997E-4</v>
      </c>
      <c r="G82147">
        <v>3.2959999999999999E-4</v>
      </c>
      <c r="H82147">
        <f t="shared" si="1283"/>
        <v>42.911079286551228</v>
      </c>
    </row>
    <row r="82148" spans="1:8" x14ac:dyDescent="0.3">
      <c r="A82148">
        <v>82147</v>
      </c>
      <c r="B82148">
        <v>500</v>
      </c>
      <c r="C82148">
        <v>2.8659999999999997E-4</v>
      </c>
      <c r="D82148">
        <v>2.8650000000000003E-4</v>
      </c>
      <c r="E82148">
        <f>performanceData__25[[#This Row],[tickTime]]/performanceData__25[[#This Row],[frameTime]]*100</f>
        <v>99.965108164689482</v>
      </c>
      <c r="F82148">
        <v>7.5750000000000004E-4</v>
      </c>
      <c r="G82148">
        <v>3.3060000000000001E-4</v>
      </c>
      <c r="H82148">
        <f t="shared" si="1283"/>
        <v>43.643564356435647</v>
      </c>
    </row>
    <row r="82149" spans="1:8" x14ac:dyDescent="0.3">
      <c r="A82149">
        <v>82148</v>
      </c>
      <c r="B82149">
        <v>500</v>
      </c>
      <c r="C82149">
        <v>2.875E-4</v>
      </c>
      <c r="D82149">
        <v>2.8729999999999999E-4</v>
      </c>
      <c r="E82149">
        <f>performanceData__25[[#This Row],[tickTime]]/performanceData__25[[#This Row],[frameTime]]*100</f>
        <v>99.930434782608685</v>
      </c>
      <c r="F82149">
        <v>7.6369999999999997E-4</v>
      </c>
      <c r="G82149">
        <v>3.2810000000000001E-4</v>
      </c>
      <c r="H82149">
        <f t="shared" si="1283"/>
        <v>42.961896032473483</v>
      </c>
    </row>
    <row r="82150" spans="1:8" x14ac:dyDescent="0.3">
      <c r="A82150">
        <v>82149</v>
      </c>
      <c r="B82150">
        <v>500</v>
      </c>
      <c r="C82150">
        <v>2.8739999999999999E-4</v>
      </c>
      <c r="D82150">
        <v>2.8719999999999999E-4</v>
      </c>
      <c r="E82150">
        <f>performanceData__25[[#This Row],[tickTime]]/performanceData__25[[#This Row],[frameTime]]*100</f>
        <v>99.930410577592198</v>
      </c>
      <c r="F82150">
        <v>7.6289999999999995E-4</v>
      </c>
      <c r="G82150">
        <v>3.3040000000000001E-4</v>
      </c>
      <c r="H82150">
        <f t="shared" si="1283"/>
        <v>43.308428365447639</v>
      </c>
    </row>
    <row r="82151" spans="1:8" x14ac:dyDescent="0.3">
      <c r="A82151">
        <v>82150</v>
      </c>
      <c r="B82151">
        <v>500</v>
      </c>
      <c r="C82151">
        <v>2.8679999999999998E-4</v>
      </c>
      <c r="D82151">
        <v>2.8669999999999998E-4</v>
      </c>
      <c r="E82151">
        <f>performanceData__25[[#This Row],[tickTime]]/performanceData__25[[#This Row],[frameTime]]*100</f>
        <v>99.965132496513249</v>
      </c>
      <c r="F82151">
        <v>9.0229999999999998E-4</v>
      </c>
      <c r="G82151">
        <v>3.2909999999999998E-4</v>
      </c>
      <c r="H82151">
        <f t="shared" si="1283"/>
        <v>36.47345672171118</v>
      </c>
    </row>
    <row r="82152" spans="1:8" x14ac:dyDescent="0.3">
      <c r="A82152">
        <v>82151</v>
      </c>
      <c r="B82152">
        <v>500</v>
      </c>
      <c r="C82152">
        <v>2.8709999999999999E-4</v>
      </c>
      <c r="D82152">
        <v>2.8689999999999998E-4</v>
      </c>
      <c r="E82152">
        <f>performanceData__25[[#This Row],[tickTime]]/performanceData__25[[#This Row],[frameTime]]*100</f>
        <v>99.930337861372337</v>
      </c>
      <c r="F82152">
        <v>9.1660000000000005E-4</v>
      </c>
      <c r="G82152">
        <v>3.5359999999999998E-4</v>
      </c>
      <c r="H82152">
        <f t="shared" si="1283"/>
        <v>38.57735108007855</v>
      </c>
    </row>
    <row r="82153" spans="1:8" x14ac:dyDescent="0.3">
      <c r="A82153">
        <v>82152</v>
      </c>
      <c r="B82153">
        <v>500</v>
      </c>
      <c r="C82153">
        <v>2.8800000000000001E-4</v>
      </c>
      <c r="D82153">
        <v>2.878E-4</v>
      </c>
      <c r="E82153">
        <f>performanceData__25[[#This Row],[tickTime]]/performanceData__25[[#This Row],[frameTime]]*100</f>
        <v>99.930555555555557</v>
      </c>
      <c r="F82153">
        <v>8.7359999999999998E-4</v>
      </c>
      <c r="G82153">
        <v>3.4099999999999999E-4</v>
      </c>
      <c r="H82153">
        <f t="shared" si="1283"/>
        <v>39.033882783882781</v>
      </c>
    </row>
    <row r="82154" spans="1:8" x14ac:dyDescent="0.3">
      <c r="A82154">
        <v>82153</v>
      </c>
      <c r="B82154">
        <v>500</v>
      </c>
      <c r="C82154">
        <v>2.8860000000000002E-4</v>
      </c>
      <c r="D82154">
        <v>2.8840000000000002E-4</v>
      </c>
      <c r="E82154">
        <f>performanceData__25[[#This Row],[tickTime]]/performanceData__25[[#This Row],[frameTime]]*100</f>
        <v>99.93069993069993</v>
      </c>
      <c r="F82154">
        <v>7.8529999999999995E-4</v>
      </c>
      <c r="G82154">
        <v>3.3369999999999998E-4</v>
      </c>
      <c r="H82154">
        <f t="shared" si="1283"/>
        <v>42.493314656819045</v>
      </c>
    </row>
    <row r="82155" spans="1:8" x14ac:dyDescent="0.3">
      <c r="A82155">
        <v>82154</v>
      </c>
      <c r="B82155">
        <v>500</v>
      </c>
      <c r="C82155">
        <v>2.8679999999999998E-4</v>
      </c>
      <c r="D82155">
        <v>2.8669999999999998E-4</v>
      </c>
      <c r="E82155">
        <f>performanceData__25[[#This Row],[tickTime]]/performanceData__25[[#This Row],[frameTime]]*100</f>
        <v>99.965132496513249</v>
      </c>
      <c r="F82155">
        <v>7.538E-4</v>
      </c>
      <c r="G82155">
        <v>3.3179999999999999E-4</v>
      </c>
      <c r="H82155">
        <f t="shared" si="1283"/>
        <v>44.016980631467227</v>
      </c>
    </row>
    <row r="82156" spans="1:8" x14ac:dyDescent="0.3">
      <c r="A82156">
        <v>82155</v>
      </c>
      <c r="B82156">
        <v>500</v>
      </c>
      <c r="C82156">
        <v>2.878E-4</v>
      </c>
      <c r="D82156">
        <v>2.876E-4</v>
      </c>
      <c r="E82156">
        <f>performanceData__25[[#This Row],[tickTime]]/performanceData__25[[#This Row],[frameTime]]*100</f>
        <v>99.930507296733836</v>
      </c>
      <c r="F82156">
        <v>8.3270000000000002E-4</v>
      </c>
      <c r="G82156">
        <v>3.3100000000000002E-4</v>
      </c>
      <c r="H82156">
        <f t="shared" si="1283"/>
        <v>39.750210159721391</v>
      </c>
    </row>
    <row r="82157" spans="1:8" x14ac:dyDescent="0.3">
      <c r="A82157">
        <v>82156</v>
      </c>
      <c r="B82157">
        <v>500</v>
      </c>
      <c r="C82157">
        <v>2.8729999999999999E-4</v>
      </c>
      <c r="D82157">
        <v>2.8699999999999998E-4</v>
      </c>
      <c r="E82157">
        <f>performanceData__25[[#This Row],[tickTime]]/performanceData__25[[#This Row],[frameTime]]*100</f>
        <v>99.895579533588588</v>
      </c>
      <c r="F82157">
        <v>8.3960000000000003E-4</v>
      </c>
      <c r="G82157">
        <v>3.3760000000000002E-4</v>
      </c>
      <c r="H82157">
        <f t="shared" si="1283"/>
        <v>40.209623630300143</v>
      </c>
    </row>
    <row r="82158" spans="1:8" x14ac:dyDescent="0.3">
      <c r="A82158">
        <v>82157</v>
      </c>
      <c r="B82158">
        <v>500</v>
      </c>
      <c r="C82158">
        <v>2.9399999999999999E-4</v>
      </c>
      <c r="D82158">
        <v>2.9389999999999999E-4</v>
      </c>
      <c r="E82158">
        <f>performanceData__25[[#This Row],[tickTime]]/performanceData__25[[#This Row],[frameTime]]*100</f>
        <v>99.965986394557831</v>
      </c>
      <c r="F82158">
        <v>7.7010000000000002E-4</v>
      </c>
      <c r="G82158">
        <v>3.3550000000000002E-4</v>
      </c>
      <c r="H82158">
        <f t="shared" si="1283"/>
        <v>43.565770679132584</v>
      </c>
    </row>
    <row r="82159" spans="1:8" x14ac:dyDescent="0.3">
      <c r="A82159">
        <v>82158</v>
      </c>
      <c r="B82159">
        <v>500</v>
      </c>
      <c r="C82159">
        <v>2.8489999999999999E-4</v>
      </c>
      <c r="D82159">
        <v>2.8459999999999998E-4</v>
      </c>
      <c r="E82159">
        <f>performanceData__25[[#This Row],[tickTime]]/performanceData__25[[#This Row],[frameTime]]*100</f>
        <v>99.894699894699883</v>
      </c>
      <c r="F82159">
        <v>7.5310000000000004E-4</v>
      </c>
      <c r="G82159">
        <v>3.3060000000000001E-4</v>
      </c>
      <c r="H82159">
        <f t="shared" si="1283"/>
        <v>43.898552649050593</v>
      </c>
    </row>
    <row r="82160" spans="1:8" x14ac:dyDescent="0.3">
      <c r="A82160">
        <v>82159</v>
      </c>
      <c r="B82160">
        <v>500</v>
      </c>
      <c r="C82160">
        <v>2.8430000000000003E-4</v>
      </c>
      <c r="D82160">
        <v>2.8410000000000002E-4</v>
      </c>
      <c r="E82160">
        <f>performanceData__25[[#This Row],[tickTime]]/performanceData__25[[#This Row],[frameTime]]*100</f>
        <v>99.929651776292644</v>
      </c>
      <c r="F82160">
        <v>8.8290000000000005E-4</v>
      </c>
      <c r="G82160">
        <v>3.5E-4</v>
      </c>
      <c r="H82160">
        <f t="shared" si="1283"/>
        <v>39.642088571752176</v>
      </c>
    </row>
    <row r="82161" spans="1:8" x14ac:dyDescent="0.3">
      <c r="A82161">
        <v>82160</v>
      </c>
      <c r="B82161">
        <v>500</v>
      </c>
      <c r="C82161">
        <v>2.8449999999999998E-4</v>
      </c>
      <c r="D82161">
        <v>2.8430000000000003E-4</v>
      </c>
      <c r="E82161">
        <f>performanceData__25[[#This Row],[tickTime]]/performanceData__25[[#This Row],[frameTime]]*100</f>
        <v>99.929701230228488</v>
      </c>
      <c r="F82161">
        <v>1.0070999999999999E-3</v>
      </c>
      <c r="G82161">
        <v>3.5120000000000003E-4</v>
      </c>
      <c r="H82161">
        <f t="shared" si="1283"/>
        <v>34.872405917982327</v>
      </c>
    </row>
    <row r="82162" spans="1:8" x14ac:dyDescent="0.3">
      <c r="A82162">
        <v>82161</v>
      </c>
      <c r="B82162">
        <v>500</v>
      </c>
      <c r="C82162">
        <v>2.8459999999999998E-4</v>
      </c>
      <c r="D82162">
        <v>2.8439999999999997E-4</v>
      </c>
      <c r="E82162">
        <f>performanceData__25[[#This Row],[tickTime]]/performanceData__25[[#This Row],[frameTime]]*100</f>
        <v>99.929725931131401</v>
      </c>
      <c r="F82162">
        <v>9.5580000000000003E-4</v>
      </c>
      <c r="G82162">
        <v>3.3770000000000002E-4</v>
      </c>
      <c r="H82162">
        <f t="shared" si="1283"/>
        <v>35.33165934295878</v>
      </c>
    </row>
    <row r="82163" spans="1:8" x14ac:dyDescent="0.3">
      <c r="A82163">
        <v>82162</v>
      </c>
      <c r="B82163">
        <v>500</v>
      </c>
      <c r="C82163">
        <v>3.0969999999999999E-4</v>
      </c>
      <c r="D82163">
        <v>3.0949999999999999E-4</v>
      </c>
      <c r="E82163">
        <f>performanceData__25[[#This Row],[tickTime]]/performanceData__25[[#This Row],[frameTime]]*100</f>
        <v>99.935421375524697</v>
      </c>
      <c r="F82163">
        <v>7.7899999999999996E-4</v>
      </c>
      <c r="G82163">
        <v>3.3619999999999999E-4</v>
      </c>
      <c r="H82163">
        <f t="shared" si="1283"/>
        <v>43.15789473684211</v>
      </c>
    </row>
    <row r="82164" spans="1:8" x14ac:dyDescent="0.3">
      <c r="A82164">
        <v>82163</v>
      </c>
      <c r="B82164">
        <v>500</v>
      </c>
      <c r="C82164">
        <v>2.9550000000000003E-4</v>
      </c>
      <c r="D82164">
        <v>2.9520000000000002E-4</v>
      </c>
      <c r="E82164">
        <f>performanceData__25[[#This Row],[tickTime]]/performanceData__25[[#This Row],[frameTime]]*100</f>
        <v>99.898477157360404</v>
      </c>
      <c r="F82164">
        <v>7.3939999999999997E-4</v>
      </c>
      <c r="G82164">
        <v>3.299E-4</v>
      </c>
      <c r="H82164">
        <f t="shared" si="1283"/>
        <v>44.617257235596433</v>
      </c>
    </row>
    <row r="82165" spans="1:8" x14ac:dyDescent="0.3">
      <c r="A82165">
        <v>82164</v>
      </c>
      <c r="B82165">
        <v>500</v>
      </c>
      <c r="C82165">
        <v>2.8640000000000002E-4</v>
      </c>
      <c r="D82165">
        <v>2.8620000000000002E-4</v>
      </c>
      <c r="E82165">
        <f>performanceData__25[[#This Row],[tickTime]]/performanceData__25[[#This Row],[frameTime]]*100</f>
        <v>99.930167597765362</v>
      </c>
      <c r="F82165">
        <v>7.6630000000000003E-4</v>
      </c>
      <c r="G82165">
        <v>3.2919999999999998E-4</v>
      </c>
      <c r="H82165">
        <f t="shared" si="1283"/>
        <v>42.959676366958107</v>
      </c>
    </row>
    <row r="82166" spans="1:8" x14ac:dyDescent="0.3">
      <c r="A82166">
        <v>82165</v>
      </c>
      <c r="B82166">
        <v>500</v>
      </c>
      <c r="C82166">
        <v>2.8659999999999997E-4</v>
      </c>
      <c r="D82166">
        <v>2.8640000000000002E-4</v>
      </c>
      <c r="E82166">
        <f>performanceData__25[[#This Row],[tickTime]]/performanceData__25[[#This Row],[frameTime]]*100</f>
        <v>99.930216329378936</v>
      </c>
      <c r="F82166">
        <v>7.6270000000000005E-4</v>
      </c>
      <c r="G82166">
        <v>3.302E-4</v>
      </c>
      <c r="H82166">
        <f t="shared" si="1283"/>
        <v>43.293562344303133</v>
      </c>
    </row>
    <row r="82167" spans="1:8" x14ac:dyDescent="0.3">
      <c r="A82167">
        <v>82166</v>
      </c>
      <c r="B82167">
        <v>500</v>
      </c>
      <c r="C82167">
        <v>2.8640000000000002E-4</v>
      </c>
      <c r="D82167">
        <v>2.8620000000000002E-4</v>
      </c>
      <c r="E82167">
        <f>performanceData__25[[#This Row],[tickTime]]/performanceData__25[[#This Row],[frameTime]]*100</f>
        <v>99.930167597765362</v>
      </c>
      <c r="F82167">
        <v>7.6079999999999995E-4</v>
      </c>
      <c r="G82167">
        <v>3.2909999999999998E-4</v>
      </c>
      <c r="H82167">
        <f t="shared" si="1283"/>
        <v>43.257097791798103</v>
      </c>
    </row>
    <row r="82168" spans="1:8" x14ac:dyDescent="0.3">
      <c r="A82168">
        <v>82167</v>
      </c>
      <c r="B82168">
        <v>500</v>
      </c>
      <c r="C82168">
        <v>2.8630000000000002E-4</v>
      </c>
      <c r="D82168">
        <v>2.8600000000000001E-4</v>
      </c>
      <c r="E82168">
        <f>performanceData__25[[#This Row],[tickTime]]/performanceData__25[[#This Row],[frameTime]]*100</f>
        <v>99.895214809640237</v>
      </c>
      <c r="F82168">
        <v>8.1039999999999997E-4</v>
      </c>
      <c r="G82168">
        <v>3.2830000000000001E-4</v>
      </c>
      <c r="H82168">
        <f t="shared" si="1283"/>
        <v>40.510858835143146</v>
      </c>
    </row>
    <row r="82169" spans="1:8" x14ac:dyDescent="0.3">
      <c r="A82169">
        <v>82168</v>
      </c>
      <c r="B82169">
        <v>500</v>
      </c>
      <c r="C82169">
        <v>2.8659999999999997E-4</v>
      </c>
      <c r="D82169">
        <v>2.8640000000000002E-4</v>
      </c>
      <c r="E82169">
        <f>performanceData__25[[#This Row],[tickTime]]/performanceData__25[[#This Row],[frameTime]]*100</f>
        <v>99.930216329378936</v>
      </c>
      <c r="F82169">
        <v>1.1728000000000001E-3</v>
      </c>
      <c r="G82169">
        <v>3.7120000000000002E-4</v>
      </c>
      <c r="H82169">
        <f t="shared" si="1283"/>
        <v>31.650750341064121</v>
      </c>
    </row>
    <row r="82170" spans="1:8" x14ac:dyDescent="0.3">
      <c r="A82170">
        <v>82169</v>
      </c>
      <c r="B82170">
        <v>500</v>
      </c>
      <c r="C82170">
        <v>2.8659999999999997E-4</v>
      </c>
      <c r="D82170">
        <v>2.8640000000000002E-4</v>
      </c>
      <c r="E82170">
        <f>performanceData__25[[#This Row],[tickTime]]/performanceData__25[[#This Row],[frameTime]]*100</f>
        <v>99.930216329378936</v>
      </c>
      <c r="F82170">
        <v>8.0480000000000005E-4</v>
      </c>
      <c r="G82170">
        <v>3.3750000000000002E-4</v>
      </c>
      <c r="H82170">
        <f t="shared" si="1283"/>
        <v>41.935884691848905</v>
      </c>
    </row>
    <row r="82171" spans="1:8" x14ac:dyDescent="0.3">
      <c r="A82171">
        <v>82170</v>
      </c>
      <c r="B82171">
        <v>500</v>
      </c>
      <c r="C82171">
        <v>2.8669999999999998E-4</v>
      </c>
      <c r="D82171">
        <v>2.8659999999999997E-4</v>
      </c>
      <c r="E82171">
        <f>performanceData__25[[#This Row],[tickTime]]/performanceData__25[[#This Row],[frameTime]]*100</f>
        <v>99.965120334844784</v>
      </c>
      <c r="F82171">
        <v>7.4660000000000004E-4</v>
      </c>
      <c r="G82171">
        <v>3.2810000000000001E-4</v>
      </c>
      <c r="H82171">
        <f t="shared" si="1283"/>
        <v>43.945888025716577</v>
      </c>
    </row>
    <row r="82172" spans="1:8" x14ac:dyDescent="0.3">
      <c r="A82172">
        <v>82171</v>
      </c>
      <c r="B82172">
        <v>500</v>
      </c>
      <c r="C82172">
        <v>2.8630000000000002E-4</v>
      </c>
      <c r="D82172">
        <v>2.8610000000000002E-4</v>
      </c>
      <c r="E82172">
        <f>performanceData__25[[#This Row],[tickTime]]/performanceData__25[[#This Row],[frameTime]]*100</f>
        <v>99.93014320642682</v>
      </c>
      <c r="F82172">
        <v>7.2709999999999995E-4</v>
      </c>
      <c r="G82172">
        <v>3.2929999999999998E-4</v>
      </c>
      <c r="H82172">
        <f t="shared" si="1283"/>
        <v>45.289506257736214</v>
      </c>
    </row>
    <row r="82173" spans="1:8" x14ac:dyDescent="0.3">
      <c r="A82173">
        <v>82172</v>
      </c>
      <c r="B82173">
        <v>500</v>
      </c>
      <c r="C82173">
        <v>2.8669999999999998E-4</v>
      </c>
      <c r="D82173">
        <v>2.8650000000000003E-4</v>
      </c>
      <c r="E82173">
        <f>performanceData__25[[#This Row],[tickTime]]/performanceData__25[[#This Row],[frameTime]]*100</f>
        <v>99.930240669689582</v>
      </c>
      <c r="F82173">
        <v>7.561E-4</v>
      </c>
      <c r="G82173">
        <v>3.256E-4</v>
      </c>
      <c r="H82173">
        <f t="shared" si="1283"/>
        <v>43.063086893268085</v>
      </c>
    </row>
    <row r="82174" spans="1:8" x14ac:dyDescent="0.3">
      <c r="A82174">
        <v>82173</v>
      </c>
      <c r="B82174">
        <v>500</v>
      </c>
      <c r="C82174">
        <v>2.8689999999999998E-4</v>
      </c>
      <c r="D82174">
        <v>2.8669999999999998E-4</v>
      </c>
      <c r="E82174">
        <f>performanceData__25[[#This Row],[tickTime]]/performanceData__25[[#This Row],[frameTime]]*100</f>
        <v>99.930289299407463</v>
      </c>
      <c r="F82174">
        <v>7.626E-4</v>
      </c>
      <c r="G82174">
        <v>3.2739999999999999E-4</v>
      </c>
      <c r="H82174">
        <f t="shared" si="1283"/>
        <v>42.932074482035141</v>
      </c>
    </row>
    <row r="82175" spans="1:8" x14ac:dyDescent="0.3">
      <c r="A82175">
        <v>82174</v>
      </c>
      <c r="B82175">
        <v>500</v>
      </c>
      <c r="C82175">
        <v>2.8669999999999998E-4</v>
      </c>
      <c r="D82175">
        <v>2.8650000000000003E-4</v>
      </c>
      <c r="E82175">
        <f>performanceData__25[[#This Row],[tickTime]]/performanceData__25[[#This Row],[frameTime]]*100</f>
        <v>99.930240669689582</v>
      </c>
      <c r="F82175">
        <v>7.6550000000000001E-4</v>
      </c>
      <c r="G82175">
        <v>3.2670000000000003E-4</v>
      </c>
      <c r="H82175">
        <f t="shared" si="1283"/>
        <v>42.677988242978451</v>
      </c>
    </row>
    <row r="82176" spans="1:8" x14ac:dyDescent="0.3">
      <c r="A82176">
        <v>82175</v>
      </c>
      <c r="B82176">
        <v>500</v>
      </c>
      <c r="C82176">
        <v>2.8630000000000002E-4</v>
      </c>
      <c r="D82176">
        <v>2.8620000000000002E-4</v>
      </c>
      <c r="E82176">
        <f>performanceData__25[[#This Row],[tickTime]]/performanceData__25[[#This Row],[frameTime]]*100</f>
        <v>99.965071603213403</v>
      </c>
      <c r="F82176">
        <v>7.6190000000000003E-4</v>
      </c>
      <c r="G82176">
        <v>3.2739999999999999E-4</v>
      </c>
      <c r="H82176">
        <f t="shared" si="1283"/>
        <v>42.971518571991076</v>
      </c>
    </row>
    <row r="82177" spans="1:8" x14ac:dyDescent="0.3">
      <c r="A82177">
        <v>82176</v>
      </c>
      <c r="B82177">
        <v>500</v>
      </c>
      <c r="C82177">
        <v>2.8659999999999997E-4</v>
      </c>
      <c r="D82177">
        <v>2.8640000000000002E-4</v>
      </c>
      <c r="E82177">
        <f>performanceData__25[[#This Row],[tickTime]]/performanceData__25[[#This Row],[frameTime]]*100</f>
        <v>99.930216329378936</v>
      </c>
      <c r="F82177">
        <v>8.6089999999999995E-4</v>
      </c>
      <c r="G82177">
        <v>3.5290000000000001E-4</v>
      </c>
      <c r="H82177">
        <f t="shared" si="1283"/>
        <v>40.991985131838774</v>
      </c>
    </row>
    <row r="82178" spans="1:8" x14ac:dyDescent="0.3">
      <c r="A82178">
        <v>82177</v>
      </c>
      <c r="B82178">
        <v>500</v>
      </c>
      <c r="C82178">
        <v>2.8659999999999997E-4</v>
      </c>
      <c r="D82178">
        <v>2.8640000000000002E-4</v>
      </c>
      <c r="E82178">
        <f>performanceData__25[[#This Row],[tickTime]]/performanceData__25[[#This Row],[frameTime]]*100</f>
        <v>99.930216329378936</v>
      </c>
      <c r="F82178">
        <v>1.0832999999999999E-3</v>
      </c>
      <c r="G82178">
        <v>3.8749999999999999E-4</v>
      </c>
      <c r="H82178">
        <f t="shared" si="1283"/>
        <v>35.770331394812146</v>
      </c>
    </row>
    <row r="82179" spans="1:8" x14ac:dyDescent="0.3">
      <c r="A82179">
        <v>82178</v>
      </c>
      <c r="B82179">
        <v>500</v>
      </c>
      <c r="C82179">
        <v>2.8610000000000002E-4</v>
      </c>
      <c r="D82179">
        <v>2.8590000000000001E-4</v>
      </c>
      <c r="E82179">
        <f>performanceData__25[[#This Row],[tickTime]]/performanceData__25[[#This Row],[frameTime]]*100</f>
        <v>99.930094372596983</v>
      </c>
      <c r="F82179">
        <v>7.5650000000000001E-4</v>
      </c>
      <c r="G82179">
        <v>3.3080000000000002E-4</v>
      </c>
      <c r="H82179">
        <f t="shared" ref="H82179:H82242" si="1284">G82179/F82179*100</f>
        <v>43.727693324520821</v>
      </c>
    </row>
    <row r="82180" spans="1:8" x14ac:dyDescent="0.3">
      <c r="A82180">
        <v>82179</v>
      </c>
      <c r="B82180">
        <v>500</v>
      </c>
      <c r="C82180">
        <v>2.8640000000000002E-4</v>
      </c>
      <c r="D82180">
        <v>2.8630000000000002E-4</v>
      </c>
      <c r="E82180">
        <f>performanceData__25[[#This Row],[tickTime]]/performanceData__25[[#This Row],[frameTime]]*100</f>
        <v>99.965083798882688</v>
      </c>
      <c r="F82180">
        <v>7.8660000000000004E-4</v>
      </c>
      <c r="G82180">
        <v>3.2719999999999998E-4</v>
      </c>
      <c r="H82180">
        <f t="shared" si="1284"/>
        <v>41.596745486905668</v>
      </c>
    </row>
    <row r="82181" spans="1:8" x14ac:dyDescent="0.3">
      <c r="A82181">
        <v>82180</v>
      </c>
      <c r="B82181">
        <v>500</v>
      </c>
      <c r="C82181">
        <v>2.8630000000000002E-4</v>
      </c>
      <c r="D82181">
        <v>2.8610000000000002E-4</v>
      </c>
      <c r="E82181">
        <f>performanceData__25[[#This Row],[tickTime]]/performanceData__25[[#This Row],[frameTime]]*100</f>
        <v>99.93014320642682</v>
      </c>
      <c r="F82181">
        <v>7.7590000000000005E-4</v>
      </c>
      <c r="G82181">
        <v>3.434E-4</v>
      </c>
      <c r="H82181">
        <f t="shared" si="1284"/>
        <v>44.25828070627658</v>
      </c>
    </row>
    <row r="82182" spans="1:8" x14ac:dyDescent="0.3">
      <c r="A82182">
        <v>82181</v>
      </c>
      <c r="B82182">
        <v>500</v>
      </c>
      <c r="C82182">
        <v>2.967E-4</v>
      </c>
      <c r="D82182">
        <v>2.965E-4</v>
      </c>
      <c r="E82182">
        <f>performanceData__25[[#This Row],[tickTime]]/performanceData__25[[#This Row],[frameTime]]*100</f>
        <v>99.932591843613068</v>
      </c>
      <c r="F82182">
        <v>7.5480000000000002E-4</v>
      </c>
      <c r="G82182">
        <v>3.2899999999999997E-4</v>
      </c>
      <c r="H82182">
        <f t="shared" si="1284"/>
        <v>43.587705352411234</v>
      </c>
    </row>
    <row r="82183" spans="1:8" x14ac:dyDescent="0.3">
      <c r="A82183">
        <v>82182</v>
      </c>
      <c r="B82183">
        <v>500</v>
      </c>
      <c r="C82183">
        <v>2.879E-4</v>
      </c>
      <c r="D82183">
        <v>2.877E-4</v>
      </c>
      <c r="E82183">
        <f>performanceData__25[[#This Row],[tickTime]]/performanceData__25[[#This Row],[frameTime]]*100</f>
        <v>99.930531434525875</v>
      </c>
      <c r="F82183">
        <v>7.5239999999999997E-4</v>
      </c>
      <c r="G82183">
        <v>3.277E-4</v>
      </c>
      <c r="H82183">
        <f t="shared" si="1284"/>
        <v>43.553960659223819</v>
      </c>
    </row>
    <row r="82184" spans="1:8" x14ac:dyDescent="0.3">
      <c r="A82184">
        <v>82183</v>
      </c>
      <c r="B82184">
        <v>500</v>
      </c>
      <c r="C82184">
        <v>2.8800000000000001E-4</v>
      </c>
      <c r="D82184">
        <v>2.877E-4</v>
      </c>
      <c r="E82184">
        <f>performanceData__25[[#This Row],[tickTime]]/performanceData__25[[#This Row],[frameTime]]*100</f>
        <v>99.895833333333329</v>
      </c>
      <c r="F82184">
        <v>7.6480000000000005E-4</v>
      </c>
      <c r="G82184">
        <v>3.2600000000000001E-4</v>
      </c>
      <c r="H82184">
        <f t="shared" si="1284"/>
        <v>42.6255230125523</v>
      </c>
    </row>
    <row r="82185" spans="1:8" x14ac:dyDescent="0.3">
      <c r="A82185">
        <v>82184</v>
      </c>
      <c r="B82185">
        <v>500</v>
      </c>
      <c r="C82185">
        <v>2.876E-4</v>
      </c>
      <c r="D82185">
        <v>2.8739999999999999E-4</v>
      </c>
      <c r="E82185">
        <f>performanceData__25[[#This Row],[tickTime]]/performanceData__25[[#This Row],[frameTime]]*100</f>
        <v>99.93045897079277</v>
      </c>
      <c r="F82185">
        <v>7.7220000000000001E-4</v>
      </c>
      <c r="G82185">
        <v>3.2590000000000001E-4</v>
      </c>
      <c r="H82185">
        <f t="shared" si="1284"/>
        <v>42.204092204092206</v>
      </c>
    </row>
    <row r="82186" spans="1:8" x14ac:dyDescent="0.3">
      <c r="A82186">
        <v>82185</v>
      </c>
      <c r="B82186">
        <v>500</v>
      </c>
      <c r="C82186">
        <v>2.879E-4</v>
      </c>
      <c r="D82186">
        <v>2.877E-4</v>
      </c>
      <c r="E82186">
        <f>performanceData__25[[#This Row],[tickTime]]/performanceData__25[[#This Row],[frameTime]]*100</f>
        <v>99.930531434525875</v>
      </c>
      <c r="F82186">
        <v>9.1069999999999996E-4</v>
      </c>
      <c r="G82186">
        <v>3.6190000000000001E-4</v>
      </c>
      <c r="H82186">
        <f t="shared" si="1284"/>
        <v>39.738662567255965</v>
      </c>
    </row>
    <row r="82187" spans="1:8" x14ac:dyDescent="0.3">
      <c r="A82187">
        <v>82186</v>
      </c>
      <c r="B82187">
        <v>500</v>
      </c>
      <c r="C82187">
        <v>2.878E-4</v>
      </c>
      <c r="D82187">
        <v>2.876E-4</v>
      </c>
      <c r="E82187">
        <f>performanceData__25[[#This Row],[tickTime]]/performanceData__25[[#This Row],[frameTime]]*100</f>
        <v>99.930507296733836</v>
      </c>
      <c r="F82187">
        <v>1.0264E-3</v>
      </c>
      <c r="G82187">
        <v>3.3560000000000003E-4</v>
      </c>
      <c r="H82187">
        <f t="shared" si="1284"/>
        <v>32.696804364770074</v>
      </c>
    </row>
    <row r="82188" spans="1:8" x14ac:dyDescent="0.3">
      <c r="A82188">
        <v>82187</v>
      </c>
      <c r="B82188">
        <v>500</v>
      </c>
      <c r="C82188">
        <v>2.875E-4</v>
      </c>
      <c r="D82188">
        <v>2.8729999999999999E-4</v>
      </c>
      <c r="E82188">
        <f>performanceData__25[[#This Row],[tickTime]]/performanceData__25[[#This Row],[frameTime]]*100</f>
        <v>99.930434782608685</v>
      </c>
      <c r="F82188">
        <v>7.6309999999999995E-4</v>
      </c>
      <c r="G82188">
        <v>3.3E-4</v>
      </c>
      <c r="H82188">
        <f t="shared" si="1284"/>
        <v>43.244659939719568</v>
      </c>
    </row>
    <row r="82189" spans="1:8" x14ac:dyDescent="0.3">
      <c r="A82189">
        <v>82188</v>
      </c>
      <c r="B82189">
        <v>500</v>
      </c>
      <c r="C82189">
        <v>2.8709999999999999E-4</v>
      </c>
      <c r="D82189">
        <v>2.8689999999999998E-4</v>
      </c>
      <c r="E82189">
        <f>performanceData__25[[#This Row],[tickTime]]/performanceData__25[[#This Row],[frameTime]]*100</f>
        <v>99.930337861372337</v>
      </c>
      <c r="F82189">
        <v>7.6480000000000005E-4</v>
      </c>
      <c r="G82189">
        <v>3.3030000000000001E-4</v>
      </c>
      <c r="H82189">
        <f t="shared" si="1284"/>
        <v>43.187761506276154</v>
      </c>
    </row>
    <row r="82190" spans="1:8" x14ac:dyDescent="0.3">
      <c r="A82190">
        <v>82189</v>
      </c>
      <c r="B82190">
        <v>500</v>
      </c>
      <c r="C82190">
        <v>2.8899999999999998E-4</v>
      </c>
      <c r="D82190">
        <v>2.8880000000000003E-4</v>
      </c>
      <c r="E82190">
        <f>performanceData__25[[#This Row],[tickTime]]/performanceData__25[[#This Row],[frameTime]]*100</f>
        <v>99.930795847750886</v>
      </c>
      <c r="F82190">
        <v>7.6079999999999995E-4</v>
      </c>
      <c r="G82190">
        <v>3.3119999999999997E-4</v>
      </c>
      <c r="H82190">
        <f t="shared" si="1284"/>
        <v>43.533123028391167</v>
      </c>
    </row>
    <row r="82191" spans="1:8" x14ac:dyDescent="0.3">
      <c r="A82191">
        <v>82190</v>
      </c>
      <c r="B82191">
        <v>500</v>
      </c>
      <c r="C82191">
        <v>2.876E-4</v>
      </c>
      <c r="D82191">
        <v>2.8739999999999999E-4</v>
      </c>
      <c r="E82191">
        <f>performanceData__25[[#This Row],[tickTime]]/performanceData__25[[#This Row],[frameTime]]*100</f>
        <v>99.93045897079277</v>
      </c>
      <c r="F82191">
        <v>7.6809999999999997E-4</v>
      </c>
      <c r="G82191">
        <v>3.2880000000000002E-4</v>
      </c>
      <c r="H82191">
        <f t="shared" si="1284"/>
        <v>42.806926181486794</v>
      </c>
    </row>
    <row r="82192" spans="1:8" x14ac:dyDescent="0.3">
      <c r="A82192">
        <v>82191</v>
      </c>
      <c r="B82192">
        <v>500</v>
      </c>
      <c r="C82192">
        <v>2.8739999999999999E-4</v>
      </c>
      <c r="D82192">
        <v>2.8719999999999999E-4</v>
      </c>
      <c r="E82192">
        <f>performanceData__25[[#This Row],[tickTime]]/performanceData__25[[#This Row],[frameTime]]*100</f>
        <v>99.930410577592198</v>
      </c>
      <c r="F82192">
        <v>7.584E-4</v>
      </c>
      <c r="G82192">
        <v>3.2810000000000001E-4</v>
      </c>
      <c r="H82192">
        <f t="shared" si="1284"/>
        <v>43.262130801687768</v>
      </c>
    </row>
    <row r="82193" spans="1:8" x14ac:dyDescent="0.3">
      <c r="A82193">
        <v>82192</v>
      </c>
      <c r="B82193">
        <v>500</v>
      </c>
      <c r="C82193">
        <v>2.875E-4</v>
      </c>
      <c r="D82193">
        <v>2.8739999999999999E-4</v>
      </c>
      <c r="E82193">
        <f>performanceData__25[[#This Row],[tickTime]]/performanceData__25[[#This Row],[frameTime]]*100</f>
        <v>99.96521739130435</v>
      </c>
      <c r="F82193">
        <v>7.649E-4</v>
      </c>
      <c r="G82193">
        <v>3.2709999999999998E-4</v>
      </c>
      <c r="H82193">
        <f t="shared" si="1284"/>
        <v>42.763759968623347</v>
      </c>
    </row>
    <row r="82194" spans="1:8" x14ac:dyDescent="0.3">
      <c r="A82194">
        <v>82193</v>
      </c>
      <c r="B82194">
        <v>500</v>
      </c>
      <c r="C82194">
        <v>2.8880000000000003E-4</v>
      </c>
      <c r="D82194">
        <v>2.8860000000000002E-4</v>
      </c>
      <c r="E82194">
        <f>performanceData__25[[#This Row],[tickTime]]/performanceData__25[[#This Row],[frameTime]]*100</f>
        <v>99.930747922437675</v>
      </c>
      <c r="F82194">
        <v>8.4290000000000005E-4</v>
      </c>
      <c r="G82194">
        <v>3.4850000000000001E-4</v>
      </c>
      <c r="H82194">
        <f t="shared" si="1284"/>
        <v>41.345355320915885</v>
      </c>
    </row>
    <row r="82195" spans="1:8" x14ac:dyDescent="0.3">
      <c r="A82195">
        <v>82194</v>
      </c>
      <c r="B82195">
        <v>500</v>
      </c>
      <c r="C82195">
        <v>2.877E-4</v>
      </c>
      <c r="D82195">
        <v>2.875E-4</v>
      </c>
      <c r="E82195">
        <f>performanceData__25[[#This Row],[tickTime]]/performanceData__25[[#This Row],[frameTime]]*100</f>
        <v>99.930483142161975</v>
      </c>
      <c r="F82195">
        <v>1.2178E-3</v>
      </c>
      <c r="G82195">
        <v>3.7310000000000002E-4</v>
      </c>
      <c r="H82195">
        <f t="shared" si="1284"/>
        <v>30.63721464936771</v>
      </c>
    </row>
    <row r="82196" spans="1:8" x14ac:dyDescent="0.3">
      <c r="A82196">
        <v>82195</v>
      </c>
      <c r="B82196">
        <v>500</v>
      </c>
      <c r="C82196">
        <v>2.8709999999999999E-4</v>
      </c>
      <c r="D82196">
        <v>2.8689999999999998E-4</v>
      </c>
      <c r="E82196">
        <f>performanceData__25[[#This Row],[tickTime]]/performanceData__25[[#This Row],[frameTime]]*100</f>
        <v>99.930337861372337</v>
      </c>
      <c r="F82196">
        <v>7.6309999999999995E-4</v>
      </c>
      <c r="G82196">
        <v>3.3340000000000003E-4</v>
      </c>
      <c r="H82196">
        <f t="shared" si="1284"/>
        <v>43.690210981522739</v>
      </c>
    </row>
    <row r="82197" spans="1:8" x14ac:dyDescent="0.3">
      <c r="A82197">
        <v>82196</v>
      </c>
      <c r="B82197">
        <v>500</v>
      </c>
      <c r="C82197">
        <v>2.877E-4</v>
      </c>
      <c r="D82197">
        <v>2.876E-4</v>
      </c>
      <c r="E82197">
        <f>performanceData__25[[#This Row],[tickTime]]/performanceData__25[[#This Row],[frameTime]]*100</f>
        <v>99.965241571080981</v>
      </c>
      <c r="F82197">
        <v>7.4049999999999995E-4</v>
      </c>
      <c r="G82197">
        <v>3.3110000000000002E-4</v>
      </c>
      <c r="H82197">
        <f t="shared" si="1284"/>
        <v>44.713031735313983</v>
      </c>
    </row>
    <row r="82198" spans="1:8" x14ac:dyDescent="0.3">
      <c r="A82198">
        <v>82197</v>
      </c>
      <c r="B82198">
        <v>500</v>
      </c>
      <c r="C82198">
        <v>2.8719999999999999E-4</v>
      </c>
      <c r="D82198">
        <v>2.8699999999999998E-4</v>
      </c>
      <c r="E82198">
        <f>performanceData__25[[#This Row],[tickTime]]/performanceData__25[[#This Row],[frameTime]]*100</f>
        <v>99.930362116991645</v>
      </c>
      <c r="F82198">
        <v>7.4930000000000005E-4</v>
      </c>
      <c r="G82198">
        <v>3.2719999999999998E-4</v>
      </c>
      <c r="H82198">
        <f t="shared" si="1284"/>
        <v>43.667422928066188</v>
      </c>
    </row>
    <row r="82199" spans="1:8" x14ac:dyDescent="0.3">
      <c r="A82199">
        <v>82198</v>
      </c>
      <c r="B82199">
        <v>500</v>
      </c>
      <c r="C82199">
        <v>2.8830000000000001E-4</v>
      </c>
      <c r="D82199">
        <v>2.8810000000000001E-4</v>
      </c>
      <c r="E82199">
        <f>performanceData__25[[#This Row],[tickTime]]/performanceData__25[[#This Row],[frameTime]]*100</f>
        <v>99.930627818244872</v>
      </c>
      <c r="F82199">
        <v>7.6239999999999999E-4</v>
      </c>
      <c r="G82199">
        <v>3.278E-4</v>
      </c>
      <c r="H82199">
        <f t="shared" si="1284"/>
        <v>42.99580272822665</v>
      </c>
    </row>
    <row r="82200" spans="1:8" x14ac:dyDescent="0.3">
      <c r="A82200">
        <v>82199</v>
      </c>
      <c r="B82200">
        <v>500</v>
      </c>
      <c r="C82200">
        <v>2.8719999999999999E-4</v>
      </c>
      <c r="D82200">
        <v>2.8699999999999998E-4</v>
      </c>
      <c r="E82200">
        <f>performanceData__25[[#This Row],[tickTime]]/performanceData__25[[#This Row],[frameTime]]*100</f>
        <v>99.930362116991645</v>
      </c>
      <c r="F82200">
        <v>7.7890000000000001E-4</v>
      </c>
      <c r="G82200">
        <v>3.6319999999999999E-4</v>
      </c>
      <c r="H82200">
        <f t="shared" si="1284"/>
        <v>46.629862626781353</v>
      </c>
    </row>
    <row r="82201" spans="1:8" x14ac:dyDescent="0.3">
      <c r="A82201">
        <v>82200</v>
      </c>
      <c r="B82201">
        <v>500</v>
      </c>
      <c r="C82201">
        <v>2.8719999999999999E-4</v>
      </c>
      <c r="D82201">
        <v>2.8699999999999998E-4</v>
      </c>
      <c r="E82201">
        <f>performanceData__25[[#This Row],[tickTime]]/performanceData__25[[#This Row],[frameTime]]*100</f>
        <v>99.930362116991645</v>
      </c>
      <c r="F82201">
        <v>7.6610000000000003E-4</v>
      </c>
      <c r="G82201">
        <v>3.2899999999999997E-4</v>
      </c>
      <c r="H82201">
        <f t="shared" si="1284"/>
        <v>42.944785276073617</v>
      </c>
    </row>
    <row r="82202" spans="1:8" x14ac:dyDescent="0.3">
      <c r="A82202">
        <v>82201</v>
      </c>
      <c r="B82202">
        <v>500</v>
      </c>
      <c r="C82202">
        <v>2.8689999999999998E-4</v>
      </c>
      <c r="D82202">
        <v>2.8669999999999998E-4</v>
      </c>
      <c r="E82202">
        <f>performanceData__25[[#This Row],[tickTime]]/performanceData__25[[#This Row],[frameTime]]*100</f>
        <v>99.930289299407463</v>
      </c>
      <c r="F82202">
        <v>7.7309999999999998E-4</v>
      </c>
      <c r="G82202">
        <v>3.2929999999999998E-4</v>
      </c>
      <c r="H82202">
        <f t="shared" si="1284"/>
        <v>42.594748415470185</v>
      </c>
    </row>
    <row r="82203" spans="1:8" x14ac:dyDescent="0.3">
      <c r="A82203">
        <v>82202</v>
      </c>
      <c r="B82203">
        <v>500</v>
      </c>
      <c r="C82203">
        <v>2.878E-4</v>
      </c>
      <c r="D82203">
        <v>2.876E-4</v>
      </c>
      <c r="E82203">
        <f>performanceData__25[[#This Row],[tickTime]]/performanceData__25[[#This Row],[frameTime]]*100</f>
        <v>99.930507296733836</v>
      </c>
      <c r="F82203">
        <v>8.608E-4</v>
      </c>
      <c r="G82203">
        <v>3.524E-4</v>
      </c>
      <c r="H82203">
        <f t="shared" si="1284"/>
        <v>40.938661710037181</v>
      </c>
    </row>
    <row r="82204" spans="1:8" x14ac:dyDescent="0.3">
      <c r="A82204">
        <v>82203</v>
      </c>
      <c r="B82204">
        <v>500</v>
      </c>
      <c r="C82204">
        <v>2.8840000000000002E-4</v>
      </c>
      <c r="D82204">
        <v>2.8830000000000001E-4</v>
      </c>
      <c r="E82204">
        <f>performanceData__25[[#This Row],[tickTime]]/performanceData__25[[#This Row],[frameTime]]*100</f>
        <v>99.965325936199719</v>
      </c>
      <c r="F82204">
        <v>1.0643E-3</v>
      </c>
      <c r="G82204">
        <v>3.347E-4</v>
      </c>
      <c r="H82204">
        <f t="shared" si="1284"/>
        <v>31.447900028187544</v>
      </c>
    </row>
    <row r="82205" spans="1:8" x14ac:dyDescent="0.3">
      <c r="A82205">
        <v>82204</v>
      </c>
      <c r="B82205">
        <v>500</v>
      </c>
      <c r="C82205">
        <v>2.8820000000000001E-4</v>
      </c>
      <c r="D82205">
        <v>2.879E-4</v>
      </c>
      <c r="E82205">
        <f>performanceData__25[[#This Row],[tickTime]]/performanceData__25[[#This Row],[frameTime]]*100</f>
        <v>99.89590562109646</v>
      </c>
      <c r="F82205">
        <v>7.471E-4</v>
      </c>
      <c r="G82205">
        <v>3.3270000000000001E-4</v>
      </c>
      <c r="H82205">
        <f t="shared" si="1284"/>
        <v>44.532191139071074</v>
      </c>
    </row>
    <row r="82206" spans="1:8" x14ac:dyDescent="0.3">
      <c r="A82206">
        <v>82205</v>
      </c>
      <c r="B82206">
        <v>500</v>
      </c>
      <c r="C82206">
        <v>2.8820000000000001E-4</v>
      </c>
      <c r="D82206">
        <v>2.8810000000000001E-4</v>
      </c>
      <c r="E82206">
        <f>performanceData__25[[#This Row],[tickTime]]/performanceData__25[[#This Row],[frameTime]]*100</f>
        <v>99.96530187369882</v>
      </c>
      <c r="F82206">
        <v>7.5029999999999997E-4</v>
      </c>
      <c r="G82206">
        <v>3.2929999999999998E-4</v>
      </c>
      <c r="H82206">
        <f t="shared" si="1284"/>
        <v>43.889111022257765</v>
      </c>
    </row>
    <row r="82207" spans="1:8" x14ac:dyDescent="0.3">
      <c r="A82207">
        <v>82206</v>
      </c>
      <c r="B82207">
        <v>500</v>
      </c>
      <c r="C82207">
        <v>2.879E-4</v>
      </c>
      <c r="D82207">
        <v>2.877E-4</v>
      </c>
      <c r="E82207">
        <f>performanceData__25[[#This Row],[tickTime]]/performanceData__25[[#This Row],[frameTime]]*100</f>
        <v>99.930531434525875</v>
      </c>
      <c r="F82207">
        <v>7.6210000000000004E-4</v>
      </c>
      <c r="G82207">
        <v>3.2719999999999998E-4</v>
      </c>
      <c r="H82207">
        <f t="shared" si="1284"/>
        <v>42.933998162970731</v>
      </c>
    </row>
    <row r="82208" spans="1:8" x14ac:dyDescent="0.3">
      <c r="A82208">
        <v>82207</v>
      </c>
      <c r="B82208">
        <v>500</v>
      </c>
      <c r="C82208">
        <v>2.878E-4</v>
      </c>
      <c r="D82208">
        <v>2.876E-4</v>
      </c>
      <c r="E82208">
        <f>performanceData__25[[#This Row],[tickTime]]/performanceData__25[[#This Row],[frameTime]]*100</f>
        <v>99.930507296733836</v>
      </c>
      <c r="F82208">
        <v>7.6230000000000004E-4</v>
      </c>
      <c r="G82208">
        <v>3.2929999999999998E-4</v>
      </c>
      <c r="H82208">
        <f t="shared" si="1284"/>
        <v>43.198215925488647</v>
      </c>
    </row>
    <row r="82209" spans="1:8" x14ac:dyDescent="0.3">
      <c r="A82209">
        <v>82208</v>
      </c>
      <c r="B82209">
        <v>500</v>
      </c>
      <c r="C82209">
        <v>2.879E-4</v>
      </c>
      <c r="D82209">
        <v>2.878E-4</v>
      </c>
      <c r="E82209">
        <f>performanceData__25[[#This Row],[tickTime]]/performanceData__25[[#This Row],[frameTime]]*100</f>
        <v>99.965265717262938</v>
      </c>
      <c r="F82209">
        <v>7.6480000000000005E-4</v>
      </c>
      <c r="G82209">
        <v>3.2870000000000002E-4</v>
      </c>
      <c r="H82209">
        <f t="shared" si="1284"/>
        <v>42.978556485355654</v>
      </c>
    </row>
    <row r="82210" spans="1:8" x14ac:dyDescent="0.3">
      <c r="A82210">
        <v>82209</v>
      </c>
      <c r="B82210">
        <v>500</v>
      </c>
      <c r="C82210">
        <v>2.879E-4</v>
      </c>
      <c r="D82210">
        <v>2.878E-4</v>
      </c>
      <c r="E82210">
        <f>performanceData__25[[#This Row],[tickTime]]/performanceData__25[[#This Row],[frameTime]]*100</f>
        <v>99.965265717262938</v>
      </c>
      <c r="F82210">
        <v>7.6239999999999999E-4</v>
      </c>
      <c r="G82210">
        <v>3.2949999999999999E-4</v>
      </c>
      <c r="H82210">
        <f t="shared" si="1284"/>
        <v>43.218782791185731</v>
      </c>
    </row>
    <row r="82211" spans="1:8" x14ac:dyDescent="0.3">
      <c r="A82211">
        <v>82210</v>
      </c>
      <c r="B82211">
        <v>500</v>
      </c>
      <c r="C82211">
        <v>2.879E-4</v>
      </c>
      <c r="D82211">
        <v>2.876E-4</v>
      </c>
      <c r="E82211">
        <f>performanceData__25[[#This Row],[tickTime]]/performanceData__25[[#This Row],[frameTime]]*100</f>
        <v>99.895797151788813</v>
      </c>
      <c r="F82211">
        <v>8.5039999999999996E-4</v>
      </c>
      <c r="G82211">
        <v>3.4390000000000001E-4</v>
      </c>
      <c r="H82211">
        <f t="shared" si="1284"/>
        <v>40.439793038570087</v>
      </c>
    </row>
    <row r="82212" spans="1:8" x14ac:dyDescent="0.3">
      <c r="A82212">
        <v>82211</v>
      </c>
      <c r="B82212">
        <v>500</v>
      </c>
      <c r="C82212">
        <v>2.8800000000000001E-4</v>
      </c>
      <c r="D82212">
        <v>2.878E-4</v>
      </c>
      <c r="E82212">
        <f>performanceData__25[[#This Row],[tickTime]]/performanceData__25[[#This Row],[frameTime]]*100</f>
        <v>99.930555555555557</v>
      </c>
      <c r="F82212">
        <v>1.2968000000000001E-3</v>
      </c>
      <c r="G82212">
        <v>3.7369999999999998E-4</v>
      </c>
      <c r="H82212">
        <f t="shared" si="1284"/>
        <v>28.817088217149905</v>
      </c>
    </row>
    <row r="82213" spans="1:8" x14ac:dyDescent="0.3">
      <c r="A82213">
        <v>82212</v>
      </c>
      <c r="B82213">
        <v>500</v>
      </c>
      <c r="C82213">
        <v>2.877E-4</v>
      </c>
      <c r="D82213">
        <v>2.876E-4</v>
      </c>
      <c r="E82213">
        <f>performanceData__25[[#This Row],[tickTime]]/performanceData__25[[#This Row],[frameTime]]*100</f>
        <v>99.965241571080981</v>
      </c>
      <c r="F82213">
        <v>7.7579999999999999E-4</v>
      </c>
      <c r="G82213">
        <v>3.3349999999999997E-4</v>
      </c>
      <c r="H82213">
        <f t="shared" si="1284"/>
        <v>42.987883475122452</v>
      </c>
    </row>
    <row r="82214" spans="1:8" x14ac:dyDescent="0.3">
      <c r="A82214">
        <v>82213</v>
      </c>
      <c r="B82214">
        <v>500</v>
      </c>
      <c r="C82214">
        <v>2.8830000000000001E-4</v>
      </c>
      <c r="D82214">
        <v>2.8810000000000001E-4</v>
      </c>
      <c r="E82214">
        <f>performanceData__25[[#This Row],[tickTime]]/performanceData__25[[#This Row],[frameTime]]*100</f>
        <v>99.930627818244872</v>
      </c>
      <c r="F82214">
        <v>7.2579999999999997E-4</v>
      </c>
      <c r="G82214">
        <v>3.2699999999999998E-4</v>
      </c>
      <c r="H82214">
        <f t="shared" si="1284"/>
        <v>45.053733810967209</v>
      </c>
    </row>
    <row r="82215" spans="1:8" x14ac:dyDescent="0.3">
      <c r="A82215">
        <v>82214</v>
      </c>
      <c r="B82215">
        <v>500</v>
      </c>
      <c r="C82215">
        <v>2.8699999999999998E-4</v>
      </c>
      <c r="D82215">
        <v>2.8679999999999998E-4</v>
      </c>
      <c r="E82215">
        <f>performanceData__25[[#This Row],[tickTime]]/performanceData__25[[#This Row],[frameTime]]*100</f>
        <v>99.930313588850169</v>
      </c>
      <c r="F82215">
        <v>7.6059999999999995E-4</v>
      </c>
      <c r="G82215">
        <v>3.2830000000000001E-4</v>
      </c>
      <c r="H82215">
        <f t="shared" si="1284"/>
        <v>43.163292137785966</v>
      </c>
    </row>
    <row r="82216" spans="1:8" x14ac:dyDescent="0.3">
      <c r="A82216">
        <v>82215</v>
      </c>
      <c r="B82216">
        <v>500</v>
      </c>
      <c r="C82216">
        <v>2.8739999999999999E-4</v>
      </c>
      <c r="D82216">
        <v>2.8729999999999999E-4</v>
      </c>
      <c r="E82216">
        <f>performanceData__25[[#This Row],[tickTime]]/performanceData__25[[#This Row],[frameTime]]*100</f>
        <v>99.965205288796099</v>
      </c>
      <c r="F82216">
        <v>7.5900000000000002E-4</v>
      </c>
      <c r="G82216">
        <v>3.2959999999999999E-4</v>
      </c>
      <c r="H82216">
        <f t="shared" si="1284"/>
        <v>43.425559947299078</v>
      </c>
    </row>
    <row r="82217" spans="1:8" x14ac:dyDescent="0.3">
      <c r="A82217">
        <v>82216</v>
      </c>
      <c r="B82217">
        <v>500</v>
      </c>
      <c r="C82217">
        <v>3.0190000000000002E-4</v>
      </c>
      <c r="D82217">
        <v>3.0170000000000002E-4</v>
      </c>
      <c r="E82217">
        <f>performanceData__25[[#This Row],[tickTime]]/performanceData__25[[#This Row],[frameTime]]*100</f>
        <v>99.933752898310701</v>
      </c>
      <c r="F82217">
        <v>7.6679999999999999E-4</v>
      </c>
      <c r="G82217">
        <v>3.2850000000000002E-4</v>
      </c>
      <c r="H82217">
        <f t="shared" si="1284"/>
        <v>42.840375586854464</v>
      </c>
    </row>
    <row r="82218" spans="1:8" x14ac:dyDescent="0.3">
      <c r="A82218">
        <v>82217</v>
      </c>
      <c r="B82218">
        <v>500</v>
      </c>
      <c r="C82218">
        <v>2.9169999999999999E-4</v>
      </c>
      <c r="D82218">
        <v>2.9149999999999998E-4</v>
      </c>
      <c r="E82218">
        <f>performanceData__25[[#This Row],[tickTime]]/performanceData__25[[#This Row],[frameTime]]*100</f>
        <v>99.931436407267739</v>
      </c>
      <c r="F82218">
        <v>7.6090000000000001E-4</v>
      </c>
      <c r="G82218">
        <v>3.2830000000000001E-4</v>
      </c>
      <c r="H82218">
        <f t="shared" si="1284"/>
        <v>43.146274149034042</v>
      </c>
    </row>
    <row r="82219" spans="1:8" x14ac:dyDescent="0.3">
      <c r="A82219">
        <v>82218</v>
      </c>
      <c r="B82219">
        <v>500</v>
      </c>
      <c r="C82219">
        <v>2.8499999999999999E-4</v>
      </c>
      <c r="D82219">
        <v>2.8469999999999998E-4</v>
      </c>
      <c r="E82219">
        <f>performanceData__25[[#This Row],[tickTime]]/performanceData__25[[#This Row],[frameTime]]*100</f>
        <v>99.89473684210526</v>
      </c>
      <c r="F82219">
        <v>8.4670000000000004E-4</v>
      </c>
      <c r="G82219">
        <v>3.6079999999999999E-4</v>
      </c>
      <c r="H82219">
        <f t="shared" si="1284"/>
        <v>42.612495571040512</v>
      </c>
    </row>
    <row r="82220" spans="1:8" x14ac:dyDescent="0.3">
      <c r="A82220">
        <v>82219</v>
      </c>
      <c r="B82220">
        <v>500</v>
      </c>
      <c r="C82220">
        <v>2.8499999999999999E-4</v>
      </c>
      <c r="D82220">
        <v>2.8479999999999998E-4</v>
      </c>
      <c r="E82220">
        <f>performanceData__25[[#This Row],[tickTime]]/performanceData__25[[#This Row],[frameTime]]*100</f>
        <v>99.929824561403507</v>
      </c>
      <c r="F82220">
        <v>1.1582999999999999E-3</v>
      </c>
      <c r="G82220">
        <v>3.6759999999999999E-4</v>
      </c>
      <c r="H82220">
        <f t="shared" si="1284"/>
        <v>31.736165069498405</v>
      </c>
    </row>
    <row r="82221" spans="1:8" x14ac:dyDescent="0.3">
      <c r="A82221">
        <v>82220</v>
      </c>
      <c r="B82221">
        <v>500</v>
      </c>
      <c r="C82221">
        <v>2.8479999999999998E-4</v>
      </c>
      <c r="D82221">
        <v>2.8459999999999998E-4</v>
      </c>
      <c r="E82221">
        <f>performanceData__25[[#This Row],[tickTime]]/performanceData__25[[#This Row],[frameTime]]*100</f>
        <v>99.929775280898866</v>
      </c>
      <c r="F82221">
        <v>7.6809999999999997E-4</v>
      </c>
      <c r="G82221">
        <v>3.3070000000000002E-4</v>
      </c>
      <c r="H82221">
        <f t="shared" si="1284"/>
        <v>43.054289806014843</v>
      </c>
    </row>
    <row r="82222" spans="1:8" x14ac:dyDescent="0.3">
      <c r="A82222">
        <v>82221</v>
      </c>
      <c r="B82222">
        <v>500</v>
      </c>
      <c r="C82222">
        <v>2.8509999999999999E-4</v>
      </c>
      <c r="D82222">
        <v>2.8489999999999999E-4</v>
      </c>
      <c r="E82222">
        <f>performanceData__25[[#This Row],[tickTime]]/performanceData__25[[#This Row],[frameTime]]*100</f>
        <v>99.92984917572781</v>
      </c>
      <c r="F82222">
        <v>7.5540000000000004E-4</v>
      </c>
      <c r="G82222">
        <v>3.258E-4</v>
      </c>
      <c r="H82222">
        <f t="shared" si="1284"/>
        <v>43.129467831612388</v>
      </c>
    </row>
    <row r="82223" spans="1:8" x14ac:dyDescent="0.3">
      <c r="A82223">
        <v>82222</v>
      </c>
      <c r="B82223">
        <v>500</v>
      </c>
      <c r="C82223">
        <v>2.8439999999999997E-4</v>
      </c>
      <c r="D82223">
        <v>2.8430000000000003E-4</v>
      </c>
      <c r="E82223">
        <f>performanceData__25[[#This Row],[tickTime]]/performanceData__25[[#This Row],[frameTime]]*100</f>
        <v>99.964838255977511</v>
      </c>
      <c r="F82223">
        <v>7.5889999999999996E-4</v>
      </c>
      <c r="G82223">
        <v>3.2699999999999998E-4</v>
      </c>
      <c r="H82223">
        <f t="shared" si="1284"/>
        <v>43.088680985637104</v>
      </c>
    </row>
    <row r="82224" spans="1:8" x14ac:dyDescent="0.3">
      <c r="A82224">
        <v>82223</v>
      </c>
      <c r="B82224">
        <v>500</v>
      </c>
      <c r="C82224">
        <v>2.8499999999999999E-4</v>
      </c>
      <c r="D82224">
        <v>2.8479999999999998E-4</v>
      </c>
      <c r="E82224">
        <f>performanceData__25[[#This Row],[tickTime]]/performanceData__25[[#This Row],[frameTime]]*100</f>
        <v>99.929824561403507</v>
      </c>
      <c r="F82224">
        <v>7.5989999999999999E-4</v>
      </c>
      <c r="G82224">
        <v>3.2679999999999997E-4</v>
      </c>
      <c r="H82224">
        <f t="shared" si="1284"/>
        <v>43.005658639294644</v>
      </c>
    </row>
    <row r="82225" spans="1:8" x14ac:dyDescent="0.3">
      <c r="A82225">
        <v>82224</v>
      </c>
      <c r="B82225">
        <v>500</v>
      </c>
      <c r="C82225">
        <v>2.8469999999999998E-4</v>
      </c>
      <c r="D82225">
        <v>2.8449999999999998E-4</v>
      </c>
      <c r="E82225">
        <f>performanceData__25[[#This Row],[tickTime]]/performanceData__25[[#This Row],[frameTime]]*100</f>
        <v>99.929750614682121</v>
      </c>
      <c r="F82225">
        <v>7.6420000000000004E-4</v>
      </c>
      <c r="G82225">
        <v>3.2650000000000002E-4</v>
      </c>
      <c r="H82225">
        <f t="shared" si="1284"/>
        <v>42.724417691703742</v>
      </c>
    </row>
    <row r="82226" spans="1:8" x14ac:dyDescent="0.3">
      <c r="A82226">
        <v>82225</v>
      </c>
      <c r="B82226">
        <v>500</v>
      </c>
      <c r="C82226">
        <v>2.8489999999999999E-4</v>
      </c>
      <c r="D82226">
        <v>2.8459999999999998E-4</v>
      </c>
      <c r="E82226">
        <f>performanceData__25[[#This Row],[tickTime]]/performanceData__25[[#This Row],[frameTime]]*100</f>
        <v>99.894699894699883</v>
      </c>
      <c r="F82226">
        <v>7.6020000000000005E-4</v>
      </c>
      <c r="G82226">
        <v>3.2919999999999998E-4</v>
      </c>
      <c r="H82226">
        <f t="shared" si="1284"/>
        <v>43.30439358063667</v>
      </c>
    </row>
    <row r="82227" spans="1:8" x14ac:dyDescent="0.3">
      <c r="A82227">
        <v>82226</v>
      </c>
      <c r="B82227">
        <v>500</v>
      </c>
      <c r="C82227">
        <v>2.854E-4</v>
      </c>
      <c r="D82227">
        <v>2.853E-4</v>
      </c>
      <c r="E82227">
        <f>performanceData__25[[#This Row],[tickTime]]/performanceData__25[[#This Row],[frameTime]]*100</f>
        <v>99.964961457603366</v>
      </c>
      <c r="F82227">
        <v>7.6429999999999998E-4</v>
      </c>
      <c r="G82227">
        <v>3.301E-4</v>
      </c>
      <c r="H82227">
        <f t="shared" si="1284"/>
        <v>43.189846918749183</v>
      </c>
    </row>
    <row r="82228" spans="1:8" x14ac:dyDescent="0.3">
      <c r="A82228">
        <v>82227</v>
      </c>
      <c r="B82228">
        <v>500</v>
      </c>
      <c r="C82228">
        <v>2.8479999999999998E-4</v>
      </c>
      <c r="D82228">
        <v>2.8449999999999998E-4</v>
      </c>
      <c r="E82228">
        <f>performanceData__25[[#This Row],[tickTime]]/performanceData__25[[#This Row],[frameTime]]*100</f>
        <v>99.894662921348313</v>
      </c>
      <c r="F82228">
        <v>8.7060000000000002E-4</v>
      </c>
      <c r="G82228">
        <v>3.5189999999999999E-4</v>
      </c>
      <c r="H82228">
        <f t="shared" si="1284"/>
        <v>40.42039972432805</v>
      </c>
    </row>
    <row r="82229" spans="1:8" x14ac:dyDescent="0.3">
      <c r="A82229">
        <v>82228</v>
      </c>
      <c r="B82229">
        <v>500</v>
      </c>
      <c r="C82229">
        <v>2.8499999999999999E-4</v>
      </c>
      <c r="D82229">
        <v>2.8479999999999998E-4</v>
      </c>
      <c r="E82229">
        <f>performanceData__25[[#This Row],[tickTime]]/performanceData__25[[#This Row],[frameTime]]*100</f>
        <v>99.929824561403507</v>
      </c>
      <c r="F82229">
        <v>1.377E-3</v>
      </c>
      <c r="G82229">
        <v>3.657E-4</v>
      </c>
      <c r="H82229">
        <f t="shared" si="1284"/>
        <v>26.557734204793025</v>
      </c>
    </row>
    <row r="82230" spans="1:8" x14ac:dyDescent="0.3">
      <c r="A82230">
        <v>82229</v>
      </c>
      <c r="B82230">
        <v>500</v>
      </c>
      <c r="C82230">
        <v>2.853E-4</v>
      </c>
      <c r="D82230">
        <v>2.8519999999999999E-4</v>
      </c>
      <c r="E82230">
        <f>performanceData__25[[#This Row],[tickTime]]/performanceData__25[[#This Row],[frameTime]]*100</f>
        <v>99.964949176305637</v>
      </c>
      <c r="F82230">
        <v>7.6570000000000002E-4</v>
      </c>
      <c r="G82230">
        <v>3.3100000000000002E-4</v>
      </c>
      <c r="H82230">
        <f t="shared" si="1284"/>
        <v>43.22841844064255</v>
      </c>
    </row>
    <row r="82231" spans="1:8" x14ac:dyDescent="0.3">
      <c r="A82231">
        <v>82230</v>
      </c>
      <c r="B82231">
        <v>500</v>
      </c>
      <c r="C82231">
        <v>2.854E-4</v>
      </c>
      <c r="D82231">
        <v>2.8519999999999999E-4</v>
      </c>
      <c r="E82231">
        <f>performanceData__25[[#This Row],[tickTime]]/performanceData__25[[#This Row],[frameTime]]*100</f>
        <v>99.929922915206731</v>
      </c>
      <c r="F82231">
        <v>7.3669999999999996E-4</v>
      </c>
      <c r="G82231">
        <v>3.2739999999999999E-4</v>
      </c>
      <c r="H82231">
        <f t="shared" si="1284"/>
        <v>44.441427989683724</v>
      </c>
    </row>
    <row r="82232" spans="1:8" x14ac:dyDescent="0.3">
      <c r="A82232">
        <v>82231</v>
      </c>
      <c r="B82232">
        <v>500</v>
      </c>
      <c r="C82232">
        <v>2.8600000000000001E-4</v>
      </c>
      <c r="D82232">
        <v>2.8580000000000001E-4</v>
      </c>
      <c r="E82232">
        <f>performanceData__25[[#This Row],[tickTime]]/performanceData__25[[#This Row],[frameTime]]*100</f>
        <v>99.930069930069934</v>
      </c>
      <c r="F82232">
        <v>7.4810000000000002E-4</v>
      </c>
      <c r="G82232">
        <v>3.234E-4</v>
      </c>
      <c r="H82232">
        <f t="shared" si="1284"/>
        <v>43.229514770752573</v>
      </c>
    </row>
    <row r="82233" spans="1:8" x14ac:dyDescent="0.3">
      <c r="A82233">
        <v>82232</v>
      </c>
      <c r="B82233">
        <v>500</v>
      </c>
      <c r="C82233">
        <v>2.854E-4</v>
      </c>
      <c r="D82233">
        <v>2.853E-4</v>
      </c>
      <c r="E82233">
        <f>performanceData__25[[#This Row],[tickTime]]/performanceData__25[[#This Row],[frameTime]]*100</f>
        <v>99.964961457603366</v>
      </c>
      <c r="F82233">
        <v>7.7300000000000003E-4</v>
      </c>
      <c r="G82233">
        <v>3.2539999999999999E-4</v>
      </c>
      <c r="H82233">
        <f t="shared" si="1284"/>
        <v>42.095730918499349</v>
      </c>
    </row>
    <row r="82234" spans="1:8" x14ac:dyDescent="0.3">
      <c r="A82234">
        <v>82233</v>
      </c>
      <c r="B82234">
        <v>500</v>
      </c>
      <c r="C82234">
        <v>2.854E-4</v>
      </c>
      <c r="D82234">
        <v>2.8509999999999999E-4</v>
      </c>
      <c r="E82234">
        <f>performanceData__25[[#This Row],[tickTime]]/performanceData__25[[#This Row],[frameTime]]*100</f>
        <v>99.894884372810083</v>
      </c>
      <c r="F82234">
        <v>7.517E-4</v>
      </c>
      <c r="G82234">
        <v>3.2679999999999997E-4</v>
      </c>
      <c r="H82234">
        <f t="shared" si="1284"/>
        <v>43.474790474923502</v>
      </c>
    </row>
    <row r="82235" spans="1:8" x14ac:dyDescent="0.3">
      <c r="A82235">
        <v>82234</v>
      </c>
      <c r="B82235">
        <v>500</v>
      </c>
      <c r="C82235">
        <v>2.853E-4</v>
      </c>
      <c r="D82235">
        <v>2.8519999999999999E-4</v>
      </c>
      <c r="E82235">
        <f>performanceData__25[[#This Row],[tickTime]]/performanceData__25[[#This Row],[frameTime]]*100</f>
        <v>99.964949176305637</v>
      </c>
      <c r="F82235">
        <v>7.6530000000000001E-4</v>
      </c>
      <c r="G82235">
        <v>3.278E-4</v>
      </c>
      <c r="H82235">
        <f t="shared" si="1284"/>
        <v>42.832875996341301</v>
      </c>
    </row>
    <row r="82236" spans="1:8" x14ac:dyDescent="0.3">
      <c r="A82236">
        <v>82235</v>
      </c>
      <c r="B82236">
        <v>500</v>
      </c>
      <c r="C82236">
        <v>2.8509999999999999E-4</v>
      </c>
      <c r="D82236">
        <v>2.8489999999999999E-4</v>
      </c>
      <c r="E82236">
        <f>performanceData__25[[#This Row],[tickTime]]/performanceData__25[[#This Row],[frameTime]]*100</f>
        <v>99.92984917572781</v>
      </c>
      <c r="F82236">
        <v>8.5039999999999996E-4</v>
      </c>
      <c r="G82236">
        <v>3.4180000000000001E-4</v>
      </c>
      <c r="H82236">
        <f t="shared" si="1284"/>
        <v>40.192850423330199</v>
      </c>
    </row>
    <row r="82237" spans="1:8" x14ac:dyDescent="0.3">
      <c r="A82237">
        <v>82236</v>
      </c>
      <c r="B82237">
        <v>500</v>
      </c>
      <c r="C82237">
        <v>2.853E-4</v>
      </c>
      <c r="D82237">
        <v>2.8499999999999999E-4</v>
      </c>
      <c r="E82237">
        <f>performanceData__25[[#This Row],[tickTime]]/performanceData__25[[#This Row],[frameTime]]*100</f>
        <v>99.894847528916927</v>
      </c>
      <c r="F82237">
        <v>1.2784000000000001E-3</v>
      </c>
      <c r="G82237">
        <v>3.746E-4</v>
      </c>
      <c r="H82237">
        <f t="shared" si="1284"/>
        <v>29.302252816020026</v>
      </c>
    </row>
    <row r="82238" spans="1:8" x14ac:dyDescent="0.3">
      <c r="A82238">
        <v>82237</v>
      </c>
      <c r="B82238">
        <v>500</v>
      </c>
      <c r="C82238">
        <v>2.8570000000000001E-4</v>
      </c>
      <c r="D82238">
        <v>2.856E-4</v>
      </c>
      <c r="E82238">
        <f>performanceData__25[[#This Row],[tickTime]]/performanceData__25[[#This Row],[frameTime]]*100</f>
        <v>99.964998249912497</v>
      </c>
      <c r="F82238">
        <v>7.9650000000000001E-4</v>
      </c>
      <c r="G82238">
        <v>3.3700000000000001E-4</v>
      </c>
      <c r="H82238">
        <f t="shared" si="1284"/>
        <v>42.310106716886381</v>
      </c>
    </row>
    <row r="82239" spans="1:8" x14ac:dyDescent="0.3">
      <c r="A82239">
        <v>82238</v>
      </c>
      <c r="B82239">
        <v>500</v>
      </c>
      <c r="C82239">
        <v>2.8509999999999999E-4</v>
      </c>
      <c r="D82239">
        <v>2.8489999999999999E-4</v>
      </c>
      <c r="E82239">
        <f>performanceData__25[[#This Row],[tickTime]]/performanceData__25[[#This Row],[frameTime]]*100</f>
        <v>99.92984917572781</v>
      </c>
      <c r="F82239">
        <v>7.4260000000000005E-4</v>
      </c>
      <c r="G82239">
        <v>3.3119999999999997E-4</v>
      </c>
      <c r="H82239">
        <f t="shared" si="1284"/>
        <v>44.600053864799349</v>
      </c>
    </row>
    <row r="82240" spans="1:8" x14ac:dyDescent="0.3">
      <c r="A82240">
        <v>82239</v>
      </c>
      <c r="B82240">
        <v>500</v>
      </c>
      <c r="C82240">
        <v>2.8519999999999999E-4</v>
      </c>
      <c r="D82240">
        <v>2.8509999999999999E-4</v>
      </c>
      <c r="E82240">
        <f>performanceData__25[[#This Row],[tickTime]]/performanceData__25[[#This Row],[frameTime]]*100</f>
        <v>99.964936886395506</v>
      </c>
      <c r="F82240">
        <v>7.5199999999999996E-4</v>
      </c>
      <c r="G82240">
        <v>3.2590000000000001E-4</v>
      </c>
      <c r="H82240">
        <f t="shared" si="1284"/>
        <v>43.337765957446813</v>
      </c>
    </row>
    <row r="82241" spans="1:8" x14ac:dyDescent="0.3">
      <c r="A82241">
        <v>82240</v>
      </c>
      <c r="B82241">
        <v>500</v>
      </c>
      <c r="C82241">
        <v>2.8499999999999999E-4</v>
      </c>
      <c r="D82241">
        <v>2.8479999999999998E-4</v>
      </c>
      <c r="E82241">
        <f>performanceData__25[[#This Row],[tickTime]]/performanceData__25[[#This Row],[frameTime]]*100</f>
        <v>99.929824561403507</v>
      </c>
      <c r="F82241">
        <v>7.6250000000000005E-4</v>
      </c>
      <c r="G82241">
        <v>3.2459999999999998E-4</v>
      </c>
      <c r="H82241">
        <f t="shared" si="1284"/>
        <v>42.570491803278685</v>
      </c>
    </row>
    <row r="82242" spans="1:8" x14ac:dyDescent="0.3">
      <c r="A82242">
        <v>82241</v>
      </c>
      <c r="B82242">
        <v>500</v>
      </c>
      <c r="C82242">
        <v>2.8509999999999999E-4</v>
      </c>
      <c r="D82242">
        <v>2.8489999999999999E-4</v>
      </c>
      <c r="E82242">
        <f>performanceData__25[[#This Row],[tickTime]]/performanceData__25[[#This Row],[frameTime]]*100</f>
        <v>99.92984917572781</v>
      </c>
      <c r="F82242">
        <v>7.5900000000000002E-4</v>
      </c>
      <c r="G82242">
        <v>3.2610000000000001E-4</v>
      </c>
      <c r="H82242">
        <f t="shared" si="1284"/>
        <v>42.964426877470359</v>
      </c>
    </row>
    <row r="82243" spans="1:8" x14ac:dyDescent="0.3">
      <c r="A82243">
        <v>82242</v>
      </c>
      <c r="B82243">
        <v>500</v>
      </c>
      <c r="C82243">
        <v>2.8459999999999998E-4</v>
      </c>
      <c r="D82243">
        <v>2.8439999999999997E-4</v>
      </c>
      <c r="E82243">
        <f>performanceData__25[[#This Row],[tickTime]]/performanceData__25[[#This Row],[frameTime]]*100</f>
        <v>99.929725931131401</v>
      </c>
      <c r="F82243">
        <v>7.6530000000000001E-4</v>
      </c>
      <c r="G82243">
        <v>3.2529999999999999E-4</v>
      </c>
      <c r="H82243">
        <f t="shared" ref="H82243:H82306" si="1285">G82243/F82243*100</f>
        <v>42.506206716320392</v>
      </c>
    </row>
    <row r="82244" spans="1:8" x14ac:dyDescent="0.3">
      <c r="A82244">
        <v>82243</v>
      </c>
      <c r="B82244">
        <v>500</v>
      </c>
      <c r="C82244">
        <v>2.854E-4</v>
      </c>
      <c r="D82244">
        <v>2.853E-4</v>
      </c>
      <c r="E82244">
        <f>performanceData__25[[#This Row],[tickTime]]/performanceData__25[[#This Row],[frameTime]]*100</f>
        <v>99.964961457603366</v>
      </c>
      <c r="F82244">
        <v>7.8169999999999997E-4</v>
      </c>
      <c r="G82244">
        <v>3.277E-4</v>
      </c>
      <c r="H82244">
        <f t="shared" si="1285"/>
        <v>41.921453242932074</v>
      </c>
    </row>
    <row r="82245" spans="1:8" x14ac:dyDescent="0.3">
      <c r="A82245">
        <v>82244</v>
      </c>
      <c r="B82245">
        <v>500</v>
      </c>
      <c r="C82245">
        <v>2.8509999999999999E-4</v>
      </c>
      <c r="D82245">
        <v>2.8489999999999999E-4</v>
      </c>
      <c r="E82245">
        <f>performanceData__25[[#This Row],[tickTime]]/performanceData__25[[#This Row],[frameTime]]*100</f>
        <v>99.92984917572781</v>
      </c>
      <c r="F82245">
        <v>1.196E-3</v>
      </c>
      <c r="G82245">
        <v>3.4870000000000002E-4</v>
      </c>
      <c r="H82245">
        <f t="shared" si="1285"/>
        <v>29.155518394648833</v>
      </c>
    </row>
    <row r="82246" spans="1:8" x14ac:dyDescent="0.3">
      <c r="A82246">
        <v>82245</v>
      </c>
      <c r="B82246">
        <v>500</v>
      </c>
      <c r="C82246">
        <v>2.8519999999999999E-4</v>
      </c>
      <c r="D82246">
        <v>2.8499999999999999E-4</v>
      </c>
      <c r="E82246">
        <f>performanceData__25[[#This Row],[tickTime]]/performanceData__25[[#This Row],[frameTime]]*100</f>
        <v>99.929873772791026</v>
      </c>
      <c r="F82246">
        <v>7.6920000000000005E-4</v>
      </c>
      <c r="G82246">
        <v>3.345E-4</v>
      </c>
      <c r="H82246">
        <f t="shared" si="1285"/>
        <v>43.486739469578779</v>
      </c>
    </row>
    <row r="82247" spans="1:8" x14ac:dyDescent="0.3">
      <c r="A82247">
        <v>82246</v>
      </c>
      <c r="B82247">
        <v>500</v>
      </c>
      <c r="C82247">
        <v>2.8499999999999999E-4</v>
      </c>
      <c r="D82247">
        <v>2.8479999999999998E-4</v>
      </c>
      <c r="E82247">
        <f>performanceData__25[[#This Row],[tickTime]]/performanceData__25[[#This Row],[frameTime]]*100</f>
        <v>99.929824561403507</v>
      </c>
      <c r="F82247">
        <v>7.425E-4</v>
      </c>
      <c r="G82247">
        <v>3.3169999999999999E-4</v>
      </c>
      <c r="H82247">
        <f t="shared" si="1285"/>
        <v>44.673400673400671</v>
      </c>
    </row>
    <row r="82248" spans="1:8" x14ac:dyDescent="0.3">
      <c r="A82248">
        <v>82247</v>
      </c>
      <c r="B82248">
        <v>500</v>
      </c>
      <c r="C82248">
        <v>2.8499999999999999E-4</v>
      </c>
      <c r="D82248">
        <v>2.8479999999999998E-4</v>
      </c>
      <c r="E82248">
        <f>performanceData__25[[#This Row],[tickTime]]/performanceData__25[[#This Row],[frameTime]]*100</f>
        <v>99.929824561403507</v>
      </c>
      <c r="F82248">
        <v>7.4850000000000003E-4</v>
      </c>
      <c r="G82248">
        <v>3.2590000000000001E-4</v>
      </c>
      <c r="H82248">
        <f t="shared" si="1285"/>
        <v>43.540414161656642</v>
      </c>
    </row>
    <row r="82249" spans="1:8" x14ac:dyDescent="0.3">
      <c r="A82249">
        <v>82248</v>
      </c>
      <c r="B82249">
        <v>500</v>
      </c>
      <c r="C82249">
        <v>2.8479999999999998E-4</v>
      </c>
      <c r="D82249">
        <v>2.8469999999999998E-4</v>
      </c>
      <c r="E82249">
        <f>performanceData__25[[#This Row],[tickTime]]/performanceData__25[[#This Row],[frameTime]]*100</f>
        <v>99.964887640449433</v>
      </c>
      <c r="F82249">
        <v>7.6059999999999995E-4</v>
      </c>
      <c r="G82249">
        <v>3.2679999999999997E-4</v>
      </c>
      <c r="H82249">
        <f t="shared" si="1285"/>
        <v>42.96607941099132</v>
      </c>
    </row>
    <row r="82250" spans="1:8" x14ac:dyDescent="0.3">
      <c r="A82250">
        <v>82249</v>
      </c>
      <c r="B82250">
        <v>500</v>
      </c>
      <c r="C82250">
        <v>2.8509999999999999E-4</v>
      </c>
      <c r="D82250">
        <v>2.8489999999999999E-4</v>
      </c>
      <c r="E82250">
        <f>performanceData__25[[#This Row],[tickTime]]/performanceData__25[[#This Row],[frameTime]]*100</f>
        <v>99.92984917572781</v>
      </c>
      <c r="F82250">
        <v>7.651E-4</v>
      </c>
      <c r="G82250">
        <v>3.2949999999999999E-4</v>
      </c>
      <c r="H82250">
        <f t="shared" si="1285"/>
        <v>43.06626584760162</v>
      </c>
    </row>
    <row r="82251" spans="1:8" x14ac:dyDescent="0.3">
      <c r="A82251">
        <v>82250</v>
      </c>
      <c r="B82251">
        <v>500</v>
      </c>
      <c r="C82251">
        <v>2.8489999999999999E-4</v>
      </c>
      <c r="D82251">
        <v>2.8459999999999998E-4</v>
      </c>
      <c r="E82251">
        <f>performanceData__25[[#This Row],[tickTime]]/performanceData__25[[#This Row],[frameTime]]*100</f>
        <v>99.894699894699883</v>
      </c>
      <c r="F82251">
        <v>7.6250000000000005E-4</v>
      </c>
      <c r="G82251">
        <v>3.2759999999999999E-4</v>
      </c>
      <c r="H82251">
        <f t="shared" si="1285"/>
        <v>42.963934426229507</v>
      </c>
    </row>
    <row r="82252" spans="1:8" x14ac:dyDescent="0.3">
      <c r="A82252">
        <v>82251</v>
      </c>
      <c r="B82252">
        <v>500</v>
      </c>
      <c r="C82252">
        <v>2.8570000000000001E-4</v>
      </c>
      <c r="D82252">
        <v>2.855E-4</v>
      </c>
      <c r="E82252">
        <f>performanceData__25[[#This Row],[tickTime]]/performanceData__25[[#This Row],[frameTime]]*100</f>
        <v>99.929996499824995</v>
      </c>
      <c r="F82252">
        <v>7.6320000000000001E-4</v>
      </c>
      <c r="G82252">
        <v>3.2620000000000001E-4</v>
      </c>
      <c r="H82252">
        <f t="shared" si="1285"/>
        <v>42.74109014675053</v>
      </c>
    </row>
    <row r="82253" spans="1:8" x14ac:dyDescent="0.3">
      <c r="A82253">
        <v>82252</v>
      </c>
      <c r="B82253">
        <v>500</v>
      </c>
      <c r="C82253">
        <v>2.8499999999999999E-4</v>
      </c>
      <c r="D82253">
        <v>2.8479999999999998E-4</v>
      </c>
      <c r="E82253">
        <f>performanceData__25[[#This Row],[tickTime]]/performanceData__25[[#This Row],[frameTime]]*100</f>
        <v>99.929824561403507</v>
      </c>
      <c r="F82253">
        <v>8.4469999999999999E-4</v>
      </c>
      <c r="G82253">
        <v>3.5359999999999998E-4</v>
      </c>
      <c r="H82253">
        <f t="shared" si="1285"/>
        <v>41.861015745234994</v>
      </c>
    </row>
    <row r="82254" spans="1:8" x14ac:dyDescent="0.3">
      <c r="A82254">
        <v>82253</v>
      </c>
      <c r="B82254">
        <v>500</v>
      </c>
      <c r="C82254">
        <v>2.8519999999999999E-4</v>
      </c>
      <c r="D82254">
        <v>2.8499999999999999E-4</v>
      </c>
      <c r="E82254">
        <f>performanceData__25[[#This Row],[tickTime]]/performanceData__25[[#This Row],[frameTime]]*100</f>
        <v>99.929873772791026</v>
      </c>
      <c r="F82254">
        <v>1.3575E-3</v>
      </c>
      <c r="G82254">
        <v>3.8870000000000002E-4</v>
      </c>
      <c r="H82254">
        <f t="shared" si="1285"/>
        <v>28.633517495395949</v>
      </c>
    </row>
    <row r="82255" spans="1:8" x14ac:dyDescent="0.3">
      <c r="A82255">
        <v>82254</v>
      </c>
      <c r="B82255">
        <v>500</v>
      </c>
      <c r="C82255">
        <v>2.8509999999999999E-4</v>
      </c>
      <c r="D82255">
        <v>2.8489999999999999E-4</v>
      </c>
      <c r="E82255">
        <f>performanceData__25[[#This Row],[tickTime]]/performanceData__25[[#This Row],[frameTime]]*100</f>
        <v>99.92984917572781</v>
      </c>
      <c r="F82255">
        <v>7.6729999999999995E-4</v>
      </c>
      <c r="G82255">
        <v>3.3139999999999998E-4</v>
      </c>
      <c r="H82255">
        <f t="shared" si="1285"/>
        <v>43.190407923888962</v>
      </c>
    </row>
    <row r="82256" spans="1:8" x14ac:dyDescent="0.3">
      <c r="A82256">
        <v>82255</v>
      </c>
      <c r="B82256">
        <v>500</v>
      </c>
      <c r="C82256">
        <v>2.853E-4</v>
      </c>
      <c r="D82256">
        <v>2.8509999999999999E-4</v>
      </c>
      <c r="E82256">
        <f>performanceData__25[[#This Row],[tickTime]]/performanceData__25[[#This Row],[frameTime]]*100</f>
        <v>99.929898352611275</v>
      </c>
      <c r="F82256">
        <v>8.0869999999999998E-4</v>
      </c>
      <c r="G82256">
        <v>3.6440000000000002E-4</v>
      </c>
      <c r="H82256">
        <f t="shared" si="1285"/>
        <v>45.059972795845191</v>
      </c>
    </row>
    <row r="82257" spans="1:8" x14ac:dyDescent="0.3">
      <c r="A82257">
        <v>82256</v>
      </c>
      <c r="B82257">
        <v>500</v>
      </c>
      <c r="C82257">
        <v>2.854E-4</v>
      </c>
      <c r="D82257">
        <v>2.853E-4</v>
      </c>
      <c r="E82257">
        <f>performanceData__25[[#This Row],[tickTime]]/performanceData__25[[#This Row],[frameTime]]*100</f>
        <v>99.964961457603366</v>
      </c>
      <c r="F82257">
        <v>7.3570000000000005E-4</v>
      </c>
      <c r="G82257">
        <v>3.258E-4</v>
      </c>
      <c r="H82257">
        <f t="shared" si="1285"/>
        <v>44.284355036020109</v>
      </c>
    </row>
    <row r="82258" spans="1:8" x14ac:dyDescent="0.3">
      <c r="A82258">
        <v>82257</v>
      </c>
      <c r="B82258">
        <v>500</v>
      </c>
      <c r="C82258">
        <v>2.856E-4</v>
      </c>
      <c r="D82258">
        <v>2.853E-4</v>
      </c>
      <c r="E82258">
        <f>performanceData__25[[#This Row],[tickTime]]/performanceData__25[[#This Row],[frameTime]]*100</f>
        <v>99.894957983193279</v>
      </c>
      <c r="F82258">
        <v>8.1970000000000003E-4</v>
      </c>
      <c r="G82258">
        <v>3.2689999999999998E-4</v>
      </c>
      <c r="H82258">
        <f t="shared" si="1285"/>
        <v>39.880444064901788</v>
      </c>
    </row>
    <row r="82259" spans="1:8" x14ac:dyDescent="0.3">
      <c r="A82259">
        <v>82258</v>
      </c>
      <c r="B82259">
        <v>500</v>
      </c>
      <c r="C82259">
        <v>2.853E-4</v>
      </c>
      <c r="D82259">
        <v>2.8509999999999999E-4</v>
      </c>
      <c r="E82259">
        <f>performanceData__25[[#This Row],[tickTime]]/performanceData__25[[#This Row],[frameTime]]*100</f>
        <v>99.929898352611275</v>
      </c>
      <c r="F82259">
        <v>8.543E-4</v>
      </c>
      <c r="G82259">
        <v>3.3550000000000002E-4</v>
      </c>
      <c r="H82259">
        <f t="shared" si="1285"/>
        <v>39.271918529790476</v>
      </c>
    </row>
    <row r="82260" spans="1:8" x14ac:dyDescent="0.3">
      <c r="A82260">
        <v>82259</v>
      </c>
      <c r="B82260">
        <v>500</v>
      </c>
      <c r="C82260">
        <v>2.8509999999999999E-4</v>
      </c>
      <c r="D82260">
        <v>2.8499999999999999E-4</v>
      </c>
      <c r="E82260">
        <f>performanceData__25[[#This Row],[tickTime]]/performanceData__25[[#This Row],[frameTime]]*100</f>
        <v>99.964924587863905</v>
      </c>
      <c r="F82260">
        <v>7.6409999999999998E-4</v>
      </c>
      <c r="G82260">
        <v>3.3330000000000002E-4</v>
      </c>
      <c r="H82260">
        <f t="shared" si="1285"/>
        <v>43.619945033372595</v>
      </c>
    </row>
    <row r="82261" spans="1:8" x14ac:dyDescent="0.3">
      <c r="A82261">
        <v>82260</v>
      </c>
      <c r="B82261">
        <v>500</v>
      </c>
      <c r="C82261">
        <v>2.854E-4</v>
      </c>
      <c r="D82261">
        <v>2.8519999999999999E-4</v>
      </c>
      <c r="E82261">
        <f>performanceData__25[[#This Row],[tickTime]]/performanceData__25[[#This Row],[frameTime]]*100</f>
        <v>99.929922915206731</v>
      </c>
      <c r="F82261">
        <v>8.7429999999999995E-4</v>
      </c>
      <c r="G82261">
        <v>3.5330000000000002E-4</v>
      </c>
      <c r="H82261">
        <f t="shared" si="1285"/>
        <v>40.409470433489652</v>
      </c>
    </row>
    <row r="82262" spans="1:8" x14ac:dyDescent="0.3">
      <c r="A82262">
        <v>82261</v>
      </c>
      <c r="B82262">
        <v>500</v>
      </c>
      <c r="C82262">
        <v>2.8509999999999999E-4</v>
      </c>
      <c r="D82262">
        <v>2.8499999999999999E-4</v>
      </c>
      <c r="E82262">
        <f>performanceData__25[[#This Row],[tickTime]]/performanceData__25[[#This Row],[frameTime]]*100</f>
        <v>99.964924587863905</v>
      </c>
      <c r="F82262">
        <v>1.0493E-3</v>
      </c>
      <c r="G82262">
        <v>3.7649999999999999E-4</v>
      </c>
      <c r="H82262">
        <f t="shared" si="1285"/>
        <v>35.881063566186981</v>
      </c>
    </row>
    <row r="82263" spans="1:8" x14ac:dyDescent="0.3">
      <c r="A82263">
        <v>82262</v>
      </c>
      <c r="B82263">
        <v>500</v>
      </c>
      <c r="C82263">
        <v>2.856E-4</v>
      </c>
      <c r="D82263">
        <v>2.854E-4</v>
      </c>
      <c r="E82263">
        <f>performanceData__25[[#This Row],[tickTime]]/performanceData__25[[#This Row],[frameTime]]*100</f>
        <v>99.929971988795515</v>
      </c>
      <c r="F82263">
        <v>7.9290000000000003E-4</v>
      </c>
      <c r="G82263">
        <v>3.3290000000000001E-4</v>
      </c>
      <c r="H82263">
        <f t="shared" si="1285"/>
        <v>41.985117921553787</v>
      </c>
    </row>
    <row r="82264" spans="1:8" x14ac:dyDescent="0.3">
      <c r="A82264">
        <v>82263</v>
      </c>
      <c r="B82264">
        <v>500</v>
      </c>
      <c r="C82264">
        <v>2.853E-4</v>
      </c>
      <c r="D82264">
        <v>2.8499999999999999E-4</v>
      </c>
      <c r="E82264">
        <f>performanceData__25[[#This Row],[tickTime]]/performanceData__25[[#This Row],[frameTime]]*100</f>
        <v>99.894847528916927</v>
      </c>
      <c r="F82264">
        <v>7.4160000000000003E-4</v>
      </c>
      <c r="G82264">
        <v>3.3100000000000002E-4</v>
      </c>
      <c r="H82264">
        <f t="shared" si="1285"/>
        <v>44.633225458468182</v>
      </c>
    </row>
    <row r="82265" spans="1:8" x14ac:dyDescent="0.3">
      <c r="A82265">
        <v>82264</v>
      </c>
      <c r="B82265">
        <v>500</v>
      </c>
      <c r="C82265">
        <v>2.8509999999999999E-4</v>
      </c>
      <c r="D82265">
        <v>2.8499999999999999E-4</v>
      </c>
      <c r="E82265">
        <f>performanceData__25[[#This Row],[tickTime]]/performanceData__25[[#This Row],[frameTime]]*100</f>
        <v>99.964924587863905</v>
      </c>
      <c r="F82265">
        <v>7.4529999999999996E-4</v>
      </c>
      <c r="G82265">
        <v>3.2759999999999999E-4</v>
      </c>
      <c r="H82265">
        <f t="shared" si="1285"/>
        <v>43.955454179525027</v>
      </c>
    </row>
    <row r="82266" spans="1:8" x14ac:dyDescent="0.3">
      <c r="A82266">
        <v>82265</v>
      </c>
      <c r="B82266">
        <v>500</v>
      </c>
      <c r="C82266">
        <v>2.8489999999999999E-4</v>
      </c>
      <c r="D82266">
        <v>2.8479999999999998E-4</v>
      </c>
      <c r="E82266">
        <f>performanceData__25[[#This Row],[tickTime]]/performanceData__25[[#This Row],[frameTime]]*100</f>
        <v>99.964899964899971</v>
      </c>
      <c r="F82266">
        <v>7.6170000000000003E-4</v>
      </c>
      <c r="G82266">
        <v>3.3E-4</v>
      </c>
      <c r="H82266">
        <f t="shared" si="1285"/>
        <v>43.324143363528947</v>
      </c>
    </row>
    <row r="82267" spans="1:8" x14ac:dyDescent="0.3">
      <c r="A82267">
        <v>82266</v>
      </c>
      <c r="B82267">
        <v>500</v>
      </c>
      <c r="C82267">
        <v>2.853E-4</v>
      </c>
      <c r="D82267">
        <v>2.8519999999999999E-4</v>
      </c>
      <c r="E82267">
        <f>performanceData__25[[#This Row],[tickTime]]/performanceData__25[[#This Row],[frameTime]]*100</f>
        <v>99.964949176305637</v>
      </c>
      <c r="F82267">
        <v>7.6320000000000001E-4</v>
      </c>
      <c r="G82267">
        <v>3.256E-4</v>
      </c>
      <c r="H82267">
        <f t="shared" si="1285"/>
        <v>42.662473794549264</v>
      </c>
    </row>
    <row r="82268" spans="1:8" x14ac:dyDescent="0.3">
      <c r="A82268">
        <v>82267</v>
      </c>
      <c r="B82268">
        <v>500</v>
      </c>
      <c r="C82268">
        <v>2.8509999999999999E-4</v>
      </c>
      <c r="D82268">
        <v>2.8499999999999999E-4</v>
      </c>
      <c r="E82268">
        <f>performanceData__25[[#This Row],[tickTime]]/performanceData__25[[#This Row],[frameTime]]*100</f>
        <v>99.964924587863905</v>
      </c>
      <c r="F82268">
        <v>7.6440000000000004E-4</v>
      </c>
      <c r="G82268">
        <v>3.2610000000000001E-4</v>
      </c>
      <c r="H82268">
        <f t="shared" si="1285"/>
        <v>42.660910518053377</v>
      </c>
    </row>
    <row r="82269" spans="1:8" x14ac:dyDescent="0.3">
      <c r="A82269">
        <v>82268</v>
      </c>
      <c r="B82269">
        <v>500</v>
      </c>
      <c r="C82269">
        <v>2.853E-4</v>
      </c>
      <c r="D82269">
        <v>2.8519999999999999E-4</v>
      </c>
      <c r="E82269">
        <f>performanceData__25[[#This Row],[tickTime]]/performanceData__25[[#This Row],[frameTime]]*100</f>
        <v>99.964949176305637</v>
      </c>
      <c r="F82269">
        <v>7.6400000000000003E-4</v>
      </c>
      <c r="G82269">
        <v>3.2729999999999999E-4</v>
      </c>
      <c r="H82269">
        <f t="shared" si="1285"/>
        <v>42.840314136125649</v>
      </c>
    </row>
    <row r="82270" spans="1:8" x14ac:dyDescent="0.3">
      <c r="A82270">
        <v>82269</v>
      </c>
      <c r="B82270">
        <v>500</v>
      </c>
      <c r="C82270">
        <v>2.8469999999999998E-4</v>
      </c>
      <c r="D82270">
        <v>2.8449999999999998E-4</v>
      </c>
      <c r="E82270">
        <f>performanceData__25[[#This Row],[tickTime]]/performanceData__25[[#This Row],[frameTime]]*100</f>
        <v>99.929750614682121</v>
      </c>
      <c r="F82270">
        <v>8.6799999999999996E-4</v>
      </c>
      <c r="G82270">
        <v>3.5120000000000003E-4</v>
      </c>
      <c r="H82270">
        <f t="shared" si="1285"/>
        <v>40.460829493087566</v>
      </c>
    </row>
    <row r="82271" spans="1:8" x14ac:dyDescent="0.3">
      <c r="A82271">
        <v>82270</v>
      </c>
      <c r="B82271">
        <v>500</v>
      </c>
      <c r="C82271">
        <v>2.8509999999999999E-4</v>
      </c>
      <c r="D82271">
        <v>2.8489999999999999E-4</v>
      </c>
      <c r="E82271">
        <f>performanceData__25[[#This Row],[tickTime]]/performanceData__25[[#This Row],[frameTime]]*100</f>
        <v>99.92984917572781</v>
      </c>
      <c r="F82271">
        <v>1.0631E-3</v>
      </c>
      <c r="G82271">
        <v>3.3419999999999999E-4</v>
      </c>
      <c r="H82271">
        <f t="shared" si="1285"/>
        <v>31.436365346627788</v>
      </c>
    </row>
    <row r="82272" spans="1:8" x14ac:dyDescent="0.3">
      <c r="A82272">
        <v>82271</v>
      </c>
      <c r="B82272">
        <v>500</v>
      </c>
      <c r="C82272">
        <v>3.057E-4</v>
      </c>
      <c r="D82272">
        <v>3.0489999999999998E-4</v>
      </c>
      <c r="E82272">
        <f>performanceData__25[[#This Row],[tickTime]]/performanceData__25[[#This Row],[frameTime]]*100</f>
        <v>99.738305528295712</v>
      </c>
      <c r="F82272">
        <v>7.5489999999999997E-4</v>
      </c>
      <c r="G82272">
        <v>3.2820000000000001E-4</v>
      </c>
      <c r="H82272">
        <f t="shared" si="1285"/>
        <v>43.475957080408008</v>
      </c>
    </row>
    <row r="82273" spans="1:8" x14ac:dyDescent="0.3">
      <c r="A82273">
        <v>82272</v>
      </c>
      <c r="B82273">
        <v>500</v>
      </c>
      <c r="C82273">
        <v>2.8840000000000002E-4</v>
      </c>
      <c r="D82273">
        <v>2.8820000000000001E-4</v>
      </c>
      <c r="E82273">
        <f>performanceData__25[[#This Row],[tickTime]]/performanceData__25[[#This Row],[frameTime]]*100</f>
        <v>99.930651872399451</v>
      </c>
      <c r="F82273">
        <v>7.4589999999999997E-4</v>
      </c>
      <c r="G82273">
        <v>3.2440000000000002E-4</v>
      </c>
      <c r="H82273">
        <f t="shared" si="1285"/>
        <v>43.491084595790326</v>
      </c>
    </row>
    <row r="82274" spans="1:8" x14ac:dyDescent="0.3">
      <c r="A82274">
        <v>82273</v>
      </c>
      <c r="B82274">
        <v>500</v>
      </c>
      <c r="C82274">
        <v>2.8469999999999998E-4</v>
      </c>
      <c r="D82274">
        <v>2.8449999999999998E-4</v>
      </c>
      <c r="E82274">
        <f>performanceData__25[[#This Row],[tickTime]]/performanceData__25[[#This Row],[frameTime]]*100</f>
        <v>99.929750614682121</v>
      </c>
      <c r="F82274">
        <v>7.6239999999999999E-4</v>
      </c>
      <c r="G82274">
        <v>3.2630000000000002E-4</v>
      </c>
      <c r="H82274">
        <f t="shared" si="1285"/>
        <v>42.799055613851003</v>
      </c>
    </row>
    <row r="82275" spans="1:8" x14ac:dyDescent="0.3">
      <c r="A82275">
        <v>82274</v>
      </c>
      <c r="B82275">
        <v>500</v>
      </c>
      <c r="C82275">
        <v>2.8459999999999998E-4</v>
      </c>
      <c r="D82275">
        <v>2.8430000000000003E-4</v>
      </c>
      <c r="E82275">
        <f>performanceData__25[[#This Row],[tickTime]]/performanceData__25[[#This Row],[frameTime]]*100</f>
        <v>99.89458889669713</v>
      </c>
      <c r="F82275">
        <v>7.9460000000000002E-4</v>
      </c>
      <c r="G82275">
        <v>3.2620000000000001E-4</v>
      </c>
      <c r="H82275">
        <f t="shared" si="1285"/>
        <v>41.052101686383082</v>
      </c>
    </row>
    <row r="82276" spans="1:8" x14ac:dyDescent="0.3">
      <c r="A82276">
        <v>82275</v>
      </c>
      <c r="B82276">
        <v>500</v>
      </c>
      <c r="C82276">
        <v>2.8410000000000002E-4</v>
      </c>
      <c r="D82276">
        <v>2.8390000000000002E-4</v>
      </c>
      <c r="E82276">
        <f>performanceData__25[[#This Row],[tickTime]]/performanceData__25[[#This Row],[frameTime]]*100</f>
        <v>99.929602252727918</v>
      </c>
      <c r="F82276">
        <v>7.5009999999999996E-4</v>
      </c>
      <c r="G82276">
        <v>3.3040000000000001E-4</v>
      </c>
      <c r="H82276">
        <f t="shared" si="1285"/>
        <v>44.047460338621519</v>
      </c>
    </row>
    <row r="82277" spans="1:8" x14ac:dyDescent="0.3">
      <c r="A82277">
        <v>82276</v>
      </c>
      <c r="B82277">
        <v>500</v>
      </c>
      <c r="C82277">
        <v>2.8459999999999998E-4</v>
      </c>
      <c r="D82277">
        <v>2.8439999999999997E-4</v>
      </c>
      <c r="E82277">
        <f>performanceData__25[[#This Row],[tickTime]]/performanceData__25[[#This Row],[frameTime]]*100</f>
        <v>99.929725931131401</v>
      </c>
      <c r="F82277">
        <v>7.6320000000000001E-4</v>
      </c>
      <c r="G82277">
        <v>3.28E-4</v>
      </c>
      <c r="H82277">
        <f t="shared" si="1285"/>
        <v>42.976939203354299</v>
      </c>
    </row>
    <row r="82278" spans="1:8" x14ac:dyDescent="0.3">
      <c r="A82278">
        <v>82277</v>
      </c>
      <c r="B82278">
        <v>500</v>
      </c>
      <c r="C82278">
        <v>2.8449999999999998E-4</v>
      </c>
      <c r="D82278">
        <v>2.8439999999999997E-4</v>
      </c>
      <c r="E82278">
        <f>performanceData__25[[#This Row],[tickTime]]/performanceData__25[[#This Row],[frameTime]]*100</f>
        <v>99.96485061511423</v>
      </c>
      <c r="F82278">
        <v>8.9749999999999997E-4</v>
      </c>
      <c r="G82278">
        <v>3.4959999999999999E-4</v>
      </c>
      <c r="H82278">
        <f t="shared" si="1285"/>
        <v>38.952646239554319</v>
      </c>
    </row>
    <row r="82279" spans="1:8" x14ac:dyDescent="0.3">
      <c r="A82279">
        <v>82278</v>
      </c>
      <c r="B82279">
        <v>500</v>
      </c>
      <c r="C82279">
        <v>3.0289999999999999E-4</v>
      </c>
      <c r="D82279">
        <v>3.0259999999999998E-4</v>
      </c>
      <c r="E82279">
        <f>performanceData__25[[#This Row],[tickTime]]/performanceData__25[[#This Row],[frameTime]]*100</f>
        <v>99.900957411687017</v>
      </c>
      <c r="F82279">
        <v>1.359E-3</v>
      </c>
      <c r="G82279">
        <v>3.7730000000000001E-4</v>
      </c>
      <c r="H82279">
        <f t="shared" si="1285"/>
        <v>27.763061074319356</v>
      </c>
    </row>
    <row r="82280" spans="1:8" x14ac:dyDescent="0.3">
      <c r="A82280">
        <v>82279</v>
      </c>
      <c r="B82280">
        <v>500</v>
      </c>
      <c r="C82280">
        <v>2.9980000000000002E-4</v>
      </c>
      <c r="D82280">
        <v>2.9950000000000002E-4</v>
      </c>
      <c r="E82280">
        <f>performanceData__25[[#This Row],[tickTime]]/performanceData__25[[#This Row],[frameTime]]*100</f>
        <v>99.899933288859231</v>
      </c>
      <c r="F82280">
        <v>7.7660000000000001E-4</v>
      </c>
      <c r="G82280">
        <v>3.3550000000000002E-4</v>
      </c>
      <c r="H82280">
        <f t="shared" si="1285"/>
        <v>43.201133144475925</v>
      </c>
    </row>
    <row r="82281" spans="1:8" x14ac:dyDescent="0.3">
      <c r="A82281">
        <v>82280</v>
      </c>
      <c r="B82281">
        <v>500</v>
      </c>
      <c r="C82281">
        <v>2.8479999999999998E-4</v>
      </c>
      <c r="D82281">
        <v>2.8469999999999998E-4</v>
      </c>
      <c r="E82281">
        <f>performanceData__25[[#This Row],[tickTime]]/performanceData__25[[#This Row],[frameTime]]*100</f>
        <v>99.964887640449433</v>
      </c>
      <c r="F82281">
        <v>7.3820000000000005E-4</v>
      </c>
      <c r="G82281">
        <v>3.2909999999999998E-4</v>
      </c>
      <c r="H82281">
        <f t="shared" si="1285"/>
        <v>44.581414250880513</v>
      </c>
    </row>
    <row r="82282" spans="1:8" x14ac:dyDescent="0.3">
      <c r="A82282">
        <v>82281</v>
      </c>
      <c r="B82282">
        <v>500</v>
      </c>
      <c r="C82282">
        <v>2.8449999999999998E-4</v>
      </c>
      <c r="D82282">
        <v>2.8420000000000002E-4</v>
      </c>
      <c r="E82282">
        <f>performanceData__25[[#This Row],[tickTime]]/performanceData__25[[#This Row],[frameTime]]*100</f>
        <v>99.894551845342733</v>
      </c>
      <c r="F82282">
        <v>7.4930000000000005E-4</v>
      </c>
      <c r="G82282">
        <v>3.2729999999999999E-4</v>
      </c>
      <c r="H82282">
        <f t="shared" si="1285"/>
        <v>43.680768717469633</v>
      </c>
    </row>
    <row r="82283" spans="1:8" x14ac:dyDescent="0.3">
      <c r="A82283">
        <v>82282</v>
      </c>
      <c r="B82283">
        <v>500</v>
      </c>
      <c r="C82283">
        <v>2.8459999999999998E-4</v>
      </c>
      <c r="D82283">
        <v>2.8439999999999997E-4</v>
      </c>
      <c r="E82283">
        <f>performanceData__25[[#This Row],[tickTime]]/performanceData__25[[#This Row],[frameTime]]*100</f>
        <v>99.929725931131401</v>
      </c>
      <c r="F82283">
        <v>7.6729999999999995E-4</v>
      </c>
      <c r="G82283">
        <v>3.278E-4</v>
      </c>
      <c r="H82283">
        <f t="shared" si="1285"/>
        <v>42.721230288022937</v>
      </c>
    </row>
    <row r="82284" spans="1:8" x14ac:dyDescent="0.3">
      <c r="A82284">
        <v>82283</v>
      </c>
      <c r="B82284">
        <v>500</v>
      </c>
      <c r="C82284">
        <v>2.8449999999999998E-4</v>
      </c>
      <c r="D82284">
        <v>2.8439999999999997E-4</v>
      </c>
      <c r="E82284">
        <f>performanceData__25[[#This Row],[tickTime]]/performanceData__25[[#This Row],[frameTime]]*100</f>
        <v>99.96485061511423</v>
      </c>
      <c r="F82284">
        <v>7.5969999999999998E-4</v>
      </c>
      <c r="G82284">
        <v>3.279E-4</v>
      </c>
      <c r="H82284">
        <f t="shared" si="1285"/>
        <v>43.16177438462551</v>
      </c>
    </row>
    <row r="82285" spans="1:8" x14ac:dyDescent="0.3">
      <c r="A82285">
        <v>82284</v>
      </c>
      <c r="B82285">
        <v>500</v>
      </c>
      <c r="C82285">
        <v>2.8449999999999998E-4</v>
      </c>
      <c r="D82285">
        <v>2.8430000000000003E-4</v>
      </c>
      <c r="E82285">
        <f>performanceData__25[[#This Row],[tickTime]]/performanceData__25[[#This Row],[frameTime]]*100</f>
        <v>99.929701230228488</v>
      </c>
      <c r="F82285">
        <v>7.6079999999999995E-4</v>
      </c>
      <c r="G82285">
        <v>3.2729999999999999E-4</v>
      </c>
      <c r="H82285">
        <f t="shared" si="1285"/>
        <v>43.020504731861195</v>
      </c>
    </row>
    <row r="82286" spans="1:8" x14ac:dyDescent="0.3">
      <c r="A82286">
        <v>82285</v>
      </c>
      <c r="B82286">
        <v>500</v>
      </c>
      <c r="C82286">
        <v>2.8449999999999998E-4</v>
      </c>
      <c r="D82286">
        <v>2.8430000000000003E-4</v>
      </c>
      <c r="E82286">
        <f>performanceData__25[[#This Row],[tickTime]]/performanceData__25[[#This Row],[frameTime]]*100</f>
        <v>99.929701230228488</v>
      </c>
      <c r="F82286">
        <v>7.8890000000000004E-4</v>
      </c>
      <c r="G82286">
        <v>3.2929999999999998E-4</v>
      </c>
      <c r="H82286">
        <f t="shared" si="1285"/>
        <v>41.74166561034351</v>
      </c>
    </row>
    <row r="82287" spans="1:8" x14ac:dyDescent="0.3">
      <c r="A82287">
        <v>82286</v>
      </c>
      <c r="B82287">
        <v>500</v>
      </c>
      <c r="C82287">
        <v>2.8430000000000003E-4</v>
      </c>
      <c r="D82287">
        <v>2.8410000000000002E-4</v>
      </c>
      <c r="E82287">
        <f>performanceData__25[[#This Row],[tickTime]]/performanceData__25[[#This Row],[frameTime]]*100</f>
        <v>99.929651776292644</v>
      </c>
      <c r="F82287">
        <v>1.2164000000000001E-3</v>
      </c>
      <c r="G82287">
        <v>3.8719999999999998E-4</v>
      </c>
      <c r="H82287">
        <f t="shared" si="1285"/>
        <v>31.831634330812232</v>
      </c>
    </row>
    <row r="82288" spans="1:8" x14ac:dyDescent="0.3">
      <c r="A82288">
        <v>82287</v>
      </c>
      <c r="B82288">
        <v>500</v>
      </c>
      <c r="C82288">
        <v>2.8449999999999998E-4</v>
      </c>
      <c r="D82288">
        <v>2.8439999999999997E-4</v>
      </c>
      <c r="E82288">
        <f>performanceData__25[[#This Row],[tickTime]]/performanceData__25[[#This Row],[frameTime]]*100</f>
        <v>99.96485061511423</v>
      </c>
      <c r="F82288">
        <v>7.6800000000000002E-4</v>
      </c>
      <c r="G82288">
        <v>3.3569999999999997E-4</v>
      </c>
      <c r="H82288">
        <f t="shared" si="1285"/>
        <v>43.7109375</v>
      </c>
    </row>
    <row r="82289" spans="1:8" x14ac:dyDescent="0.3">
      <c r="A82289">
        <v>82288</v>
      </c>
      <c r="B82289">
        <v>500</v>
      </c>
      <c r="C82289">
        <v>2.8430000000000003E-4</v>
      </c>
      <c r="D82289">
        <v>2.8420000000000002E-4</v>
      </c>
      <c r="E82289">
        <f>performanceData__25[[#This Row],[tickTime]]/performanceData__25[[#This Row],[frameTime]]*100</f>
        <v>99.964825888146322</v>
      </c>
      <c r="F82289">
        <v>7.4669999999999999E-4</v>
      </c>
      <c r="G82289">
        <v>3.28E-4</v>
      </c>
      <c r="H82289">
        <f t="shared" si="1285"/>
        <v>43.926610419177713</v>
      </c>
    </row>
    <row r="82290" spans="1:8" x14ac:dyDescent="0.3">
      <c r="A82290">
        <v>82289</v>
      </c>
      <c r="B82290">
        <v>500</v>
      </c>
      <c r="C82290">
        <v>2.8469999999999998E-4</v>
      </c>
      <c r="D82290">
        <v>2.8439999999999997E-4</v>
      </c>
      <c r="E82290">
        <f>performanceData__25[[#This Row],[tickTime]]/performanceData__25[[#This Row],[frameTime]]*100</f>
        <v>99.894625922023181</v>
      </c>
      <c r="F82290">
        <v>7.5750000000000004E-4</v>
      </c>
      <c r="G82290">
        <v>3.2830000000000001E-4</v>
      </c>
      <c r="H82290">
        <f t="shared" si="1285"/>
        <v>43.339933993399335</v>
      </c>
    </row>
    <row r="82291" spans="1:8" x14ac:dyDescent="0.3">
      <c r="A82291">
        <v>82290</v>
      </c>
      <c r="B82291">
        <v>500</v>
      </c>
      <c r="C82291">
        <v>2.8479999999999998E-4</v>
      </c>
      <c r="D82291">
        <v>2.8459999999999998E-4</v>
      </c>
      <c r="E82291">
        <f>performanceData__25[[#This Row],[tickTime]]/performanceData__25[[#This Row],[frameTime]]*100</f>
        <v>99.929775280898866</v>
      </c>
      <c r="F82291">
        <v>7.6610000000000003E-4</v>
      </c>
      <c r="G82291">
        <v>3.2489999999999998E-4</v>
      </c>
      <c r="H82291">
        <f t="shared" si="1285"/>
        <v>42.409607100900658</v>
      </c>
    </row>
    <row r="82292" spans="1:8" x14ac:dyDescent="0.3">
      <c r="A82292">
        <v>82291</v>
      </c>
      <c r="B82292">
        <v>500</v>
      </c>
      <c r="C82292">
        <v>2.8430000000000003E-4</v>
      </c>
      <c r="D82292">
        <v>2.8420000000000002E-4</v>
      </c>
      <c r="E82292">
        <f>performanceData__25[[#This Row],[tickTime]]/performanceData__25[[#This Row],[frameTime]]*100</f>
        <v>99.964825888146322</v>
      </c>
      <c r="F82292">
        <v>7.6059999999999995E-4</v>
      </c>
      <c r="G82292">
        <v>3.2810000000000001E-4</v>
      </c>
      <c r="H82292">
        <f t="shared" si="1285"/>
        <v>43.136997107546676</v>
      </c>
    </row>
    <row r="82293" spans="1:8" x14ac:dyDescent="0.3">
      <c r="A82293">
        <v>82292</v>
      </c>
      <c r="B82293">
        <v>500</v>
      </c>
      <c r="C82293">
        <v>2.8459999999999998E-4</v>
      </c>
      <c r="D82293">
        <v>2.8439999999999997E-4</v>
      </c>
      <c r="E82293">
        <f>performanceData__25[[#This Row],[tickTime]]/performanceData__25[[#This Row],[frameTime]]*100</f>
        <v>99.929725931131401</v>
      </c>
      <c r="F82293">
        <v>7.6900000000000004E-4</v>
      </c>
      <c r="G82293">
        <v>3.2739999999999999E-4</v>
      </c>
      <c r="H82293">
        <f t="shared" si="1285"/>
        <v>42.574772431729514</v>
      </c>
    </row>
    <row r="82294" spans="1:8" x14ac:dyDescent="0.3">
      <c r="A82294">
        <v>82293</v>
      </c>
      <c r="B82294">
        <v>500</v>
      </c>
      <c r="C82294">
        <v>2.8459999999999998E-4</v>
      </c>
      <c r="D82294">
        <v>2.8439999999999997E-4</v>
      </c>
      <c r="E82294">
        <f>performanceData__25[[#This Row],[tickTime]]/performanceData__25[[#This Row],[frameTime]]*100</f>
        <v>99.929725931131401</v>
      </c>
      <c r="F82294">
        <v>8.9099999999999997E-4</v>
      </c>
      <c r="G82294">
        <v>3.2759999999999999E-4</v>
      </c>
      <c r="H82294">
        <f t="shared" si="1285"/>
        <v>36.767676767676768</v>
      </c>
    </row>
    <row r="82295" spans="1:8" x14ac:dyDescent="0.3">
      <c r="A82295">
        <v>82294</v>
      </c>
      <c r="B82295">
        <v>500</v>
      </c>
      <c r="C82295">
        <v>2.8439999999999997E-4</v>
      </c>
      <c r="D82295">
        <v>2.8420000000000002E-4</v>
      </c>
      <c r="E82295">
        <f>performanceData__25[[#This Row],[tickTime]]/performanceData__25[[#This Row],[frameTime]]*100</f>
        <v>99.929676511955009</v>
      </c>
      <c r="F82295">
        <v>8.8880000000000003E-4</v>
      </c>
      <c r="G82295">
        <v>3.5649999999999999E-4</v>
      </c>
      <c r="H82295">
        <f t="shared" si="1285"/>
        <v>40.110261026102606</v>
      </c>
    </row>
    <row r="82296" spans="1:8" x14ac:dyDescent="0.3">
      <c r="A82296">
        <v>82295</v>
      </c>
      <c r="B82296">
        <v>500</v>
      </c>
      <c r="C82296">
        <v>2.8430000000000003E-4</v>
      </c>
      <c r="D82296">
        <v>2.8410000000000002E-4</v>
      </c>
      <c r="E82296">
        <f>performanceData__25[[#This Row],[tickTime]]/performanceData__25[[#This Row],[frameTime]]*100</f>
        <v>99.929651776292644</v>
      </c>
      <c r="F82296">
        <v>9.3329999999999997E-4</v>
      </c>
      <c r="G82296">
        <v>3.3849999999999999E-4</v>
      </c>
      <c r="H82296">
        <f t="shared" si="1285"/>
        <v>36.269152469731061</v>
      </c>
    </row>
    <row r="82297" spans="1:8" x14ac:dyDescent="0.3">
      <c r="A82297">
        <v>82296</v>
      </c>
      <c r="B82297">
        <v>500</v>
      </c>
      <c r="C82297">
        <v>2.8420000000000002E-4</v>
      </c>
      <c r="D82297">
        <v>2.8400000000000002E-4</v>
      </c>
      <c r="E82297">
        <f>performanceData__25[[#This Row],[tickTime]]/performanceData__25[[#This Row],[frameTime]]*100</f>
        <v>99.929627023223077</v>
      </c>
      <c r="F82297">
        <v>7.5460000000000002E-4</v>
      </c>
      <c r="G82297">
        <v>3.301E-4</v>
      </c>
      <c r="H82297">
        <f t="shared" si="1285"/>
        <v>43.745030479724356</v>
      </c>
    </row>
    <row r="82298" spans="1:8" x14ac:dyDescent="0.3">
      <c r="A82298">
        <v>82297</v>
      </c>
      <c r="B82298">
        <v>500</v>
      </c>
      <c r="C82298">
        <v>2.8449999999999998E-4</v>
      </c>
      <c r="D82298">
        <v>2.8430000000000003E-4</v>
      </c>
      <c r="E82298">
        <f>performanceData__25[[#This Row],[tickTime]]/performanceData__25[[#This Row],[frameTime]]*100</f>
        <v>99.929701230228488</v>
      </c>
      <c r="F82298">
        <v>7.6409999999999998E-4</v>
      </c>
      <c r="G82298">
        <v>3.2899999999999997E-4</v>
      </c>
      <c r="H82298">
        <f t="shared" si="1285"/>
        <v>43.05719146708546</v>
      </c>
    </row>
    <row r="82299" spans="1:8" x14ac:dyDescent="0.3">
      <c r="A82299">
        <v>82298</v>
      </c>
      <c r="B82299">
        <v>500</v>
      </c>
      <c r="C82299">
        <v>2.8430000000000003E-4</v>
      </c>
      <c r="D82299">
        <v>2.8410000000000002E-4</v>
      </c>
      <c r="E82299">
        <f>performanceData__25[[#This Row],[tickTime]]/performanceData__25[[#This Row],[frameTime]]*100</f>
        <v>99.929651776292644</v>
      </c>
      <c r="F82299">
        <v>7.6389999999999997E-4</v>
      </c>
      <c r="G82299">
        <v>3.2820000000000001E-4</v>
      </c>
      <c r="H82299">
        <f t="shared" si="1285"/>
        <v>42.963738709255139</v>
      </c>
    </row>
    <row r="82300" spans="1:8" x14ac:dyDescent="0.3">
      <c r="A82300">
        <v>82299</v>
      </c>
      <c r="B82300">
        <v>500</v>
      </c>
      <c r="C82300">
        <v>2.8420000000000002E-4</v>
      </c>
      <c r="D82300">
        <v>2.8400000000000002E-4</v>
      </c>
      <c r="E82300">
        <f>performanceData__25[[#This Row],[tickTime]]/performanceData__25[[#This Row],[frameTime]]*100</f>
        <v>99.929627023223077</v>
      </c>
      <c r="F82300">
        <v>7.6210000000000004E-4</v>
      </c>
      <c r="G82300">
        <v>3.2919999999999998E-4</v>
      </c>
      <c r="H82300">
        <f t="shared" si="1285"/>
        <v>43.19643091457813</v>
      </c>
    </row>
    <row r="82301" spans="1:8" x14ac:dyDescent="0.3">
      <c r="A82301">
        <v>82300</v>
      </c>
      <c r="B82301">
        <v>500</v>
      </c>
      <c r="C82301">
        <v>2.8439999999999997E-4</v>
      </c>
      <c r="D82301">
        <v>2.8420000000000002E-4</v>
      </c>
      <c r="E82301">
        <f>performanceData__25[[#This Row],[tickTime]]/performanceData__25[[#This Row],[frameTime]]*100</f>
        <v>99.929676511955009</v>
      </c>
      <c r="F82301">
        <v>7.6559999999999996E-4</v>
      </c>
      <c r="G82301">
        <v>3.2830000000000001E-4</v>
      </c>
      <c r="H82301">
        <f t="shared" si="1285"/>
        <v>42.88140020898642</v>
      </c>
    </row>
    <row r="82302" spans="1:8" x14ac:dyDescent="0.3">
      <c r="A82302">
        <v>82301</v>
      </c>
      <c r="B82302">
        <v>500</v>
      </c>
      <c r="C82302">
        <v>2.8459999999999998E-4</v>
      </c>
      <c r="D82302">
        <v>2.8449999999999998E-4</v>
      </c>
      <c r="E82302">
        <f>performanceData__25[[#This Row],[tickTime]]/performanceData__25[[#This Row],[frameTime]]*100</f>
        <v>99.9648629655657</v>
      </c>
      <c r="F82302">
        <v>7.6440000000000004E-4</v>
      </c>
      <c r="G82302">
        <v>3.2860000000000002E-4</v>
      </c>
      <c r="H82302">
        <f t="shared" si="1285"/>
        <v>42.987964416535846</v>
      </c>
    </row>
    <row r="82303" spans="1:8" x14ac:dyDescent="0.3">
      <c r="A82303">
        <v>82302</v>
      </c>
      <c r="B82303">
        <v>500</v>
      </c>
      <c r="C82303">
        <v>2.9740000000000002E-4</v>
      </c>
      <c r="D82303">
        <v>2.9710000000000001E-4</v>
      </c>
      <c r="E82303">
        <f>performanceData__25[[#This Row],[tickTime]]/performanceData__25[[#This Row],[frameTime]]*100</f>
        <v>99.899125756556828</v>
      </c>
      <c r="F82303">
        <v>7.9589999999999999E-4</v>
      </c>
      <c r="G82303">
        <v>3.2919999999999998E-4</v>
      </c>
      <c r="H82303">
        <f t="shared" si="1285"/>
        <v>41.361980148259832</v>
      </c>
    </row>
    <row r="82304" spans="1:8" x14ac:dyDescent="0.3">
      <c r="A82304">
        <v>82303</v>
      </c>
      <c r="B82304">
        <v>500</v>
      </c>
      <c r="C82304">
        <v>3.0069999999999999E-4</v>
      </c>
      <c r="D82304">
        <v>3.0039999999999998E-4</v>
      </c>
      <c r="E82304">
        <f>performanceData__25[[#This Row],[tickTime]]/performanceData__25[[#This Row],[frameTime]]*100</f>
        <v>99.900232790156295</v>
      </c>
      <c r="F82304">
        <v>1.3521E-3</v>
      </c>
      <c r="G82304">
        <v>3.6900000000000002E-4</v>
      </c>
      <c r="H82304">
        <f t="shared" si="1285"/>
        <v>27.290880852007994</v>
      </c>
    </row>
    <row r="82305" spans="1:8" x14ac:dyDescent="0.3">
      <c r="A82305">
        <v>82304</v>
      </c>
      <c r="B82305">
        <v>500</v>
      </c>
      <c r="C82305">
        <v>3.279E-4</v>
      </c>
      <c r="D82305">
        <v>3.1819999999999998E-4</v>
      </c>
      <c r="E82305">
        <f>performanceData__25[[#This Row],[tickTime]]/performanceData__25[[#This Row],[frameTime]]*100</f>
        <v>97.041781030802071</v>
      </c>
      <c r="F82305">
        <v>7.7530000000000003E-4</v>
      </c>
      <c r="G82305">
        <v>3.3550000000000002E-4</v>
      </c>
      <c r="H82305">
        <f t="shared" si="1285"/>
        <v>43.273571520701665</v>
      </c>
    </row>
    <row r="82306" spans="1:8" x14ac:dyDescent="0.3">
      <c r="A82306">
        <v>82305</v>
      </c>
      <c r="B82306">
        <v>500</v>
      </c>
      <c r="C82306">
        <v>2.8410000000000002E-4</v>
      </c>
      <c r="D82306">
        <v>2.8380000000000001E-4</v>
      </c>
      <c r="E82306">
        <f>performanceData__25[[#This Row],[tickTime]]/performanceData__25[[#This Row],[frameTime]]*100</f>
        <v>99.89440337909187</v>
      </c>
      <c r="F82306">
        <v>7.4140000000000002E-4</v>
      </c>
      <c r="G82306">
        <v>3.3050000000000001E-4</v>
      </c>
      <c r="H82306">
        <f t="shared" si="1285"/>
        <v>44.577825735095765</v>
      </c>
    </row>
    <row r="82307" spans="1:8" x14ac:dyDescent="0.3">
      <c r="A82307">
        <v>82306</v>
      </c>
      <c r="B82307">
        <v>500</v>
      </c>
      <c r="C82307">
        <v>2.8400000000000002E-4</v>
      </c>
      <c r="D82307">
        <v>2.8380000000000001E-4</v>
      </c>
      <c r="E82307">
        <f>performanceData__25[[#This Row],[tickTime]]/performanceData__25[[#This Row],[frameTime]]*100</f>
        <v>99.929577464788736</v>
      </c>
      <c r="F82307">
        <v>7.3749999999999998E-4</v>
      </c>
      <c r="G82307">
        <v>3.2749999999999999E-4</v>
      </c>
      <c r="H82307">
        <f t="shared" ref="H82307:H82370" si="1286">G82307/F82307*100</f>
        <v>44.406779661016948</v>
      </c>
    </row>
    <row r="82308" spans="1:8" x14ac:dyDescent="0.3">
      <c r="A82308">
        <v>82307</v>
      </c>
      <c r="B82308">
        <v>500</v>
      </c>
      <c r="C82308">
        <v>2.8430000000000003E-4</v>
      </c>
      <c r="D82308">
        <v>2.8420000000000002E-4</v>
      </c>
      <c r="E82308">
        <f>performanceData__25[[#This Row],[tickTime]]/performanceData__25[[#This Row],[frameTime]]*100</f>
        <v>99.964825888146322</v>
      </c>
      <c r="F82308">
        <v>7.6059999999999995E-4</v>
      </c>
      <c r="G82308">
        <v>3.2870000000000002E-4</v>
      </c>
      <c r="H82308">
        <f t="shared" si="1286"/>
        <v>43.215882198264531</v>
      </c>
    </row>
    <row r="82309" spans="1:8" x14ac:dyDescent="0.3">
      <c r="A82309">
        <v>82308</v>
      </c>
      <c r="B82309">
        <v>500</v>
      </c>
      <c r="C82309">
        <v>2.8449999999999998E-4</v>
      </c>
      <c r="D82309">
        <v>2.8420000000000002E-4</v>
      </c>
      <c r="E82309">
        <f>performanceData__25[[#This Row],[tickTime]]/performanceData__25[[#This Row],[frameTime]]*100</f>
        <v>99.894551845342733</v>
      </c>
      <c r="F82309">
        <v>7.626E-4</v>
      </c>
      <c r="G82309">
        <v>3.2539999999999999E-4</v>
      </c>
      <c r="H82309">
        <f t="shared" si="1286"/>
        <v>42.669813794912145</v>
      </c>
    </row>
    <row r="82310" spans="1:8" x14ac:dyDescent="0.3">
      <c r="A82310">
        <v>82309</v>
      </c>
      <c r="B82310">
        <v>500</v>
      </c>
      <c r="C82310">
        <v>2.8420000000000002E-4</v>
      </c>
      <c r="D82310">
        <v>2.8400000000000002E-4</v>
      </c>
      <c r="E82310">
        <f>performanceData__25[[#This Row],[tickTime]]/performanceData__25[[#This Row],[frameTime]]*100</f>
        <v>99.929627023223077</v>
      </c>
      <c r="F82310">
        <v>7.6349999999999996E-4</v>
      </c>
      <c r="G82310">
        <v>3.2729999999999999E-4</v>
      </c>
      <c r="H82310">
        <f t="shared" si="1286"/>
        <v>42.868369351669941</v>
      </c>
    </row>
    <row r="82311" spans="1:8" x14ac:dyDescent="0.3">
      <c r="A82311">
        <v>82310</v>
      </c>
      <c r="B82311">
        <v>500</v>
      </c>
      <c r="C82311">
        <v>2.8390000000000002E-4</v>
      </c>
      <c r="D82311">
        <v>2.8380000000000001E-4</v>
      </c>
      <c r="E82311">
        <f>performanceData__25[[#This Row],[tickTime]]/performanceData__25[[#This Row],[frameTime]]*100</f>
        <v>99.964776329693549</v>
      </c>
      <c r="F82311">
        <v>8.763E-4</v>
      </c>
      <c r="G82311">
        <v>3.2489999999999998E-4</v>
      </c>
      <c r="H82311">
        <f t="shared" si="1286"/>
        <v>37.076343717904827</v>
      </c>
    </row>
    <row r="82312" spans="1:8" x14ac:dyDescent="0.3">
      <c r="A82312">
        <v>82311</v>
      </c>
      <c r="B82312">
        <v>500</v>
      </c>
      <c r="C82312">
        <v>2.8410000000000002E-4</v>
      </c>
      <c r="D82312">
        <v>2.8390000000000002E-4</v>
      </c>
      <c r="E82312">
        <f>performanceData__25[[#This Row],[tickTime]]/performanceData__25[[#This Row],[frameTime]]*100</f>
        <v>99.929602252727918</v>
      </c>
      <c r="F82312">
        <v>9.2100000000000005E-4</v>
      </c>
      <c r="G82312">
        <v>3.5849999999999999E-4</v>
      </c>
      <c r="H82312">
        <f t="shared" si="1286"/>
        <v>38.925081433224747</v>
      </c>
    </row>
    <row r="82313" spans="1:8" x14ac:dyDescent="0.3">
      <c r="A82313">
        <v>82312</v>
      </c>
      <c r="B82313">
        <v>500</v>
      </c>
      <c r="C82313">
        <v>2.8459999999999998E-4</v>
      </c>
      <c r="D82313">
        <v>2.8439999999999997E-4</v>
      </c>
      <c r="E82313">
        <f>performanceData__25[[#This Row],[tickTime]]/performanceData__25[[#This Row],[frameTime]]*100</f>
        <v>99.929725931131401</v>
      </c>
      <c r="F82313">
        <v>9.7659999999999999E-4</v>
      </c>
      <c r="G82313">
        <v>3.8170000000000001E-4</v>
      </c>
      <c r="H82313">
        <f t="shared" si="1286"/>
        <v>39.084579152160558</v>
      </c>
    </row>
    <row r="82314" spans="1:8" x14ac:dyDescent="0.3">
      <c r="A82314">
        <v>82313</v>
      </c>
      <c r="B82314">
        <v>500</v>
      </c>
      <c r="C82314">
        <v>2.8459999999999998E-4</v>
      </c>
      <c r="D82314">
        <v>2.8439999999999997E-4</v>
      </c>
      <c r="E82314">
        <f>performanceData__25[[#This Row],[tickTime]]/performanceData__25[[#This Row],[frameTime]]*100</f>
        <v>99.929725931131401</v>
      </c>
      <c r="F82314">
        <v>8.4820000000000002E-4</v>
      </c>
      <c r="G82314">
        <v>3.3500000000000001E-4</v>
      </c>
      <c r="H82314">
        <f t="shared" si="1286"/>
        <v>39.49540202782363</v>
      </c>
    </row>
    <row r="82315" spans="1:8" x14ac:dyDescent="0.3">
      <c r="A82315">
        <v>82314</v>
      </c>
      <c r="B82315">
        <v>500</v>
      </c>
      <c r="C82315">
        <v>2.8420000000000002E-4</v>
      </c>
      <c r="D82315">
        <v>2.8400000000000002E-4</v>
      </c>
      <c r="E82315">
        <f>performanceData__25[[#This Row],[tickTime]]/performanceData__25[[#This Row],[frameTime]]*100</f>
        <v>99.929627023223077</v>
      </c>
      <c r="F82315">
        <v>8.2740000000000005E-4</v>
      </c>
      <c r="G82315">
        <v>3.4699999999999998E-4</v>
      </c>
      <c r="H82315">
        <f t="shared" si="1286"/>
        <v>41.938602852308435</v>
      </c>
    </row>
    <row r="82316" spans="1:8" x14ac:dyDescent="0.3">
      <c r="A82316">
        <v>82315</v>
      </c>
      <c r="B82316">
        <v>500</v>
      </c>
      <c r="C82316">
        <v>2.8390000000000002E-4</v>
      </c>
      <c r="D82316">
        <v>2.8370000000000001E-4</v>
      </c>
      <c r="E82316">
        <f>performanceData__25[[#This Row],[tickTime]]/performanceData__25[[#This Row],[frameTime]]*100</f>
        <v>99.929552659387113</v>
      </c>
      <c r="F82316">
        <v>8.0619999999999997E-4</v>
      </c>
      <c r="G82316">
        <v>3.367E-4</v>
      </c>
      <c r="H82316">
        <f t="shared" si="1286"/>
        <v>41.7638303150583</v>
      </c>
    </row>
    <row r="82317" spans="1:8" x14ac:dyDescent="0.3">
      <c r="A82317">
        <v>82316</v>
      </c>
      <c r="B82317">
        <v>500</v>
      </c>
      <c r="C82317">
        <v>2.8420000000000002E-4</v>
      </c>
      <c r="D82317">
        <v>2.8400000000000002E-4</v>
      </c>
      <c r="E82317">
        <f>performanceData__25[[#This Row],[tickTime]]/performanceData__25[[#This Row],[frameTime]]*100</f>
        <v>99.929627023223077</v>
      </c>
      <c r="F82317">
        <v>7.9080000000000003E-4</v>
      </c>
      <c r="G82317">
        <v>3.4059999999999998E-4</v>
      </c>
      <c r="H82317">
        <f t="shared" si="1286"/>
        <v>43.070308548305505</v>
      </c>
    </row>
    <row r="82318" spans="1:8" x14ac:dyDescent="0.3">
      <c r="A82318">
        <v>82317</v>
      </c>
      <c r="B82318">
        <v>500</v>
      </c>
      <c r="C82318">
        <v>2.8479999999999998E-4</v>
      </c>
      <c r="D82318">
        <v>2.8459999999999998E-4</v>
      </c>
      <c r="E82318">
        <f>performanceData__25[[#This Row],[tickTime]]/performanceData__25[[#This Row],[frameTime]]*100</f>
        <v>99.929775280898866</v>
      </c>
      <c r="F82318">
        <v>7.3550000000000004E-4</v>
      </c>
      <c r="G82318">
        <v>3.2830000000000001E-4</v>
      </c>
      <c r="H82318">
        <f t="shared" si="1286"/>
        <v>44.636301835486066</v>
      </c>
    </row>
    <row r="82319" spans="1:8" x14ac:dyDescent="0.3">
      <c r="A82319">
        <v>82318</v>
      </c>
      <c r="B82319">
        <v>500</v>
      </c>
      <c r="C82319">
        <v>2.8449999999999998E-4</v>
      </c>
      <c r="D82319">
        <v>2.8430000000000003E-4</v>
      </c>
      <c r="E82319">
        <f>performanceData__25[[#This Row],[tickTime]]/performanceData__25[[#This Row],[frameTime]]*100</f>
        <v>99.929701230228488</v>
      </c>
      <c r="F82319">
        <v>7.226E-4</v>
      </c>
      <c r="G82319">
        <v>3.2049999999999998E-4</v>
      </c>
      <c r="H82319">
        <f t="shared" si="1286"/>
        <v>44.353722668142815</v>
      </c>
    </row>
    <row r="82320" spans="1:8" x14ac:dyDescent="0.3">
      <c r="A82320">
        <v>82319</v>
      </c>
      <c r="B82320">
        <v>500</v>
      </c>
      <c r="C82320">
        <v>2.8420000000000002E-4</v>
      </c>
      <c r="D82320">
        <v>2.8410000000000002E-4</v>
      </c>
      <c r="E82320">
        <f>performanceData__25[[#This Row],[tickTime]]/performanceData__25[[#This Row],[frameTime]]*100</f>
        <v>99.964813511611538</v>
      </c>
      <c r="F82320">
        <v>8.3909999999999996E-4</v>
      </c>
      <c r="G82320">
        <v>3.3310000000000002E-4</v>
      </c>
      <c r="H82320">
        <f t="shared" si="1286"/>
        <v>39.697294720533911</v>
      </c>
    </row>
    <row r="82321" spans="1:8" x14ac:dyDescent="0.3">
      <c r="A82321">
        <v>82320</v>
      </c>
      <c r="B82321">
        <v>500</v>
      </c>
      <c r="C82321">
        <v>2.8459999999999998E-4</v>
      </c>
      <c r="D82321">
        <v>2.8449999999999998E-4</v>
      </c>
      <c r="E82321">
        <f>performanceData__25[[#This Row],[tickTime]]/performanceData__25[[#This Row],[frameTime]]*100</f>
        <v>99.9648629655657</v>
      </c>
      <c r="F82321">
        <v>1.0227999999999999E-3</v>
      </c>
      <c r="G82321">
        <v>3.7090000000000002E-4</v>
      </c>
      <c r="H82321">
        <f t="shared" si="1286"/>
        <v>36.26319906140008</v>
      </c>
    </row>
    <row r="82322" spans="1:8" x14ac:dyDescent="0.3">
      <c r="A82322">
        <v>82321</v>
      </c>
      <c r="B82322">
        <v>500</v>
      </c>
      <c r="C82322">
        <v>2.8449999999999998E-4</v>
      </c>
      <c r="D82322">
        <v>2.8439999999999997E-4</v>
      </c>
      <c r="E82322">
        <f>performanceData__25[[#This Row],[tickTime]]/performanceData__25[[#This Row],[frameTime]]*100</f>
        <v>99.96485061511423</v>
      </c>
      <c r="F82322">
        <v>7.6300000000000001E-4</v>
      </c>
      <c r="G82322">
        <v>3.301E-4</v>
      </c>
      <c r="H82322">
        <f t="shared" si="1286"/>
        <v>43.263433813892526</v>
      </c>
    </row>
    <row r="82323" spans="1:8" x14ac:dyDescent="0.3">
      <c r="A82323">
        <v>82322</v>
      </c>
      <c r="B82323">
        <v>500</v>
      </c>
      <c r="C82323">
        <v>2.8410000000000002E-4</v>
      </c>
      <c r="D82323">
        <v>2.8380000000000001E-4</v>
      </c>
      <c r="E82323">
        <f>performanceData__25[[#This Row],[tickTime]]/performanceData__25[[#This Row],[frameTime]]*100</f>
        <v>99.89440337909187</v>
      </c>
      <c r="F82323">
        <v>7.5529999999999998E-4</v>
      </c>
      <c r="G82323">
        <v>3.2479999999999998E-4</v>
      </c>
      <c r="H82323">
        <f t="shared" si="1286"/>
        <v>43.002780352177936</v>
      </c>
    </row>
    <row r="82324" spans="1:8" x14ac:dyDescent="0.3">
      <c r="A82324">
        <v>82323</v>
      </c>
      <c r="B82324">
        <v>500</v>
      </c>
      <c r="C82324">
        <v>2.8410000000000002E-4</v>
      </c>
      <c r="D82324">
        <v>2.8390000000000002E-4</v>
      </c>
      <c r="E82324">
        <f>performanceData__25[[#This Row],[tickTime]]/performanceData__25[[#This Row],[frameTime]]*100</f>
        <v>99.929602252727918</v>
      </c>
      <c r="F82324">
        <v>7.6009999999999999E-4</v>
      </c>
      <c r="G82324">
        <v>3.2679999999999997E-4</v>
      </c>
      <c r="H82324">
        <f t="shared" si="1286"/>
        <v>42.994342849625042</v>
      </c>
    </row>
    <row r="82325" spans="1:8" x14ac:dyDescent="0.3">
      <c r="A82325">
        <v>82324</v>
      </c>
      <c r="B82325">
        <v>500</v>
      </c>
      <c r="C82325">
        <v>2.8410000000000002E-4</v>
      </c>
      <c r="D82325">
        <v>2.8400000000000002E-4</v>
      </c>
      <c r="E82325">
        <f>performanceData__25[[#This Row],[tickTime]]/performanceData__25[[#This Row],[frameTime]]*100</f>
        <v>99.964801126363952</v>
      </c>
      <c r="F82325">
        <v>7.6539999999999996E-4</v>
      </c>
      <c r="G82325">
        <v>3.2620000000000001E-4</v>
      </c>
      <c r="H82325">
        <f t="shared" si="1286"/>
        <v>42.61823882937027</v>
      </c>
    </row>
    <row r="82326" spans="1:8" x14ac:dyDescent="0.3">
      <c r="A82326">
        <v>82325</v>
      </c>
      <c r="B82326">
        <v>500</v>
      </c>
      <c r="C82326">
        <v>2.9609999999999999E-4</v>
      </c>
      <c r="D82326">
        <v>2.9579999999999998E-4</v>
      </c>
      <c r="E82326">
        <f>performanceData__25[[#This Row],[tickTime]]/performanceData__25[[#This Row],[frameTime]]*100</f>
        <v>99.898682877406273</v>
      </c>
      <c r="F82326">
        <v>7.6139999999999997E-4</v>
      </c>
      <c r="G82326">
        <v>3.2600000000000001E-4</v>
      </c>
      <c r="H82326">
        <f t="shared" si="1286"/>
        <v>42.815865510900977</v>
      </c>
    </row>
    <row r="82327" spans="1:8" x14ac:dyDescent="0.3">
      <c r="A82327">
        <v>82326</v>
      </c>
      <c r="B82327">
        <v>500</v>
      </c>
      <c r="C82327">
        <v>3.1629999999999999E-4</v>
      </c>
      <c r="D82327">
        <v>3.1599999999999998E-4</v>
      </c>
      <c r="E82327">
        <f>performanceData__25[[#This Row],[tickTime]]/performanceData__25[[#This Row],[frameTime]]*100</f>
        <v>99.905153335441028</v>
      </c>
      <c r="F82327">
        <v>7.6550000000000001E-4</v>
      </c>
      <c r="G82327">
        <v>3.2739999999999999E-4</v>
      </c>
      <c r="H82327">
        <f t="shared" si="1286"/>
        <v>42.769431743958194</v>
      </c>
    </row>
    <row r="82328" spans="1:8" x14ac:dyDescent="0.3">
      <c r="A82328">
        <v>82327</v>
      </c>
      <c r="B82328">
        <v>500</v>
      </c>
      <c r="C82328">
        <v>2.9119999999999998E-4</v>
      </c>
      <c r="D82328">
        <v>2.9100000000000003E-4</v>
      </c>
      <c r="E82328">
        <f>performanceData__25[[#This Row],[tickTime]]/performanceData__25[[#This Row],[frameTime]]*100</f>
        <v>99.9313186813187</v>
      </c>
      <c r="F82328">
        <v>7.7169999999999995E-4</v>
      </c>
      <c r="G82328">
        <v>3.2880000000000002E-4</v>
      </c>
      <c r="H82328">
        <f t="shared" si="1286"/>
        <v>42.607230789166778</v>
      </c>
    </row>
    <row r="82329" spans="1:8" x14ac:dyDescent="0.3">
      <c r="A82329">
        <v>82328</v>
      </c>
      <c r="B82329">
        <v>500</v>
      </c>
      <c r="C82329">
        <v>2.8640000000000002E-4</v>
      </c>
      <c r="D82329">
        <v>2.8620000000000002E-4</v>
      </c>
      <c r="E82329">
        <f>performanceData__25[[#This Row],[tickTime]]/performanceData__25[[#This Row],[frameTime]]*100</f>
        <v>99.930167597765362</v>
      </c>
      <c r="F82329">
        <v>8.5059999999999997E-4</v>
      </c>
      <c r="G82329">
        <v>3.569E-4</v>
      </c>
      <c r="H82329">
        <f t="shared" si="1286"/>
        <v>41.958617446508349</v>
      </c>
    </row>
    <row r="82330" spans="1:8" x14ac:dyDescent="0.3">
      <c r="A82330">
        <v>82329</v>
      </c>
      <c r="B82330">
        <v>500</v>
      </c>
      <c r="C82330">
        <v>2.8590000000000001E-4</v>
      </c>
      <c r="D82330">
        <v>2.8580000000000001E-4</v>
      </c>
      <c r="E82330">
        <f>performanceData__25[[#This Row],[tickTime]]/performanceData__25[[#This Row],[frameTime]]*100</f>
        <v>99.965022735222107</v>
      </c>
      <c r="F82330">
        <v>1.1282E-3</v>
      </c>
      <c r="G82330">
        <v>3.4289999999999999E-4</v>
      </c>
      <c r="H82330">
        <f t="shared" si="1286"/>
        <v>30.393547243396561</v>
      </c>
    </row>
    <row r="82331" spans="1:8" x14ac:dyDescent="0.3">
      <c r="A82331">
        <v>82330</v>
      </c>
      <c r="B82331">
        <v>500</v>
      </c>
      <c r="C82331">
        <v>2.8699999999999998E-4</v>
      </c>
      <c r="D82331">
        <v>2.8669999999999998E-4</v>
      </c>
      <c r="E82331">
        <f>performanceData__25[[#This Row],[tickTime]]/performanceData__25[[#This Row],[frameTime]]*100</f>
        <v>99.895470383275253</v>
      </c>
      <c r="F82331">
        <v>7.6250000000000005E-4</v>
      </c>
      <c r="G82331">
        <v>3.3260000000000001E-4</v>
      </c>
      <c r="H82331">
        <f t="shared" si="1286"/>
        <v>43.619672131147539</v>
      </c>
    </row>
    <row r="82332" spans="1:8" x14ac:dyDescent="0.3">
      <c r="A82332">
        <v>82331</v>
      </c>
      <c r="B82332">
        <v>500</v>
      </c>
      <c r="C82332">
        <v>2.8640000000000002E-4</v>
      </c>
      <c r="D82332">
        <v>2.8620000000000002E-4</v>
      </c>
      <c r="E82332">
        <f>performanceData__25[[#This Row],[tickTime]]/performanceData__25[[#This Row],[frameTime]]*100</f>
        <v>99.930167597765362</v>
      </c>
      <c r="F82332">
        <v>7.9080000000000003E-4</v>
      </c>
      <c r="G82332">
        <v>3.5120000000000003E-4</v>
      </c>
      <c r="H82332">
        <f t="shared" si="1286"/>
        <v>44.41072331815883</v>
      </c>
    </row>
    <row r="82333" spans="1:8" x14ac:dyDescent="0.3">
      <c r="A82333">
        <v>82332</v>
      </c>
      <c r="B82333">
        <v>500</v>
      </c>
      <c r="C82333">
        <v>2.8640000000000002E-4</v>
      </c>
      <c r="D82333">
        <v>2.8620000000000002E-4</v>
      </c>
      <c r="E82333">
        <f>performanceData__25[[#This Row],[tickTime]]/performanceData__25[[#This Row],[frameTime]]*100</f>
        <v>99.930167597765362</v>
      </c>
      <c r="F82333">
        <v>7.3430000000000001E-4</v>
      </c>
      <c r="G82333">
        <v>3.2939999999999998E-4</v>
      </c>
      <c r="H82333">
        <f t="shared" si="1286"/>
        <v>44.859049434835896</v>
      </c>
    </row>
    <row r="82334" spans="1:8" x14ac:dyDescent="0.3">
      <c r="A82334">
        <v>82333</v>
      </c>
      <c r="B82334">
        <v>500</v>
      </c>
      <c r="C82334">
        <v>2.8640000000000002E-4</v>
      </c>
      <c r="D82334">
        <v>2.8630000000000002E-4</v>
      </c>
      <c r="E82334">
        <f>performanceData__25[[#This Row],[tickTime]]/performanceData__25[[#This Row],[frameTime]]*100</f>
        <v>99.965083798882688</v>
      </c>
      <c r="F82334">
        <v>7.5250000000000002E-4</v>
      </c>
      <c r="G82334">
        <v>3.2670000000000003E-4</v>
      </c>
      <c r="H82334">
        <f t="shared" si="1286"/>
        <v>43.415282392026583</v>
      </c>
    </row>
    <row r="82335" spans="1:8" x14ac:dyDescent="0.3">
      <c r="A82335">
        <v>82334</v>
      </c>
      <c r="B82335">
        <v>500</v>
      </c>
      <c r="C82335">
        <v>2.8610000000000002E-4</v>
      </c>
      <c r="D82335">
        <v>2.8590000000000001E-4</v>
      </c>
      <c r="E82335">
        <f>performanceData__25[[#This Row],[tickTime]]/performanceData__25[[#This Row],[frameTime]]*100</f>
        <v>99.930094372596983</v>
      </c>
      <c r="F82335">
        <v>7.605E-4</v>
      </c>
      <c r="G82335">
        <v>3.2739999999999999E-4</v>
      </c>
      <c r="H82335">
        <f t="shared" si="1286"/>
        <v>43.050624589086127</v>
      </c>
    </row>
    <row r="82336" spans="1:8" x14ac:dyDescent="0.3">
      <c r="A82336">
        <v>82335</v>
      </c>
      <c r="B82336">
        <v>500</v>
      </c>
      <c r="C82336">
        <v>2.8610000000000002E-4</v>
      </c>
      <c r="D82336">
        <v>2.8600000000000001E-4</v>
      </c>
      <c r="E82336">
        <f>performanceData__25[[#This Row],[tickTime]]/performanceData__25[[#This Row],[frameTime]]*100</f>
        <v>99.965047186298492</v>
      </c>
      <c r="F82336">
        <v>7.6230000000000004E-4</v>
      </c>
      <c r="G82336">
        <v>3.2719999999999998E-4</v>
      </c>
      <c r="H82336">
        <f t="shared" si="1286"/>
        <v>42.922733831824736</v>
      </c>
    </row>
    <row r="82337" spans="1:8" x14ac:dyDescent="0.3">
      <c r="A82337">
        <v>82336</v>
      </c>
      <c r="B82337">
        <v>500</v>
      </c>
      <c r="C82337">
        <v>2.8689999999999998E-4</v>
      </c>
      <c r="D82337">
        <v>2.8659999999999997E-4</v>
      </c>
      <c r="E82337">
        <f>performanceData__25[[#This Row],[tickTime]]/performanceData__25[[#This Row],[frameTime]]*100</f>
        <v>99.895433949111194</v>
      </c>
      <c r="F82337">
        <v>8.3500000000000002E-4</v>
      </c>
      <c r="G82337">
        <v>3.3500000000000001E-4</v>
      </c>
      <c r="H82337">
        <f t="shared" si="1286"/>
        <v>40.119760479041915</v>
      </c>
    </row>
    <row r="82338" spans="1:8" x14ac:dyDescent="0.3">
      <c r="A82338">
        <v>82337</v>
      </c>
      <c r="B82338">
        <v>500</v>
      </c>
      <c r="C82338">
        <v>2.8630000000000002E-4</v>
      </c>
      <c r="D82338">
        <v>2.8610000000000002E-4</v>
      </c>
      <c r="E82338">
        <f>performanceData__25[[#This Row],[tickTime]]/performanceData__25[[#This Row],[frameTime]]*100</f>
        <v>99.93014320642682</v>
      </c>
      <c r="F82338">
        <v>1.2405999999999999E-3</v>
      </c>
      <c r="G82338">
        <v>3.7100000000000002E-4</v>
      </c>
      <c r="H82338">
        <f t="shared" si="1286"/>
        <v>29.904884733193622</v>
      </c>
    </row>
    <row r="82339" spans="1:8" x14ac:dyDescent="0.3">
      <c r="A82339">
        <v>82338</v>
      </c>
      <c r="B82339">
        <v>500</v>
      </c>
      <c r="C82339">
        <v>2.8620000000000002E-4</v>
      </c>
      <c r="D82339">
        <v>2.8610000000000002E-4</v>
      </c>
      <c r="E82339">
        <f>performanceData__25[[#This Row],[tickTime]]/performanceData__25[[#This Row],[frameTime]]*100</f>
        <v>99.965059399021655</v>
      </c>
      <c r="F82339">
        <v>7.6380000000000003E-4</v>
      </c>
      <c r="G82339">
        <v>3.3379999999999998E-4</v>
      </c>
      <c r="H82339">
        <f t="shared" si="1286"/>
        <v>43.702539931919347</v>
      </c>
    </row>
    <row r="82340" spans="1:8" x14ac:dyDescent="0.3">
      <c r="A82340">
        <v>82339</v>
      </c>
      <c r="B82340">
        <v>500</v>
      </c>
      <c r="C82340">
        <v>2.879E-4</v>
      </c>
      <c r="D82340">
        <v>2.877E-4</v>
      </c>
      <c r="E82340">
        <f>performanceData__25[[#This Row],[tickTime]]/performanceData__25[[#This Row],[frameTime]]*100</f>
        <v>99.930531434525875</v>
      </c>
      <c r="F82340">
        <v>7.3329999999999999E-4</v>
      </c>
      <c r="G82340">
        <v>3.3090000000000002E-4</v>
      </c>
      <c r="H82340">
        <f t="shared" si="1286"/>
        <v>45.12477839901814</v>
      </c>
    </row>
    <row r="82341" spans="1:8" x14ac:dyDescent="0.3">
      <c r="A82341">
        <v>82340</v>
      </c>
      <c r="B82341">
        <v>500</v>
      </c>
      <c r="C82341">
        <v>2.8669999999999998E-4</v>
      </c>
      <c r="D82341">
        <v>2.8650000000000003E-4</v>
      </c>
      <c r="E82341">
        <f>performanceData__25[[#This Row],[tickTime]]/performanceData__25[[#This Row],[frameTime]]*100</f>
        <v>99.930240669689582</v>
      </c>
      <c r="F82341">
        <v>7.6809999999999997E-4</v>
      </c>
      <c r="G82341">
        <v>3.2679999999999997E-4</v>
      </c>
      <c r="H82341">
        <f t="shared" si="1286"/>
        <v>42.546543418825671</v>
      </c>
    </row>
    <row r="82342" spans="1:8" x14ac:dyDescent="0.3">
      <c r="A82342">
        <v>82341</v>
      </c>
      <c r="B82342">
        <v>500</v>
      </c>
      <c r="C82342">
        <v>2.8610000000000002E-4</v>
      </c>
      <c r="D82342">
        <v>2.8590000000000001E-4</v>
      </c>
      <c r="E82342">
        <f>performanceData__25[[#This Row],[tickTime]]/performanceData__25[[#This Row],[frameTime]]*100</f>
        <v>99.930094372596983</v>
      </c>
      <c r="F82342">
        <v>7.5929999999999997E-4</v>
      </c>
      <c r="G82342">
        <v>3.2820000000000001E-4</v>
      </c>
      <c r="H82342">
        <f t="shared" si="1286"/>
        <v>43.224022125642044</v>
      </c>
    </row>
    <row r="82343" spans="1:8" x14ac:dyDescent="0.3">
      <c r="A82343">
        <v>82342</v>
      </c>
      <c r="B82343">
        <v>500</v>
      </c>
      <c r="C82343">
        <v>2.8650000000000003E-4</v>
      </c>
      <c r="D82343">
        <v>2.8630000000000002E-4</v>
      </c>
      <c r="E82343">
        <f>performanceData__25[[#This Row],[tickTime]]/performanceData__25[[#This Row],[frameTime]]*100</f>
        <v>99.930191972076784</v>
      </c>
      <c r="F82343">
        <v>7.6380000000000003E-4</v>
      </c>
      <c r="G82343">
        <v>3.277E-4</v>
      </c>
      <c r="H82343">
        <f t="shared" si="1286"/>
        <v>42.903901544907043</v>
      </c>
    </row>
    <row r="82344" spans="1:8" x14ac:dyDescent="0.3">
      <c r="A82344">
        <v>82343</v>
      </c>
      <c r="B82344">
        <v>500</v>
      </c>
      <c r="C82344">
        <v>2.8650000000000003E-4</v>
      </c>
      <c r="D82344">
        <v>2.8630000000000002E-4</v>
      </c>
      <c r="E82344">
        <f>performanceData__25[[#This Row],[tickTime]]/performanceData__25[[#This Row],[frameTime]]*100</f>
        <v>99.930191972076784</v>
      </c>
      <c r="F82344">
        <v>7.607E-4</v>
      </c>
      <c r="G82344">
        <v>3.2850000000000002E-4</v>
      </c>
      <c r="H82344">
        <f t="shared" si="1286"/>
        <v>43.18390955698699</v>
      </c>
    </row>
    <row r="82345" spans="1:8" x14ac:dyDescent="0.3">
      <c r="A82345">
        <v>82344</v>
      </c>
      <c r="B82345">
        <v>500</v>
      </c>
      <c r="C82345">
        <v>2.8650000000000003E-4</v>
      </c>
      <c r="D82345">
        <v>2.8630000000000002E-4</v>
      </c>
      <c r="E82345">
        <f>performanceData__25[[#This Row],[tickTime]]/performanceData__25[[#This Row],[frameTime]]*100</f>
        <v>99.930191972076784</v>
      </c>
      <c r="F82345">
        <v>7.7930000000000002E-4</v>
      </c>
      <c r="G82345">
        <v>3.2959999999999999E-4</v>
      </c>
      <c r="H82345">
        <f t="shared" si="1286"/>
        <v>42.294366739381495</v>
      </c>
    </row>
    <row r="82346" spans="1:8" x14ac:dyDescent="0.3">
      <c r="A82346">
        <v>82345</v>
      </c>
      <c r="B82346">
        <v>500</v>
      </c>
      <c r="C82346">
        <v>2.8630000000000002E-4</v>
      </c>
      <c r="D82346">
        <v>2.8610000000000002E-4</v>
      </c>
      <c r="E82346">
        <f>performanceData__25[[#This Row],[tickTime]]/performanceData__25[[#This Row],[frameTime]]*100</f>
        <v>99.93014320642682</v>
      </c>
      <c r="F82346">
        <v>8.7600000000000004E-4</v>
      </c>
      <c r="G82346">
        <v>3.546E-4</v>
      </c>
      <c r="H82346">
        <f t="shared" si="1286"/>
        <v>40.479452054794521</v>
      </c>
    </row>
    <row r="82347" spans="1:8" x14ac:dyDescent="0.3">
      <c r="A82347">
        <v>82346</v>
      </c>
      <c r="B82347">
        <v>500</v>
      </c>
      <c r="C82347">
        <v>2.8659999999999997E-4</v>
      </c>
      <c r="D82347">
        <v>2.8640000000000002E-4</v>
      </c>
      <c r="E82347">
        <f>performanceData__25[[#This Row],[tickTime]]/performanceData__25[[#This Row],[frameTime]]*100</f>
        <v>99.930216329378936</v>
      </c>
      <c r="F82347">
        <v>1.0242999999999999E-3</v>
      </c>
      <c r="G82347">
        <v>3.3060000000000001E-4</v>
      </c>
      <c r="H82347">
        <f t="shared" si="1286"/>
        <v>32.275700478375477</v>
      </c>
    </row>
    <row r="82348" spans="1:8" x14ac:dyDescent="0.3">
      <c r="A82348">
        <v>82347</v>
      </c>
      <c r="B82348">
        <v>500</v>
      </c>
      <c r="C82348">
        <v>2.8659999999999997E-4</v>
      </c>
      <c r="D82348">
        <v>2.8650000000000003E-4</v>
      </c>
      <c r="E82348">
        <f>performanceData__25[[#This Row],[tickTime]]/performanceData__25[[#This Row],[frameTime]]*100</f>
        <v>99.965108164689482</v>
      </c>
      <c r="F82348">
        <v>7.5929999999999997E-4</v>
      </c>
      <c r="G82348">
        <v>3.3030000000000001E-4</v>
      </c>
      <c r="H82348">
        <f t="shared" si="1286"/>
        <v>43.500592651126041</v>
      </c>
    </row>
    <row r="82349" spans="1:8" x14ac:dyDescent="0.3">
      <c r="A82349">
        <v>82348</v>
      </c>
      <c r="B82349">
        <v>500</v>
      </c>
      <c r="C82349">
        <v>2.8640000000000002E-4</v>
      </c>
      <c r="D82349">
        <v>2.8610000000000002E-4</v>
      </c>
      <c r="E82349">
        <f>performanceData__25[[#This Row],[tickTime]]/performanceData__25[[#This Row],[frameTime]]*100</f>
        <v>99.89525139664805</v>
      </c>
      <c r="F82349">
        <v>7.6769999999999996E-4</v>
      </c>
      <c r="G82349">
        <v>3.2689999999999998E-4</v>
      </c>
      <c r="H82349">
        <f t="shared" si="1286"/>
        <v>42.5817376579393</v>
      </c>
    </row>
    <row r="82350" spans="1:8" x14ac:dyDescent="0.3">
      <c r="A82350">
        <v>82349</v>
      </c>
      <c r="B82350">
        <v>500</v>
      </c>
      <c r="C82350">
        <v>2.8659999999999997E-4</v>
      </c>
      <c r="D82350">
        <v>2.8640000000000002E-4</v>
      </c>
      <c r="E82350">
        <f>performanceData__25[[#This Row],[tickTime]]/performanceData__25[[#This Row],[frameTime]]*100</f>
        <v>99.930216329378936</v>
      </c>
      <c r="F82350">
        <v>7.5980000000000004E-4</v>
      </c>
      <c r="G82350">
        <v>3.2820000000000001E-4</v>
      </c>
      <c r="H82350">
        <f t="shared" si="1286"/>
        <v>43.195577783627272</v>
      </c>
    </row>
    <row r="82351" spans="1:8" x14ac:dyDescent="0.3">
      <c r="A82351">
        <v>82350</v>
      </c>
      <c r="B82351">
        <v>500</v>
      </c>
      <c r="C82351">
        <v>2.9320000000000003E-4</v>
      </c>
      <c r="D82351">
        <v>2.9300000000000002E-4</v>
      </c>
      <c r="E82351">
        <f>performanceData__25[[#This Row],[tickTime]]/performanceData__25[[#This Row],[frameTime]]*100</f>
        <v>99.931787175989086</v>
      </c>
      <c r="F82351">
        <v>9.8219999999999991E-4</v>
      </c>
      <c r="G82351">
        <v>3.2820000000000001E-4</v>
      </c>
      <c r="H82351">
        <f t="shared" si="1286"/>
        <v>33.414783139890048</v>
      </c>
    </row>
    <row r="82352" spans="1:8" x14ac:dyDescent="0.3">
      <c r="A82352">
        <v>82351</v>
      </c>
      <c r="B82352">
        <v>500</v>
      </c>
      <c r="C82352">
        <v>2.8850000000000002E-4</v>
      </c>
      <c r="D82352">
        <v>2.8820000000000001E-4</v>
      </c>
      <c r="E82352">
        <f>performanceData__25[[#This Row],[tickTime]]/performanceData__25[[#This Row],[frameTime]]*100</f>
        <v>99.896013864818016</v>
      </c>
      <c r="F82352">
        <v>1.093E-3</v>
      </c>
      <c r="G82352">
        <v>4.4049999999999997E-4</v>
      </c>
      <c r="H82352">
        <f t="shared" si="1286"/>
        <v>40.301921317474836</v>
      </c>
    </row>
    <row r="82353" spans="1:8" x14ac:dyDescent="0.3">
      <c r="A82353">
        <v>82352</v>
      </c>
      <c r="B82353">
        <v>500</v>
      </c>
      <c r="C82353">
        <v>2.8650000000000003E-4</v>
      </c>
      <c r="D82353">
        <v>2.8630000000000002E-4</v>
      </c>
      <c r="E82353">
        <f>performanceData__25[[#This Row],[tickTime]]/performanceData__25[[#This Row],[frameTime]]*100</f>
        <v>99.930191972076784</v>
      </c>
      <c r="F82353">
        <v>1.2546E-3</v>
      </c>
      <c r="G82353">
        <v>3.723E-4</v>
      </c>
      <c r="H82353">
        <f t="shared" si="1286"/>
        <v>29.674796747967481</v>
      </c>
    </row>
    <row r="82354" spans="1:8" x14ac:dyDescent="0.3">
      <c r="A82354">
        <v>82353</v>
      </c>
      <c r="B82354">
        <v>500</v>
      </c>
      <c r="C82354">
        <v>2.8620000000000002E-4</v>
      </c>
      <c r="D82354">
        <v>2.8600000000000001E-4</v>
      </c>
      <c r="E82354">
        <f>performanceData__25[[#This Row],[tickTime]]/performanceData__25[[#This Row],[frameTime]]*100</f>
        <v>99.930118798043324</v>
      </c>
      <c r="F82354">
        <v>1.0332E-3</v>
      </c>
      <c r="G82354">
        <v>5.1179999999999997E-4</v>
      </c>
      <c r="H82354">
        <f t="shared" si="1286"/>
        <v>49.535423925667828</v>
      </c>
    </row>
    <row r="82355" spans="1:8" x14ac:dyDescent="0.3">
      <c r="A82355">
        <v>82354</v>
      </c>
      <c r="B82355">
        <v>500</v>
      </c>
      <c r="C82355">
        <v>2.8590000000000001E-4</v>
      </c>
      <c r="D82355">
        <v>2.8580000000000001E-4</v>
      </c>
      <c r="E82355">
        <f>performanceData__25[[#This Row],[tickTime]]/performanceData__25[[#This Row],[frameTime]]*100</f>
        <v>99.965022735222107</v>
      </c>
      <c r="F82355">
        <v>7.5460000000000002E-4</v>
      </c>
      <c r="G82355">
        <v>3.3260000000000001E-4</v>
      </c>
      <c r="H82355">
        <f t="shared" si="1286"/>
        <v>44.076331831433876</v>
      </c>
    </row>
    <row r="82356" spans="1:8" x14ac:dyDescent="0.3">
      <c r="A82356">
        <v>82355</v>
      </c>
      <c r="B82356">
        <v>500</v>
      </c>
      <c r="C82356">
        <v>2.8620000000000002E-4</v>
      </c>
      <c r="D82356">
        <v>2.8610000000000002E-4</v>
      </c>
      <c r="E82356">
        <f>performanceData__25[[#This Row],[tickTime]]/performanceData__25[[#This Row],[frameTime]]*100</f>
        <v>99.965059399021655</v>
      </c>
      <c r="F82356">
        <v>7.4019999999999999E-4</v>
      </c>
      <c r="G82356">
        <v>3.2939999999999998E-4</v>
      </c>
      <c r="H82356">
        <f t="shared" si="1286"/>
        <v>44.501486084841936</v>
      </c>
    </row>
    <row r="82357" spans="1:8" x14ac:dyDescent="0.3">
      <c r="A82357">
        <v>82356</v>
      </c>
      <c r="B82357">
        <v>500</v>
      </c>
      <c r="C82357">
        <v>2.8570000000000001E-4</v>
      </c>
      <c r="D82357">
        <v>2.855E-4</v>
      </c>
      <c r="E82357">
        <f>performanceData__25[[#This Row],[tickTime]]/performanceData__25[[#This Row],[frameTime]]*100</f>
        <v>99.929996499824995</v>
      </c>
      <c r="F82357">
        <v>7.316E-4</v>
      </c>
      <c r="G82357">
        <v>3.255E-4</v>
      </c>
      <c r="H82357">
        <f t="shared" si="1286"/>
        <v>44.49152542372881</v>
      </c>
    </row>
    <row r="82358" spans="1:8" x14ac:dyDescent="0.3">
      <c r="A82358">
        <v>82357</v>
      </c>
      <c r="B82358">
        <v>500</v>
      </c>
      <c r="C82358">
        <v>2.8600000000000001E-4</v>
      </c>
      <c r="D82358">
        <v>2.8580000000000001E-4</v>
      </c>
      <c r="E82358">
        <f>performanceData__25[[#This Row],[tickTime]]/performanceData__25[[#This Row],[frameTime]]*100</f>
        <v>99.930069930069934</v>
      </c>
      <c r="F82358">
        <v>7.2559999999999996E-4</v>
      </c>
      <c r="G82358">
        <v>3.258E-4</v>
      </c>
      <c r="H82358">
        <f t="shared" si="1286"/>
        <v>44.900771775082696</v>
      </c>
    </row>
    <row r="82359" spans="1:8" x14ac:dyDescent="0.3">
      <c r="A82359">
        <v>82358</v>
      </c>
      <c r="B82359">
        <v>500</v>
      </c>
      <c r="C82359">
        <v>2.8620000000000002E-4</v>
      </c>
      <c r="D82359">
        <v>2.8590000000000001E-4</v>
      </c>
      <c r="E82359">
        <f>performanceData__25[[#This Row],[tickTime]]/performanceData__25[[#This Row],[frameTime]]*100</f>
        <v>99.895178197064979</v>
      </c>
      <c r="F82359">
        <v>7.2199999999999999E-4</v>
      </c>
      <c r="G82359">
        <v>3.2450000000000003E-4</v>
      </c>
      <c r="H82359">
        <f t="shared" si="1286"/>
        <v>44.94459833795014</v>
      </c>
    </row>
    <row r="82360" spans="1:8" x14ac:dyDescent="0.3">
      <c r="A82360">
        <v>82359</v>
      </c>
      <c r="B82360">
        <v>500</v>
      </c>
      <c r="C82360">
        <v>2.8580000000000001E-4</v>
      </c>
      <c r="D82360">
        <v>2.856E-4</v>
      </c>
      <c r="E82360">
        <f>performanceData__25[[#This Row],[tickTime]]/performanceData__25[[#This Row],[frameTime]]*100</f>
        <v>99.930020993701888</v>
      </c>
      <c r="F82360">
        <v>7.1520000000000004E-4</v>
      </c>
      <c r="G82360">
        <v>3.2049999999999998E-4</v>
      </c>
      <c r="H82360">
        <f t="shared" si="1286"/>
        <v>44.81263982102908</v>
      </c>
    </row>
    <row r="82361" spans="1:8" x14ac:dyDescent="0.3">
      <c r="A82361">
        <v>82360</v>
      </c>
      <c r="B82361">
        <v>500</v>
      </c>
      <c r="C82361">
        <v>2.8650000000000003E-4</v>
      </c>
      <c r="D82361">
        <v>2.8630000000000002E-4</v>
      </c>
      <c r="E82361">
        <f>performanceData__25[[#This Row],[tickTime]]/performanceData__25[[#This Row],[frameTime]]*100</f>
        <v>99.930191972076784</v>
      </c>
      <c r="F82361">
        <v>7.1679999999999997E-4</v>
      </c>
      <c r="G82361">
        <v>3.2000000000000003E-4</v>
      </c>
      <c r="H82361">
        <f t="shared" si="1286"/>
        <v>44.642857142857153</v>
      </c>
    </row>
    <row r="82362" spans="1:8" x14ac:dyDescent="0.3">
      <c r="A82362">
        <v>82361</v>
      </c>
      <c r="B82362">
        <v>500</v>
      </c>
      <c r="C82362">
        <v>2.8600000000000001E-4</v>
      </c>
      <c r="D82362">
        <v>2.8580000000000001E-4</v>
      </c>
      <c r="E82362">
        <f>performanceData__25[[#This Row],[tickTime]]/performanceData__25[[#This Row],[frameTime]]*100</f>
        <v>99.930069930069934</v>
      </c>
      <c r="F82362">
        <v>8.3140000000000004E-4</v>
      </c>
      <c r="G82362">
        <v>3.547E-4</v>
      </c>
      <c r="H82362">
        <f t="shared" si="1286"/>
        <v>42.66297810921337</v>
      </c>
    </row>
    <row r="82363" spans="1:8" x14ac:dyDescent="0.3">
      <c r="A82363">
        <v>82362</v>
      </c>
      <c r="B82363">
        <v>500</v>
      </c>
      <c r="C82363">
        <v>2.8610000000000002E-4</v>
      </c>
      <c r="D82363">
        <v>2.8590000000000001E-4</v>
      </c>
      <c r="E82363">
        <f>performanceData__25[[#This Row],[tickTime]]/performanceData__25[[#This Row],[frameTime]]*100</f>
        <v>99.930094372596983</v>
      </c>
      <c r="F82363">
        <v>1.0291E-3</v>
      </c>
      <c r="G82363">
        <v>3.7550000000000002E-4</v>
      </c>
      <c r="H82363">
        <f t="shared" si="1286"/>
        <v>36.488193567194635</v>
      </c>
    </row>
    <row r="82364" spans="1:8" x14ac:dyDescent="0.3">
      <c r="A82364">
        <v>82363</v>
      </c>
      <c r="B82364">
        <v>500</v>
      </c>
      <c r="C82364">
        <v>2.8610000000000002E-4</v>
      </c>
      <c r="D82364">
        <v>2.8590000000000001E-4</v>
      </c>
      <c r="E82364">
        <f>performanceData__25[[#This Row],[tickTime]]/performanceData__25[[#This Row],[frameTime]]*100</f>
        <v>99.930094372596983</v>
      </c>
      <c r="F82364">
        <v>7.5770000000000004E-4</v>
      </c>
      <c r="G82364">
        <v>3.2660000000000002E-4</v>
      </c>
      <c r="H82364">
        <f t="shared" si="1286"/>
        <v>43.104130922528704</v>
      </c>
    </row>
    <row r="82365" spans="1:8" x14ac:dyDescent="0.3">
      <c r="A82365">
        <v>82364</v>
      </c>
      <c r="B82365">
        <v>500</v>
      </c>
      <c r="C82365">
        <v>2.8590000000000001E-4</v>
      </c>
      <c r="D82365">
        <v>2.8570000000000001E-4</v>
      </c>
      <c r="E82365">
        <f>performanceData__25[[#This Row],[tickTime]]/performanceData__25[[#This Row],[frameTime]]*100</f>
        <v>99.930045470444213</v>
      </c>
      <c r="F82365">
        <v>7.5860000000000001E-4</v>
      </c>
      <c r="G82365">
        <v>3.2729999999999999E-4</v>
      </c>
      <c r="H82365">
        <f t="shared" si="1286"/>
        <v>43.145267598207219</v>
      </c>
    </row>
    <row r="82366" spans="1:8" x14ac:dyDescent="0.3">
      <c r="A82366">
        <v>82365</v>
      </c>
      <c r="B82366">
        <v>500</v>
      </c>
      <c r="C82366">
        <v>2.8620000000000002E-4</v>
      </c>
      <c r="D82366">
        <v>2.8600000000000001E-4</v>
      </c>
      <c r="E82366">
        <f>performanceData__25[[#This Row],[tickTime]]/performanceData__25[[#This Row],[frameTime]]*100</f>
        <v>99.930118798043324</v>
      </c>
      <c r="F82366">
        <v>7.6389999999999997E-4</v>
      </c>
      <c r="G82366">
        <v>3.2610000000000001E-4</v>
      </c>
      <c r="H82366">
        <f t="shared" si="1286"/>
        <v>42.688833616965574</v>
      </c>
    </row>
    <row r="82367" spans="1:8" x14ac:dyDescent="0.3">
      <c r="A82367">
        <v>82366</v>
      </c>
      <c r="B82367">
        <v>500</v>
      </c>
      <c r="C82367">
        <v>2.8600000000000001E-4</v>
      </c>
      <c r="D82367">
        <v>2.8590000000000001E-4</v>
      </c>
      <c r="E82367">
        <f>performanceData__25[[#This Row],[tickTime]]/performanceData__25[[#This Row],[frameTime]]*100</f>
        <v>99.96503496503496</v>
      </c>
      <c r="F82367">
        <v>7.6230000000000004E-4</v>
      </c>
      <c r="G82367">
        <v>3.2630000000000002E-4</v>
      </c>
      <c r="H82367">
        <f t="shared" si="1286"/>
        <v>42.804670077397347</v>
      </c>
    </row>
    <row r="82368" spans="1:8" x14ac:dyDescent="0.3">
      <c r="A82368">
        <v>82367</v>
      </c>
      <c r="B82368">
        <v>500</v>
      </c>
      <c r="C82368">
        <v>2.8659999999999997E-4</v>
      </c>
      <c r="D82368">
        <v>2.8630000000000002E-4</v>
      </c>
      <c r="E82368">
        <f>performanceData__25[[#This Row],[tickTime]]/performanceData__25[[#This Row],[frameTime]]*100</f>
        <v>99.895324494068404</v>
      </c>
      <c r="F82368">
        <v>7.6440000000000004E-4</v>
      </c>
      <c r="G82368">
        <v>3.2929999999999998E-4</v>
      </c>
      <c r="H82368">
        <f t="shared" si="1286"/>
        <v>43.079539508110933</v>
      </c>
    </row>
    <row r="82369" spans="1:8" x14ac:dyDescent="0.3">
      <c r="A82369">
        <v>82368</v>
      </c>
      <c r="B82369">
        <v>500</v>
      </c>
      <c r="C82369">
        <v>2.8659999999999997E-4</v>
      </c>
      <c r="D82369">
        <v>2.8640000000000002E-4</v>
      </c>
      <c r="E82369">
        <f>performanceData__25[[#This Row],[tickTime]]/performanceData__25[[#This Row],[frameTime]]*100</f>
        <v>99.930216329378936</v>
      </c>
      <c r="F82369">
        <v>7.6860000000000003E-4</v>
      </c>
      <c r="G82369">
        <v>3.2899999999999997E-4</v>
      </c>
      <c r="H82369">
        <f t="shared" si="1286"/>
        <v>42.80510018214936</v>
      </c>
    </row>
    <row r="82370" spans="1:8" x14ac:dyDescent="0.3">
      <c r="A82370">
        <v>82369</v>
      </c>
      <c r="B82370">
        <v>500</v>
      </c>
      <c r="C82370">
        <v>2.8699999999999998E-4</v>
      </c>
      <c r="D82370">
        <v>2.8689999999999998E-4</v>
      </c>
      <c r="E82370">
        <f>performanceData__25[[#This Row],[tickTime]]/performanceData__25[[#This Row],[frameTime]]*100</f>
        <v>99.965156794425084</v>
      </c>
      <c r="F82370">
        <v>8.7500000000000002E-4</v>
      </c>
      <c r="G82370">
        <v>3.8309999999999999E-4</v>
      </c>
      <c r="H82370">
        <f t="shared" si="1286"/>
        <v>43.782857142857139</v>
      </c>
    </row>
    <row r="82371" spans="1:8" x14ac:dyDescent="0.3">
      <c r="A82371">
        <v>82370</v>
      </c>
      <c r="B82371">
        <v>500</v>
      </c>
      <c r="C82371">
        <v>2.8620000000000002E-4</v>
      </c>
      <c r="D82371">
        <v>2.8590000000000001E-4</v>
      </c>
      <c r="E82371">
        <f>performanceData__25[[#This Row],[tickTime]]/performanceData__25[[#This Row],[frameTime]]*100</f>
        <v>99.895178197064979</v>
      </c>
      <c r="F82371">
        <v>1.1042000000000001E-3</v>
      </c>
      <c r="G82371">
        <v>3.4749999999999999E-4</v>
      </c>
      <c r="H82371">
        <f t="shared" ref="H82371:H82434" si="1287">G82371/F82371*100</f>
        <v>31.470748052888968</v>
      </c>
    </row>
    <row r="82372" spans="1:8" x14ac:dyDescent="0.3">
      <c r="A82372">
        <v>82371</v>
      </c>
      <c r="B82372">
        <v>500</v>
      </c>
      <c r="C82372">
        <v>2.8659999999999997E-4</v>
      </c>
      <c r="D82372">
        <v>2.8650000000000003E-4</v>
      </c>
      <c r="E82372">
        <f>performanceData__25[[#This Row],[tickTime]]/performanceData__25[[#This Row],[frameTime]]*100</f>
        <v>99.965108164689482</v>
      </c>
      <c r="F82372">
        <v>7.6820000000000002E-4</v>
      </c>
      <c r="G82372">
        <v>3.3290000000000001E-4</v>
      </c>
      <c r="H82372">
        <f t="shared" si="1287"/>
        <v>43.335068992449884</v>
      </c>
    </row>
    <row r="82373" spans="1:8" x14ac:dyDescent="0.3">
      <c r="A82373">
        <v>82372</v>
      </c>
      <c r="B82373">
        <v>500</v>
      </c>
      <c r="C82373">
        <v>2.8600000000000001E-4</v>
      </c>
      <c r="D82373">
        <v>2.8580000000000001E-4</v>
      </c>
      <c r="E82373">
        <f>performanceData__25[[#This Row],[tickTime]]/performanceData__25[[#This Row],[frameTime]]*100</f>
        <v>99.930069930069934</v>
      </c>
      <c r="F82373">
        <v>7.4399999999999998E-4</v>
      </c>
      <c r="G82373">
        <v>3.2830000000000001E-4</v>
      </c>
      <c r="H82373">
        <f t="shared" si="1287"/>
        <v>44.126344086021504</v>
      </c>
    </row>
    <row r="82374" spans="1:8" x14ac:dyDescent="0.3">
      <c r="A82374">
        <v>82373</v>
      </c>
      <c r="B82374">
        <v>500</v>
      </c>
      <c r="C82374">
        <v>2.8610000000000002E-4</v>
      </c>
      <c r="D82374">
        <v>2.8590000000000001E-4</v>
      </c>
      <c r="E82374">
        <f>performanceData__25[[#This Row],[tickTime]]/performanceData__25[[#This Row],[frameTime]]*100</f>
        <v>99.930094372596983</v>
      </c>
      <c r="F82374">
        <v>7.6849999999999998E-4</v>
      </c>
      <c r="G82374">
        <v>3.2919999999999998E-4</v>
      </c>
      <c r="H82374">
        <f t="shared" si="1287"/>
        <v>42.836694860117106</v>
      </c>
    </row>
    <row r="82375" spans="1:8" x14ac:dyDescent="0.3">
      <c r="A82375">
        <v>82374</v>
      </c>
      <c r="B82375">
        <v>500</v>
      </c>
      <c r="C82375">
        <v>2.879E-4</v>
      </c>
      <c r="D82375">
        <v>2.876E-4</v>
      </c>
      <c r="E82375">
        <f>performanceData__25[[#This Row],[tickTime]]/performanceData__25[[#This Row],[frameTime]]*100</f>
        <v>99.895797151788813</v>
      </c>
      <c r="F82375">
        <v>7.674E-4</v>
      </c>
      <c r="G82375">
        <v>3.2699999999999998E-4</v>
      </c>
      <c r="H82375">
        <f t="shared" si="1287"/>
        <v>42.611415168100073</v>
      </c>
    </row>
    <row r="82376" spans="1:8" x14ac:dyDescent="0.3">
      <c r="A82376">
        <v>82375</v>
      </c>
      <c r="B82376">
        <v>500</v>
      </c>
      <c r="C82376">
        <v>2.9129999999999998E-4</v>
      </c>
      <c r="D82376">
        <v>2.9100000000000003E-4</v>
      </c>
      <c r="E82376">
        <f>performanceData__25[[#This Row],[tickTime]]/performanceData__25[[#This Row],[frameTime]]*100</f>
        <v>99.897013388259552</v>
      </c>
      <c r="F82376">
        <v>7.5469999999999997E-4</v>
      </c>
      <c r="G82376">
        <v>3.2719999999999998E-4</v>
      </c>
      <c r="H82376">
        <f t="shared" si="1287"/>
        <v>43.354975486948454</v>
      </c>
    </row>
    <row r="82377" spans="1:8" x14ac:dyDescent="0.3">
      <c r="A82377">
        <v>82376</v>
      </c>
      <c r="B82377">
        <v>500</v>
      </c>
      <c r="C82377">
        <v>2.8400000000000002E-4</v>
      </c>
      <c r="D82377">
        <v>2.8390000000000002E-4</v>
      </c>
      <c r="E82377">
        <f>performanceData__25[[#This Row],[tickTime]]/performanceData__25[[#This Row],[frameTime]]*100</f>
        <v>99.964788732394368</v>
      </c>
      <c r="F82377">
        <v>7.6840000000000003E-4</v>
      </c>
      <c r="G82377">
        <v>3.233E-4</v>
      </c>
      <c r="H82377">
        <f t="shared" si="1287"/>
        <v>42.074440395627278</v>
      </c>
    </row>
    <row r="82378" spans="1:8" x14ac:dyDescent="0.3">
      <c r="A82378">
        <v>82377</v>
      </c>
      <c r="B82378">
        <v>500</v>
      </c>
      <c r="C82378">
        <v>2.8439999999999997E-4</v>
      </c>
      <c r="D82378">
        <v>2.8420000000000002E-4</v>
      </c>
      <c r="E82378">
        <f>performanceData__25[[#This Row],[tickTime]]/performanceData__25[[#This Row],[frameTime]]*100</f>
        <v>99.929676511955009</v>
      </c>
      <c r="F82378">
        <v>7.5949999999999998E-4</v>
      </c>
      <c r="G82378">
        <v>3.258E-4</v>
      </c>
      <c r="H82378">
        <f t="shared" si="1287"/>
        <v>42.896642527978933</v>
      </c>
    </row>
    <row r="82379" spans="1:8" x14ac:dyDescent="0.3">
      <c r="A82379">
        <v>82378</v>
      </c>
      <c r="B82379">
        <v>500</v>
      </c>
      <c r="C82379">
        <v>2.8449999999999998E-4</v>
      </c>
      <c r="D82379">
        <v>2.8439999999999997E-4</v>
      </c>
      <c r="E82379">
        <f>performanceData__25[[#This Row],[tickTime]]/performanceData__25[[#This Row],[frameTime]]*100</f>
        <v>99.96485061511423</v>
      </c>
      <c r="F82379">
        <v>8.6229999999999998E-4</v>
      </c>
      <c r="G82379">
        <v>3.4850000000000001E-4</v>
      </c>
      <c r="H82379">
        <f t="shared" si="1287"/>
        <v>40.415168734779087</v>
      </c>
    </row>
    <row r="82380" spans="1:8" x14ac:dyDescent="0.3">
      <c r="A82380">
        <v>82379</v>
      </c>
      <c r="B82380">
        <v>500</v>
      </c>
      <c r="C82380">
        <v>2.8430000000000003E-4</v>
      </c>
      <c r="D82380">
        <v>2.8410000000000002E-4</v>
      </c>
      <c r="E82380">
        <f>performanceData__25[[#This Row],[tickTime]]/performanceData__25[[#This Row],[frameTime]]*100</f>
        <v>99.929651776292644</v>
      </c>
      <c r="F82380">
        <v>1.3225999999999999E-3</v>
      </c>
      <c r="G82380">
        <v>3.5599999999999998E-4</v>
      </c>
      <c r="H82380">
        <f t="shared" si="1287"/>
        <v>26.916679268108272</v>
      </c>
    </row>
    <row r="82381" spans="1:8" x14ac:dyDescent="0.3">
      <c r="A82381">
        <v>82380</v>
      </c>
      <c r="B82381">
        <v>500</v>
      </c>
      <c r="C82381">
        <v>3.012E-4</v>
      </c>
      <c r="D82381">
        <v>3.009E-4</v>
      </c>
      <c r="E82381">
        <f>performanceData__25[[#This Row],[tickTime]]/performanceData__25[[#This Row],[frameTime]]*100</f>
        <v>99.900398406374507</v>
      </c>
      <c r="F82381">
        <v>7.6420000000000004E-4</v>
      </c>
      <c r="G82381">
        <v>3.3349999999999997E-4</v>
      </c>
      <c r="H82381">
        <f t="shared" si="1287"/>
        <v>43.640408270086361</v>
      </c>
    </row>
    <row r="82382" spans="1:8" x14ac:dyDescent="0.3">
      <c r="A82382">
        <v>82381</v>
      </c>
      <c r="B82382">
        <v>500</v>
      </c>
      <c r="C82382">
        <v>2.8430000000000003E-4</v>
      </c>
      <c r="D82382">
        <v>2.8400000000000002E-4</v>
      </c>
      <c r="E82382">
        <f>performanceData__25[[#This Row],[tickTime]]/performanceData__25[[#This Row],[frameTime]]*100</f>
        <v>99.89447766443898</v>
      </c>
      <c r="F82382">
        <v>7.3680000000000002E-4</v>
      </c>
      <c r="G82382">
        <v>3.3060000000000001E-4</v>
      </c>
      <c r="H82382">
        <f t="shared" si="1287"/>
        <v>44.869706840390883</v>
      </c>
    </row>
    <row r="82383" spans="1:8" x14ac:dyDescent="0.3">
      <c r="A82383">
        <v>82382</v>
      </c>
      <c r="B82383">
        <v>500</v>
      </c>
      <c r="C82383">
        <v>2.8410000000000002E-4</v>
      </c>
      <c r="D82383">
        <v>2.8390000000000002E-4</v>
      </c>
      <c r="E82383">
        <f>performanceData__25[[#This Row],[tickTime]]/performanceData__25[[#This Row],[frameTime]]*100</f>
        <v>99.929602252727918</v>
      </c>
      <c r="F82383">
        <v>7.6300000000000001E-4</v>
      </c>
      <c r="G82383">
        <v>3.28E-4</v>
      </c>
      <c r="H82383">
        <f t="shared" si="1287"/>
        <v>42.988204456094365</v>
      </c>
    </row>
    <row r="82384" spans="1:8" x14ac:dyDescent="0.3">
      <c r="A82384">
        <v>82383</v>
      </c>
      <c r="B82384">
        <v>500</v>
      </c>
      <c r="C82384">
        <v>2.8439999999999997E-4</v>
      </c>
      <c r="D82384">
        <v>2.8420000000000002E-4</v>
      </c>
      <c r="E82384">
        <f>performanceData__25[[#This Row],[tickTime]]/performanceData__25[[#This Row],[frameTime]]*100</f>
        <v>99.929676511955009</v>
      </c>
      <c r="F82384">
        <v>7.5929999999999997E-4</v>
      </c>
      <c r="G82384">
        <v>3.2650000000000002E-4</v>
      </c>
      <c r="H82384">
        <f t="shared" si="1287"/>
        <v>43.000131700250236</v>
      </c>
    </row>
    <row r="82385" spans="1:8" x14ac:dyDescent="0.3">
      <c r="A82385">
        <v>82384</v>
      </c>
      <c r="B82385">
        <v>500</v>
      </c>
      <c r="C82385">
        <v>2.8430000000000003E-4</v>
      </c>
      <c r="D82385">
        <v>2.8410000000000002E-4</v>
      </c>
      <c r="E82385">
        <f>performanceData__25[[#This Row],[tickTime]]/performanceData__25[[#This Row],[frameTime]]*100</f>
        <v>99.929651776292644</v>
      </c>
      <c r="F82385">
        <v>7.6369999999999997E-4</v>
      </c>
      <c r="G82385">
        <v>3.2650000000000002E-4</v>
      </c>
      <c r="H82385">
        <f t="shared" si="1287"/>
        <v>42.75238968181224</v>
      </c>
    </row>
    <row r="82386" spans="1:8" x14ac:dyDescent="0.3">
      <c r="A82386">
        <v>82385</v>
      </c>
      <c r="B82386">
        <v>500</v>
      </c>
      <c r="C82386">
        <v>2.8469999999999998E-4</v>
      </c>
      <c r="D82386">
        <v>2.8449999999999998E-4</v>
      </c>
      <c r="E82386">
        <f>performanceData__25[[#This Row],[tickTime]]/performanceData__25[[#This Row],[frameTime]]*100</f>
        <v>99.929750614682121</v>
      </c>
      <c r="F82386">
        <v>7.6090000000000001E-4</v>
      </c>
      <c r="G82386">
        <v>3.2810000000000001E-4</v>
      </c>
      <c r="H82386">
        <f t="shared" si="1287"/>
        <v>43.119989486134841</v>
      </c>
    </row>
    <row r="82387" spans="1:8" x14ac:dyDescent="0.3">
      <c r="A82387">
        <v>82386</v>
      </c>
      <c r="B82387">
        <v>500</v>
      </c>
      <c r="C82387">
        <v>2.8469999999999998E-4</v>
      </c>
      <c r="D82387">
        <v>2.8449999999999998E-4</v>
      </c>
      <c r="E82387">
        <f>performanceData__25[[#This Row],[tickTime]]/performanceData__25[[#This Row],[frameTime]]*100</f>
        <v>99.929750614682121</v>
      </c>
      <c r="F82387">
        <v>7.9679999999999996E-4</v>
      </c>
      <c r="G82387">
        <v>3.2459999999999998E-4</v>
      </c>
      <c r="H82387">
        <f t="shared" si="1287"/>
        <v>40.737951807228917</v>
      </c>
    </row>
    <row r="82388" spans="1:8" x14ac:dyDescent="0.3">
      <c r="A82388">
        <v>82387</v>
      </c>
      <c r="B82388">
        <v>500</v>
      </c>
      <c r="C82388">
        <v>2.8430000000000003E-4</v>
      </c>
      <c r="D82388">
        <v>2.8420000000000002E-4</v>
      </c>
      <c r="E82388">
        <f>performanceData__25[[#This Row],[tickTime]]/performanceData__25[[#This Row],[frameTime]]*100</f>
        <v>99.964825888146322</v>
      </c>
      <c r="F82388">
        <v>1.2419E-3</v>
      </c>
      <c r="G82388">
        <v>3.6739999999999999E-4</v>
      </c>
      <c r="H82388">
        <f t="shared" si="1287"/>
        <v>29.583702391496896</v>
      </c>
    </row>
    <row r="82389" spans="1:8" x14ac:dyDescent="0.3">
      <c r="A82389">
        <v>82388</v>
      </c>
      <c r="B82389">
        <v>500</v>
      </c>
      <c r="C82389">
        <v>2.8459999999999998E-4</v>
      </c>
      <c r="D82389">
        <v>2.8449999999999998E-4</v>
      </c>
      <c r="E82389">
        <f>performanceData__25[[#This Row],[tickTime]]/performanceData__25[[#This Row],[frameTime]]*100</f>
        <v>99.9648629655657</v>
      </c>
      <c r="F82389">
        <v>8.8170000000000002E-4</v>
      </c>
      <c r="G82389">
        <v>3.412E-4</v>
      </c>
      <c r="H82389">
        <f t="shared" si="1287"/>
        <v>38.69796983100828</v>
      </c>
    </row>
    <row r="82390" spans="1:8" x14ac:dyDescent="0.3">
      <c r="A82390">
        <v>82389</v>
      </c>
      <c r="B82390">
        <v>500</v>
      </c>
      <c r="C82390">
        <v>2.8449999999999998E-4</v>
      </c>
      <c r="D82390">
        <v>2.8430000000000003E-4</v>
      </c>
      <c r="E82390">
        <f>performanceData__25[[#This Row],[tickTime]]/performanceData__25[[#This Row],[frameTime]]*100</f>
        <v>99.929701230228488</v>
      </c>
      <c r="F82390">
        <v>7.8229999999999999E-4</v>
      </c>
      <c r="G82390">
        <v>3.3579999999999998E-4</v>
      </c>
      <c r="H82390">
        <f t="shared" si="1287"/>
        <v>42.924709190847501</v>
      </c>
    </row>
    <row r="82391" spans="1:8" x14ac:dyDescent="0.3">
      <c r="A82391">
        <v>82390</v>
      </c>
      <c r="B82391">
        <v>500</v>
      </c>
      <c r="C82391">
        <v>2.8410000000000002E-4</v>
      </c>
      <c r="D82391">
        <v>2.8390000000000002E-4</v>
      </c>
      <c r="E82391">
        <f>performanceData__25[[#This Row],[tickTime]]/performanceData__25[[#This Row],[frameTime]]*100</f>
        <v>99.929602252727918</v>
      </c>
      <c r="F82391">
        <v>7.5880000000000001E-4</v>
      </c>
      <c r="G82391">
        <v>3.322E-4</v>
      </c>
      <c r="H82391">
        <f t="shared" si="1287"/>
        <v>43.779652082235103</v>
      </c>
    </row>
    <row r="82392" spans="1:8" x14ac:dyDescent="0.3">
      <c r="A82392">
        <v>82391</v>
      </c>
      <c r="B82392">
        <v>500</v>
      </c>
      <c r="C82392">
        <v>2.8430000000000003E-4</v>
      </c>
      <c r="D82392">
        <v>2.8410000000000002E-4</v>
      </c>
      <c r="E82392">
        <f>performanceData__25[[#This Row],[tickTime]]/performanceData__25[[#This Row],[frameTime]]*100</f>
        <v>99.929651776292644</v>
      </c>
      <c r="F82392">
        <v>7.4960000000000001E-4</v>
      </c>
      <c r="G82392">
        <v>3.2939999999999998E-4</v>
      </c>
      <c r="H82392">
        <f t="shared" si="1287"/>
        <v>43.94343649946638</v>
      </c>
    </row>
    <row r="82393" spans="1:8" x14ac:dyDescent="0.3">
      <c r="A82393">
        <v>82392</v>
      </c>
      <c r="B82393">
        <v>500</v>
      </c>
      <c r="C82393">
        <v>2.8439999999999997E-4</v>
      </c>
      <c r="D82393">
        <v>2.8420000000000002E-4</v>
      </c>
      <c r="E82393">
        <f>performanceData__25[[#This Row],[tickTime]]/performanceData__25[[#This Row],[frameTime]]*100</f>
        <v>99.929676511955009</v>
      </c>
      <c r="F82393">
        <v>7.4520000000000001E-4</v>
      </c>
      <c r="G82393">
        <v>3.2929999999999998E-4</v>
      </c>
      <c r="H82393">
        <f t="shared" si="1287"/>
        <v>44.189479334406869</v>
      </c>
    </row>
    <row r="82394" spans="1:8" x14ac:dyDescent="0.3">
      <c r="A82394">
        <v>82393</v>
      </c>
      <c r="B82394">
        <v>500</v>
      </c>
      <c r="C82394">
        <v>2.8410000000000002E-4</v>
      </c>
      <c r="D82394">
        <v>2.8390000000000002E-4</v>
      </c>
      <c r="E82394">
        <f>performanceData__25[[#This Row],[tickTime]]/performanceData__25[[#This Row],[frameTime]]*100</f>
        <v>99.929602252727918</v>
      </c>
      <c r="F82394">
        <v>7.2749999999999996E-4</v>
      </c>
      <c r="G82394">
        <v>3.2450000000000003E-4</v>
      </c>
      <c r="H82394">
        <f t="shared" si="1287"/>
        <v>44.604810996563579</v>
      </c>
    </row>
    <row r="82395" spans="1:8" x14ac:dyDescent="0.3">
      <c r="A82395">
        <v>82394</v>
      </c>
      <c r="B82395">
        <v>500</v>
      </c>
      <c r="C82395">
        <v>2.8430000000000003E-4</v>
      </c>
      <c r="D82395">
        <v>2.8420000000000002E-4</v>
      </c>
      <c r="E82395">
        <f>performanceData__25[[#This Row],[tickTime]]/performanceData__25[[#This Row],[frameTime]]*100</f>
        <v>99.964825888146322</v>
      </c>
      <c r="F82395">
        <v>7.3150000000000005E-4</v>
      </c>
      <c r="G82395">
        <v>3.2420000000000002E-4</v>
      </c>
      <c r="H82395">
        <f t="shared" si="1287"/>
        <v>44.31989063568011</v>
      </c>
    </row>
    <row r="82396" spans="1:8" x14ac:dyDescent="0.3">
      <c r="A82396">
        <v>82395</v>
      </c>
      <c r="B82396">
        <v>500</v>
      </c>
      <c r="C82396">
        <v>2.8390000000000002E-4</v>
      </c>
      <c r="D82396">
        <v>2.8360000000000001E-4</v>
      </c>
      <c r="E82396">
        <f>performanceData__25[[#This Row],[tickTime]]/performanceData__25[[#This Row],[frameTime]]*100</f>
        <v>99.894328989080662</v>
      </c>
      <c r="F82396">
        <v>8.1479999999999996E-4</v>
      </c>
      <c r="G82396">
        <v>3.366E-4</v>
      </c>
      <c r="H82396">
        <f t="shared" si="1287"/>
        <v>41.31075110456554</v>
      </c>
    </row>
    <row r="82397" spans="1:8" x14ac:dyDescent="0.3">
      <c r="A82397">
        <v>82396</v>
      </c>
      <c r="B82397">
        <v>500</v>
      </c>
      <c r="C82397">
        <v>2.8430000000000003E-4</v>
      </c>
      <c r="D82397">
        <v>2.8410000000000002E-4</v>
      </c>
      <c r="E82397">
        <f>performanceData__25[[#This Row],[tickTime]]/performanceData__25[[#This Row],[frameTime]]*100</f>
        <v>99.929651776292644</v>
      </c>
      <c r="F82397">
        <v>1.0614999999999999E-3</v>
      </c>
      <c r="G82397">
        <v>3.5960000000000001E-4</v>
      </c>
      <c r="H82397">
        <f t="shared" si="1287"/>
        <v>33.876589731512013</v>
      </c>
    </row>
    <row r="82398" spans="1:8" x14ac:dyDescent="0.3">
      <c r="A82398">
        <v>82397</v>
      </c>
      <c r="B82398">
        <v>500</v>
      </c>
      <c r="C82398">
        <v>2.8420000000000002E-4</v>
      </c>
      <c r="D82398">
        <v>2.8400000000000002E-4</v>
      </c>
      <c r="E82398">
        <f>performanceData__25[[#This Row],[tickTime]]/performanceData__25[[#This Row],[frameTime]]*100</f>
        <v>99.929627023223077</v>
      </c>
      <c r="F82398">
        <v>8.4400000000000002E-4</v>
      </c>
      <c r="G82398">
        <v>3.324E-4</v>
      </c>
      <c r="H82398">
        <f t="shared" si="1287"/>
        <v>39.383886255924175</v>
      </c>
    </row>
    <row r="82399" spans="1:8" x14ac:dyDescent="0.3">
      <c r="A82399">
        <v>82398</v>
      </c>
      <c r="B82399">
        <v>500</v>
      </c>
      <c r="C82399">
        <v>2.8439999999999997E-4</v>
      </c>
      <c r="D82399">
        <v>2.8420000000000002E-4</v>
      </c>
      <c r="E82399">
        <f>performanceData__25[[#This Row],[tickTime]]/performanceData__25[[#This Row],[frameTime]]*100</f>
        <v>99.929676511955009</v>
      </c>
      <c r="F82399">
        <v>7.6789999999999996E-4</v>
      </c>
      <c r="G82399">
        <v>3.3179999999999999E-4</v>
      </c>
      <c r="H82399">
        <f t="shared" si="1287"/>
        <v>43.208751139471282</v>
      </c>
    </row>
    <row r="82400" spans="1:8" x14ac:dyDescent="0.3">
      <c r="A82400">
        <v>82399</v>
      </c>
      <c r="B82400">
        <v>500</v>
      </c>
      <c r="C82400">
        <v>2.945E-4</v>
      </c>
      <c r="D82400">
        <v>2.944E-4</v>
      </c>
      <c r="E82400">
        <f>performanceData__25[[#This Row],[tickTime]]/performanceData__25[[#This Row],[frameTime]]*100</f>
        <v>99.966044142614592</v>
      </c>
      <c r="F82400">
        <v>7.4069999999999995E-4</v>
      </c>
      <c r="G82400">
        <v>3.257E-4</v>
      </c>
      <c r="H82400">
        <f t="shared" si="1287"/>
        <v>43.971918455515059</v>
      </c>
    </row>
    <row r="82401" spans="1:8" x14ac:dyDescent="0.3">
      <c r="A82401">
        <v>82400</v>
      </c>
      <c r="B82401">
        <v>500</v>
      </c>
      <c r="C82401">
        <v>2.8410000000000002E-4</v>
      </c>
      <c r="D82401">
        <v>2.8380000000000001E-4</v>
      </c>
      <c r="E82401">
        <f>performanceData__25[[#This Row],[tickTime]]/performanceData__25[[#This Row],[frameTime]]*100</f>
        <v>99.89440337909187</v>
      </c>
      <c r="F82401">
        <v>7.4129999999999997E-4</v>
      </c>
      <c r="G82401">
        <v>3.2840000000000001E-4</v>
      </c>
      <c r="H82401">
        <f t="shared" si="1287"/>
        <v>44.300553082422773</v>
      </c>
    </row>
    <row r="82402" spans="1:8" x14ac:dyDescent="0.3">
      <c r="A82402">
        <v>82401</v>
      </c>
      <c r="B82402">
        <v>500</v>
      </c>
      <c r="C82402">
        <v>2.8439999999999997E-4</v>
      </c>
      <c r="D82402">
        <v>2.8420000000000002E-4</v>
      </c>
      <c r="E82402">
        <f>performanceData__25[[#This Row],[tickTime]]/performanceData__25[[#This Row],[frameTime]]*100</f>
        <v>99.929676511955009</v>
      </c>
      <c r="F82402">
        <v>7.3399999999999995E-4</v>
      </c>
      <c r="G82402">
        <v>3.2899999999999997E-4</v>
      </c>
      <c r="H82402">
        <f t="shared" si="1287"/>
        <v>44.822888283378745</v>
      </c>
    </row>
    <row r="82403" spans="1:8" x14ac:dyDescent="0.3">
      <c r="A82403">
        <v>82402</v>
      </c>
      <c r="B82403">
        <v>500</v>
      </c>
      <c r="C82403">
        <v>2.8430000000000003E-4</v>
      </c>
      <c r="D82403">
        <v>2.8410000000000002E-4</v>
      </c>
      <c r="E82403">
        <f>performanceData__25[[#This Row],[tickTime]]/performanceData__25[[#This Row],[frameTime]]*100</f>
        <v>99.929651776292644</v>
      </c>
      <c r="F82403">
        <v>7.2860000000000004E-4</v>
      </c>
      <c r="G82403">
        <v>3.2709999999999998E-4</v>
      </c>
      <c r="H82403">
        <f t="shared" si="1287"/>
        <v>44.894317869887452</v>
      </c>
    </row>
    <row r="82404" spans="1:8" x14ac:dyDescent="0.3">
      <c r="A82404">
        <v>82403</v>
      </c>
      <c r="B82404">
        <v>500</v>
      </c>
      <c r="C82404">
        <v>2.854E-4</v>
      </c>
      <c r="D82404">
        <v>2.8519999999999999E-4</v>
      </c>
      <c r="E82404">
        <f>performanceData__25[[#This Row],[tickTime]]/performanceData__25[[#This Row],[frameTime]]*100</f>
        <v>99.929922915206731</v>
      </c>
      <c r="F82404">
        <v>7.9759999999999998E-4</v>
      </c>
      <c r="G82404">
        <v>3.2739999999999999E-4</v>
      </c>
      <c r="H82404">
        <f t="shared" si="1287"/>
        <v>41.048144433299896</v>
      </c>
    </row>
    <row r="82405" spans="1:8" x14ac:dyDescent="0.3">
      <c r="A82405">
        <v>82404</v>
      </c>
      <c r="B82405">
        <v>500</v>
      </c>
      <c r="C82405">
        <v>2.853E-4</v>
      </c>
      <c r="D82405">
        <v>2.8519999999999999E-4</v>
      </c>
      <c r="E82405">
        <f>performanceData__25[[#This Row],[tickTime]]/performanceData__25[[#This Row],[frameTime]]*100</f>
        <v>99.964949176305637</v>
      </c>
      <c r="F82405">
        <v>1.3745000000000001E-3</v>
      </c>
      <c r="G82405">
        <v>3.4719999999999998E-4</v>
      </c>
      <c r="H82405">
        <f t="shared" si="1287"/>
        <v>25.260094579847213</v>
      </c>
    </row>
    <row r="82406" spans="1:8" x14ac:dyDescent="0.3">
      <c r="A82406">
        <v>82405</v>
      </c>
      <c r="B82406">
        <v>500</v>
      </c>
      <c r="C82406">
        <v>2.8469999999999998E-4</v>
      </c>
      <c r="D82406">
        <v>2.8449999999999998E-4</v>
      </c>
      <c r="E82406">
        <f>performanceData__25[[#This Row],[tickTime]]/performanceData__25[[#This Row],[frameTime]]*100</f>
        <v>99.929750614682121</v>
      </c>
      <c r="F82406">
        <v>7.8739999999999995E-4</v>
      </c>
      <c r="G82406">
        <v>3.2890000000000003E-4</v>
      </c>
      <c r="H82406">
        <f t="shared" si="1287"/>
        <v>41.770383540767085</v>
      </c>
    </row>
    <row r="82407" spans="1:8" x14ac:dyDescent="0.3">
      <c r="A82407">
        <v>82406</v>
      </c>
      <c r="B82407">
        <v>500</v>
      </c>
      <c r="C82407">
        <v>2.854E-4</v>
      </c>
      <c r="D82407">
        <v>2.8509999999999999E-4</v>
      </c>
      <c r="E82407">
        <f>performanceData__25[[#This Row],[tickTime]]/performanceData__25[[#This Row],[frameTime]]*100</f>
        <v>99.894884372810083</v>
      </c>
      <c r="F82407">
        <v>8.7500000000000002E-4</v>
      </c>
      <c r="G82407">
        <v>3.2640000000000002E-4</v>
      </c>
      <c r="H82407">
        <f t="shared" si="1287"/>
        <v>37.302857142857142</v>
      </c>
    </row>
    <row r="82408" spans="1:8" x14ac:dyDescent="0.3">
      <c r="A82408">
        <v>82407</v>
      </c>
      <c r="B82408">
        <v>500</v>
      </c>
      <c r="C82408">
        <v>2.8420000000000002E-4</v>
      </c>
      <c r="D82408">
        <v>2.8400000000000002E-4</v>
      </c>
      <c r="E82408">
        <f>performanceData__25[[#This Row],[tickTime]]/performanceData__25[[#This Row],[frameTime]]*100</f>
        <v>99.929627023223077</v>
      </c>
      <c r="F82408">
        <v>8.2600000000000002E-4</v>
      </c>
      <c r="G82408">
        <v>3.324E-4</v>
      </c>
      <c r="H82408">
        <f t="shared" si="1287"/>
        <v>40.242130750605327</v>
      </c>
    </row>
    <row r="82409" spans="1:8" x14ac:dyDescent="0.3">
      <c r="A82409">
        <v>82408</v>
      </c>
      <c r="B82409">
        <v>500</v>
      </c>
      <c r="C82409">
        <v>2.8469999999999998E-4</v>
      </c>
      <c r="D82409">
        <v>2.8459999999999998E-4</v>
      </c>
      <c r="E82409">
        <f>performanceData__25[[#This Row],[tickTime]]/performanceData__25[[#This Row],[frameTime]]*100</f>
        <v>99.96487530734106</v>
      </c>
      <c r="F82409">
        <v>7.6920000000000005E-4</v>
      </c>
      <c r="G82409">
        <v>3.3070000000000002E-4</v>
      </c>
      <c r="H82409">
        <f t="shared" si="1287"/>
        <v>42.99271970878835</v>
      </c>
    </row>
    <row r="82410" spans="1:8" x14ac:dyDescent="0.3">
      <c r="A82410">
        <v>82409</v>
      </c>
      <c r="B82410">
        <v>500</v>
      </c>
      <c r="C82410">
        <v>2.8499999999999999E-4</v>
      </c>
      <c r="D82410">
        <v>2.8479999999999998E-4</v>
      </c>
      <c r="E82410">
        <f>performanceData__25[[#This Row],[tickTime]]/performanceData__25[[#This Row],[frameTime]]*100</f>
        <v>99.929824561403507</v>
      </c>
      <c r="F82410">
        <v>7.425E-4</v>
      </c>
      <c r="G82410">
        <v>3.3149999999999998E-4</v>
      </c>
      <c r="H82410">
        <f t="shared" si="1287"/>
        <v>44.646464646464644</v>
      </c>
    </row>
    <row r="82411" spans="1:8" x14ac:dyDescent="0.3">
      <c r="A82411">
        <v>82410</v>
      </c>
      <c r="B82411">
        <v>500</v>
      </c>
      <c r="C82411">
        <v>2.8600000000000001E-4</v>
      </c>
      <c r="D82411">
        <v>2.8580000000000001E-4</v>
      </c>
      <c r="E82411">
        <f>performanceData__25[[#This Row],[tickTime]]/performanceData__25[[#This Row],[frameTime]]*100</f>
        <v>99.930069930069934</v>
      </c>
      <c r="F82411">
        <v>7.2519999999999995E-4</v>
      </c>
      <c r="G82411">
        <v>3.2699999999999998E-4</v>
      </c>
      <c r="H82411">
        <f t="shared" si="1287"/>
        <v>45.091009376723662</v>
      </c>
    </row>
    <row r="82412" spans="1:8" x14ac:dyDescent="0.3">
      <c r="A82412">
        <v>82411</v>
      </c>
      <c r="B82412">
        <v>500</v>
      </c>
      <c r="C82412">
        <v>2.8469999999999998E-4</v>
      </c>
      <c r="D82412">
        <v>2.8449999999999998E-4</v>
      </c>
      <c r="E82412">
        <f>performanceData__25[[#This Row],[tickTime]]/performanceData__25[[#This Row],[frameTime]]*100</f>
        <v>99.929750614682121</v>
      </c>
      <c r="F82412">
        <v>7.693E-4</v>
      </c>
      <c r="G82412">
        <v>3.2909999999999998E-4</v>
      </c>
      <c r="H82412">
        <f t="shared" si="1287"/>
        <v>42.779149876511113</v>
      </c>
    </row>
    <row r="82413" spans="1:8" x14ac:dyDescent="0.3">
      <c r="A82413">
        <v>82412</v>
      </c>
      <c r="B82413">
        <v>500</v>
      </c>
      <c r="C82413">
        <v>2.854E-4</v>
      </c>
      <c r="D82413">
        <v>2.8519999999999999E-4</v>
      </c>
      <c r="E82413">
        <f>performanceData__25[[#This Row],[tickTime]]/performanceData__25[[#This Row],[frameTime]]*100</f>
        <v>99.929922915206731</v>
      </c>
      <c r="F82413">
        <v>1.2266E-3</v>
      </c>
      <c r="G82413">
        <v>3.9669999999999999E-4</v>
      </c>
      <c r="H82413">
        <f t="shared" si="1287"/>
        <v>32.341431599543455</v>
      </c>
    </row>
    <row r="82414" spans="1:8" x14ac:dyDescent="0.3">
      <c r="A82414">
        <v>82413</v>
      </c>
      <c r="B82414">
        <v>500</v>
      </c>
      <c r="C82414">
        <v>2.8469999999999998E-4</v>
      </c>
      <c r="D82414">
        <v>2.8449999999999998E-4</v>
      </c>
      <c r="E82414">
        <f>performanceData__25[[#This Row],[tickTime]]/performanceData__25[[#This Row],[frameTime]]*100</f>
        <v>99.929750614682121</v>
      </c>
      <c r="F82414">
        <v>8.0170000000000003E-4</v>
      </c>
      <c r="G82414">
        <v>3.2880000000000002E-4</v>
      </c>
      <c r="H82414">
        <f t="shared" si="1287"/>
        <v>41.012847698640392</v>
      </c>
    </row>
    <row r="82415" spans="1:8" x14ac:dyDescent="0.3">
      <c r="A82415">
        <v>82414</v>
      </c>
      <c r="B82415">
        <v>500</v>
      </c>
      <c r="C82415">
        <v>2.8459999999999998E-4</v>
      </c>
      <c r="D82415">
        <v>2.8449999999999998E-4</v>
      </c>
      <c r="E82415">
        <f>performanceData__25[[#This Row],[tickTime]]/performanceData__25[[#This Row],[frameTime]]*100</f>
        <v>99.9648629655657</v>
      </c>
      <c r="F82415">
        <v>7.2800000000000002E-4</v>
      </c>
      <c r="G82415">
        <v>3.2190000000000002E-4</v>
      </c>
      <c r="H82415">
        <f t="shared" si="1287"/>
        <v>44.217032967032964</v>
      </c>
    </row>
    <row r="82416" spans="1:8" x14ac:dyDescent="0.3">
      <c r="A82416">
        <v>82415</v>
      </c>
      <c r="B82416">
        <v>500</v>
      </c>
      <c r="C82416">
        <v>2.8570000000000001E-4</v>
      </c>
      <c r="D82416">
        <v>2.855E-4</v>
      </c>
      <c r="E82416">
        <f>performanceData__25[[#This Row],[tickTime]]/performanceData__25[[#This Row],[frameTime]]*100</f>
        <v>99.929996499824995</v>
      </c>
      <c r="F82416">
        <v>7.226E-4</v>
      </c>
      <c r="G82416">
        <v>3.2029999999999998E-4</v>
      </c>
      <c r="H82416">
        <f t="shared" si="1287"/>
        <v>44.326044838084691</v>
      </c>
    </row>
    <row r="82417" spans="1:8" x14ac:dyDescent="0.3">
      <c r="A82417">
        <v>82416</v>
      </c>
      <c r="B82417">
        <v>500</v>
      </c>
      <c r="C82417">
        <v>2.8499999999999999E-4</v>
      </c>
      <c r="D82417">
        <v>2.8479999999999998E-4</v>
      </c>
      <c r="E82417">
        <f>performanceData__25[[#This Row],[tickTime]]/performanceData__25[[#This Row],[frameTime]]*100</f>
        <v>99.929824561403507</v>
      </c>
      <c r="F82417">
        <v>7.5980000000000004E-4</v>
      </c>
      <c r="G82417">
        <v>3.234E-4</v>
      </c>
      <c r="H82417">
        <f t="shared" si="1287"/>
        <v>42.563832587523031</v>
      </c>
    </row>
    <row r="82418" spans="1:8" x14ac:dyDescent="0.3">
      <c r="A82418">
        <v>82417</v>
      </c>
      <c r="B82418">
        <v>500</v>
      </c>
      <c r="C82418">
        <v>2.8449999999999998E-4</v>
      </c>
      <c r="D82418">
        <v>2.8430000000000003E-4</v>
      </c>
      <c r="E82418">
        <f>performanceData__25[[#This Row],[tickTime]]/performanceData__25[[#This Row],[frameTime]]*100</f>
        <v>99.929701230228488</v>
      </c>
      <c r="F82418">
        <v>7.6159999999999997E-4</v>
      </c>
      <c r="G82418">
        <v>3.2469999999999998E-4</v>
      </c>
      <c r="H82418">
        <f t="shared" si="1287"/>
        <v>42.633928571428569</v>
      </c>
    </row>
    <row r="82419" spans="1:8" x14ac:dyDescent="0.3">
      <c r="A82419">
        <v>82418</v>
      </c>
      <c r="B82419">
        <v>500</v>
      </c>
      <c r="C82419">
        <v>2.8390000000000002E-4</v>
      </c>
      <c r="D82419">
        <v>2.8370000000000001E-4</v>
      </c>
      <c r="E82419">
        <f>performanceData__25[[#This Row],[tickTime]]/performanceData__25[[#This Row],[frameTime]]*100</f>
        <v>99.929552659387113</v>
      </c>
      <c r="F82419">
        <v>7.6059999999999995E-4</v>
      </c>
      <c r="G82419">
        <v>3.2360000000000001E-4</v>
      </c>
      <c r="H82419">
        <f t="shared" si="1287"/>
        <v>42.545358927162766</v>
      </c>
    </row>
    <row r="82420" spans="1:8" x14ac:dyDescent="0.3">
      <c r="A82420">
        <v>82419</v>
      </c>
      <c r="B82420">
        <v>500</v>
      </c>
      <c r="C82420">
        <v>2.8509999999999999E-4</v>
      </c>
      <c r="D82420">
        <v>2.8489999999999999E-4</v>
      </c>
      <c r="E82420">
        <f>performanceData__25[[#This Row],[tickTime]]/performanceData__25[[#This Row],[frameTime]]*100</f>
        <v>99.92984917572781</v>
      </c>
      <c r="F82420">
        <v>7.6539999999999996E-4</v>
      </c>
      <c r="G82420">
        <v>3.2699999999999998E-4</v>
      </c>
      <c r="H82420">
        <f t="shared" si="1287"/>
        <v>42.722759341520771</v>
      </c>
    </row>
    <row r="82421" spans="1:8" x14ac:dyDescent="0.3">
      <c r="A82421">
        <v>82420</v>
      </c>
      <c r="B82421">
        <v>500</v>
      </c>
      <c r="C82421">
        <v>2.8380000000000001E-4</v>
      </c>
      <c r="D82421">
        <v>2.8360000000000001E-4</v>
      </c>
      <c r="E82421">
        <f>performanceData__25[[#This Row],[tickTime]]/performanceData__25[[#This Row],[frameTime]]*100</f>
        <v>99.92952783650459</v>
      </c>
      <c r="F82421">
        <v>8.1970000000000003E-4</v>
      </c>
      <c r="G82421">
        <v>3.3770000000000002E-4</v>
      </c>
      <c r="H82421">
        <f t="shared" si="1287"/>
        <v>41.197999268024887</v>
      </c>
    </row>
    <row r="82422" spans="1:8" x14ac:dyDescent="0.3">
      <c r="A82422">
        <v>82421</v>
      </c>
      <c r="B82422">
        <v>500</v>
      </c>
      <c r="C82422">
        <v>2.8469999999999998E-4</v>
      </c>
      <c r="D82422">
        <v>2.8459999999999998E-4</v>
      </c>
      <c r="E82422">
        <f>performanceData__25[[#This Row],[tickTime]]/performanceData__25[[#This Row],[frameTime]]*100</f>
        <v>99.96487530734106</v>
      </c>
      <c r="F82422">
        <v>1.2501000000000001E-3</v>
      </c>
      <c r="G82422">
        <v>3.6880000000000002E-4</v>
      </c>
      <c r="H82422">
        <f t="shared" si="1287"/>
        <v>29.501639868810496</v>
      </c>
    </row>
    <row r="82423" spans="1:8" x14ac:dyDescent="0.3">
      <c r="A82423">
        <v>82422</v>
      </c>
      <c r="B82423">
        <v>500</v>
      </c>
      <c r="C82423">
        <v>2.8449999999999998E-4</v>
      </c>
      <c r="D82423">
        <v>2.8430000000000003E-4</v>
      </c>
      <c r="E82423">
        <f>performanceData__25[[#This Row],[tickTime]]/performanceData__25[[#This Row],[frameTime]]*100</f>
        <v>99.929701230228488</v>
      </c>
      <c r="F82423">
        <v>7.6820000000000002E-4</v>
      </c>
      <c r="G82423">
        <v>3.3340000000000003E-4</v>
      </c>
      <c r="H82423">
        <f t="shared" si="1287"/>
        <v>43.400156209320492</v>
      </c>
    </row>
    <row r="82424" spans="1:8" x14ac:dyDescent="0.3">
      <c r="A82424">
        <v>82423</v>
      </c>
      <c r="B82424">
        <v>500</v>
      </c>
      <c r="C82424">
        <v>2.8469999999999998E-4</v>
      </c>
      <c r="D82424">
        <v>2.8449999999999998E-4</v>
      </c>
      <c r="E82424">
        <f>performanceData__25[[#This Row],[tickTime]]/performanceData__25[[#This Row],[frameTime]]*100</f>
        <v>99.929750614682121</v>
      </c>
      <c r="F82424">
        <v>7.4290000000000001E-4</v>
      </c>
      <c r="G82424">
        <v>3.2969999999999999E-4</v>
      </c>
      <c r="H82424">
        <f t="shared" si="1287"/>
        <v>44.380131915466414</v>
      </c>
    </row>
    <row r="82425" spans="1:8" x14ac:dyDescent="0.3">
      <c r="A82425">
        <v>82424</v>
      </c>
      <c r="B82425">
        <v>500</v>
      </c>
      <c r="C82425">
        <v>2.8479999999999998E-4</v>
      </c>
      <c r="D82425">
        <v>2.8459999999999998E-4</v>
      </c>
      <c r="E82425">
        <f>performanceData__25[[#This Row],[tickTime]]/performanceData__25[[#This Row],[frameTime]]*100</f>
        <v>99.929775280898866</v>
      </c>
      <c r="F82425">
        <v>7.4359999999999997E-4</v>
      </c>
      <c r="G82425">
        <v>3.2739999999999999E-4</v>
      </c>
      <c r="H82425">
        <f t="shared" si="1287"/>
        <v>44.029047875201719</v>
      </c>
    </row>
    <row r="82426" spans="1:8" x14ac:dyDescent="0.3">
      <c r="A82426">
        <v>82425</v>
      </c>
      <c r="B82426">
        <v>500</v>
      </c>
      <c r="C82426">
        <v>2.854E-4</v>
      </c>
      <c r="D82426">
        <v>2.8519999999999999E-4</v>
      </c>
      <c r="E82426">
        <f>performanceData__25[[#This Row],[tickTime]]/performanceData__25[[#This Row],[frameTime]]*100</f>
        <v>99.929922915206731</v>
      </c>
      <c r="F82426">
        <v>9.3260000000000001E-4</v>
      </c>
      <c r="G82426">
        <v>3.28E-4</v>
      </c>
      <c r="H82426">
        <f t="shared" si="1287"/>
        <v>35.170491100150123</v>
      </c>
    </row>
    <row r="82427" spans="1:8" x14ac:dyDescent="0.3">
      <c r="A82427">
        <v>82426</v>
      </c>
      <c r="B82427">
        <v>500</v>
      </c>
      <c r="C82427">
        <v>2.8499999999999999E-4</v>
      </c>
      <c r="D82427">
        <v>2.8489999999999999E-4</v>
      </c>
      <c r="E82427">
        <f>performanceData__25[[#This Row],[tickTime]]/performanceData__25[[#This Row],[frameTime]]*100</f>
        <v>99.964912280701753</v>
      </c>
      <c r="F82427">
        <v>8.3880000000000001E-4</v>
      </c>
      <c r="G82427">
        <v>3.3639999999999999E-4</v>
      </c>
      <c r="H82427">
        <f t="shared" si="1287"/>
        <v>40.10491177873152</v>
      </c>
    </row>
    <row r="82428" spans="1:8" x14ac:dyDescent="0.3">
      <c r="A82428">
        <v>82427</v>
      </c>
      <c r="B82428">
        <v>500</v>
      </c>
      <c r="C82428">
        <v>2.8580000000000001E-4</v>
      </c>
      <c r="D82428">
        <v>2.855E-4</v>
      </c>
      <c r="E82428">
        <f>performanceData__25[[#This Row],[tickTime]]/performanceData__25[[#This Row],[frameTime]]*100</f>
        <v>99.895031490552839</v>
      </c>
      <c r="F82428">
        <v>7.6659999999999999E-4</v>
      </c>
      <c r="G82428">
        <v>3.347E-4</v>
      </c>
      <c r="H82428">
        <f t="shared" si="1287"/>
        <v>43.660318288546826</v>
      </c>
    </row>
    <row r="82429" spans="1:8" x14ac:dyDescent="0.3">
      <c r="A82429">
        <v>82428</v>
      </c>
      <c r="B82429">
        <v>500</v>
      </c>
      <c r="C82429">
        <v>2.8519999999999999E-4</v>
      </c>
      <c r="D82429">
        <v>2.8499999999999999E-4</v>
      </c>
      <c r="E82429">
        <f>performanceData__25[[#This Row],[tickTime]]/performanceData__25[[#This Row],[frameTime]]*100</f>
        <v>99.929873772791026</v>
      </c>
      <c r="F82429">
        <v>8.8599999999999996E-4</v>
      </c>
      <c r="G82429">
        <v>3.4670000000000002E-4</v>
      </c>
      <c r="H82429">
        <f t="shared" si="1287"/>
        <v>39.130925507900685</v>
      </c>
    </row>
    <row r="82430" spans="1:8" x14ac:dyDescent="0.3">
      <c r="A82430">
        <v>82429</v>
      </c>
      <c r="B82430">
        <v>500</v>
      </c>
      <c r="C82430">
        <v>2.8580000000000001E-4</v>
      </c>
      <c r="D82430">
        <v>2.8570000000000001E-4</v>
      </c>
      <c r="E82430">
        <f>performanceData__25[[#This Row],[tickTime]]/performanceData__25[[#This Row],[frameTime]]*100</f>
        <v>99.965010496850951</v>
      </c>
      <c r="F82430">
        <v>8.0659999999999998E-4</v>
      </c>
      <c r="G82430">
        <v>3.6069999999999999E-4</v>
      </c>
      <c r="H82430">
        <f t="shared" si="1287"/>
        <v>44.718571782791969</v>
      </c>
    </row>
    <row r="82431" spans="1:8" x14ac:dyDescent="0.3">
      <c r="A82431">
        <v>82430</v>
      </c>
      <c r="B82431">
        <v>500</v>
      </c>
      <c r="C82431">
        <v>2.8519999999999999E-4</v>
      </c>
      <c r="D82431">
        <v>2.8489999999999999E-4</v>
      </c>
      <c r="E82431">
        <f>performanceData__25[[#This Row],[tickTime]]/performanceData__25[[#This Row],[frameTime]]*100</f>
        <v>99.894810659186533</v>
      </c>
      <c r="F82431">
        <v>8.0329999999999996E-4</v>
      </c>
      <c r="G82431">
        <v>3.3829999999999998E-4</v>
      </c>
      <c r="H82431">
        <f t="shared" si="1287"/>
        <v>42.113780654798951</v>
      </c>
    </row>
    <row r="82432" spans="1:8" x14ac:dyDescent="0.3">
      <c r="A82432">
        <v>82431</v>
      </c>
      <c r="B82432">
        <v>500</v>
      </c>
      <c r="C82432">
        <v>2.8509999999999999E-4</v>
      </c>
      <c r="D82432">
        <v>2.8499999999999999E-4</v>
      </c>
      <c r="E82432">
        <f>performanceData__25[[#This Row],[tickTime]]/performanceData__25[[#This Row],[frameTime]]*100</f>
        <v>99.964924587863905</v>
      </c>
      <c r="F82432">
        <v>7.8189999999999998E-4</v>
      </c>
      <c r="G82432">
        <v>3.322E-4</v>
      </c>
      <c r="H82432">
        <f t="shared" si="1287"/>
        <v>42.486251438802917</v>
      </c>
    </row>
    <row r="82433" spans="1:8" x14ac:dyDescent="0.3">
      <c r="A82433">
        <v>82432</v>
      </c>
      <c r="B82433">
        <v>500</v>
      </c>
      <c r="C82433">
        <v>2.8489999999999999E-4</v>
      </c>
      <c r="D82433">
        <v>2.8459999999999998E-4</v>
      </c>
      <c r="E82433">
        <f>performanceData__25[[#This Row],[tickTime]]/performanceData__25[[#This Row],[frameTime]]*100</f>
        <v>99.894699894699883</v>
      </c>
      <c r="F82433">
        <v>7.4779999999999996E-4</v>
      </c>
      <c r="G82433">
        <v>3.324E-4</v>
      </c>
      <c r="H82433">
        <f t="shared" si="1287"/>
        <v>44.450387804225734</v>
      </c>
    </row>
    <row r="82434" spans="1:8" x14ac:dyDescent="0.3">
      <c r="A82434">
        <v>82433</v>
      </c>
      <c r="B82434">
        <v>500</v>
      </c>
      <c r="C82434">
        <v>2.8400000000000002E-4</v>
      </c>
      <c r="D82434">
        <v>2.8380000000000001E-4</v>
      </c>
      <c r="E82434">
        <f>performanceData__25[[#This Row],[tickTime]]/performanceData__25[[#This Row],[frameTime]]*100</f>
        <v>99.929577464788736</v>
      </c>
      <c r="F82434">
        <v>7.1719999999999998E-4</v>
      </c>
      <c r="G82434">
        <v>3.2600000000000001E-4</v>
      </c>
      <c r="H82434">
        <f t="shared" si="1287"/>
        <v>45.45454545454546</v>
      </c>
    </row>
    <row r="82435" spans="1:8" x14ac:dyDescent="0.3">
      <c r="A82435">
        <v>82434</v>
      </c>
      <c r="B82435">
        <v>500</v>
      </c>
      <c r="C82435">
        <v>2.9090000000000002E-4</v>
      </c>
      <c r="D82435">
        <v>2.9060000000000002E-4</v>
      </c>
      <c r="E82435">
        <f>performanceData__25[[#This Row],[tickTime]]/performanceData__25[[#This Row],[frameTime]]*100</f>
        <v>99.896871777243035</v>
      </c>
      <c r="F82435">
        <v>7.6800000000000002E-4</v>
      </c>
      <c r="G82435">
        <v>3.2729999999999999E-4</v>
      </c>
      <c r="H82435">
        <f t="shared" ref="H82435:H82498" si="1288">G82435/F82435*100</f>
        <v>42.6171875</v>
      </c>
    </row>
    <row r="82436" spans="1:8" x14ac:dyDescent="0.3">
      <c r="A82436">
        <v>82435</v>
      </c>
      <c r="B82436">
        <v>500</v>
      </c>
      <c r="C82436">
        <v>3.0229999999999998E-4</v>
      </c>
      <c r="D82436">
        <v>3.0210000000000002E-4</v>
      </c>
      <c r="E82436">
        <f>performanceData__25[[#This Row],[tickTime]]/performanceData__25[[#This Row],[frameTime]]*100</f>
        <v>99.933840555739351</v>
      </c>
      <c r="F82436">
        <v>7.6029999999999999E-4</v>
      </c>
      <c r="G82436">
        <v>3.2949999999999999E-4</v>
      </c>
      <c r="H82436">
        <f t="shared" si="1288"/>
        <v>43.338155991056162</v>
      </c>
    </row>
    <row r="82437" spans="1:8" x14ac:dyDescent="0.3">
      <c r="A82437">
        <v>82436</v>
      </c>
      <c r="B82437">
        <v>500</v>
      </c>
      <c r="C82437">
        <v>2.8420000000000002E-4</v>
      </c>
      <c r="D82437">
        <v>2.8400000000000002E-4</v>
      </c>
      <c r="E82437">
        <f>performanceData__25[[#This Row],[tickTime]]/performanceData__25[[#This Row],[frameTime]]*100</f>
        <v>99.929627023223077</v>
      </c>
      <c r="F82437">
        <v>7.7260000000000002E-4</v>
      </c>
      <c r="G82437">
        <v>3.2749999999999999E-4</v>
      </c>
      <c r="H82437">
        <f t="shared" si="1288"/>
        <v>42.389334713952884</v>
      </c>
    </row>
    <row r="82438" spans="1:8" x14ac:dyDescent="0.3">
      <c r="A82438">
        <v>82437</v>
      </c>
      <c r="B82438">
        <v>500</v>
      </c>
      <c r="C82438">
        <v>2.8489999999999999E-4</v>
      </c>
      <c r="D82438">
        <v>2.8469999999999998E-4</v>
      </c>
      <c r="E82438">
        <f>performanceData__25[[#This Row],[tickTime]]/performanceData__25[[#This Row],[frameTime]]*100</f>
        <v>99.929799929799927</v>
      </c>
      <c r="F82438">
        <v>8.6129999999999996E-4</v>
      </c>
      <c r="G82438">
        <v>3.4650000000000002E-4</v>
      </c>
      <c r="H82438">
        <f t="shared" si="1288"/>
        <v>40.229885057471272</v>
      </c>
    </row>
    <row r="82439" spans="1:8" x14ac:dyDescent="0.3">
      <c r="A82439">
        <v>82438</v>
      </c>
      <c r="B82439">
        <v>500</v>
      </c>
      <c r="C82439">
        <v>2.8449999999999998E-4</v>
      </c>
      <c r="D82439">
        <v>2.8439999999999997E-4</v>
      </c>
      <c r="E82439">
        <f>performanceData__25[[#This Row],[tickTime]]/performanceData__25[[#This Row],[frameTime]]*100</f>
        <v>99.96485061511423</v>
      </c>
      <c r="F82439">
        <v>1.1888999999999999E-3</v>
      </c>
      <c r="G82439">
        <v>3.723E-4</v>
      </c>
      <c r="H82439">
        <f t="shared" si="1288"/>
        <v>31.314660610648502</v>
      </c>
    </row>
    <row r="82440" spans="1:8" x14ac:dyDescent="0.3">
      <c r="A82440">
        <v>82439</v>
      </c>
      <c r="B82440">
        <v>500</v>
      </c>
      <c r="C82440">
        <v>2.8489999999999999E-4</v>
      </c>
      <c r="D82440">
        <v>2.8469999999999998E-4</v>
      </c>
      <c r="E82440">
        <f>performanceData__25[[#This Row],[tickTime]]/performanceData__25[[#This Row],[frameTime]]*100</f>
        <v>99.929799929799927</v>
      </c>
      <c r="F82440">
        <v>7.6349999999999996E-4</v>
      </c>
      <c r="G82440">
        <v>3.3129999999999998E-4</v>
      </c>
      <c r="H82440">
        <f t="shared" si="1288"/>
        <v>43.392272429600517</v>
      </c>
    </row>
    <row r="82441" spans="1:8" x14ac:dyDescent="0.3">
      <c r="A82441">
        <v>82440</v>
      </c>
      <c r="B82441">
        <v>500</v>
      </c>
      <c r="C82441">
        <v>2.8430000000000003E-4</v>
      </c>
      <c r="D82441">
        <v>2.8410000000000002E-4</v>
      </c>
      <c r="E82441">
        <f>performanceData__25[[#This Row],[tickTime]]/performanceData__25[[#This Row],[frameTime]]*100</f>
        <v>99.929651776292644</v>
      </c>
      <c r="F82441">
        <v>7.339E-4</v>
      </c>
      <c r="G82441">
        <v>3.2749999999999999E-4</v>
      </c>
      <c r="H82441">
        <f t="shared" si="1288"/>
        <v>44.624608257255751</v>
      </c>
    </row>
    <row r="82442" spans="1:8" x14ac:dyDescent="0.3">
      <c r="A82442">
        <v>82441</v>
      </c>
      <c r="B82442">
        <v>500</v>
      </c>
      <c r="C82442">
        <v>2.8439999999999997E-4</v>
      </c>
      <c r="D82442">
        <v>2.8420000000000002E-4</v>
      </c>
      <c r="E82442">
        <f>performanceData__25[[#This Row],[tickTime]]/performanceData__25[[#This Row],[frameTime]]*100</f>
        <v>99.929676511955009</v>
      </c>
      <c r="F82442">
        <v>7.5770000000000004E-4</v>
      </c>
      <c r="G82442">
        <v>3.2810000000000001E-4</v>
      </c>
      <c r="H82442">
        <f t="shared" si="1288"/>
        <v>43.30209845585324</v>
      </c>
    </row>
    <row r="82443" spans="1:8" x14ac:dyDescent="0.3">
      <c r="A82443">
        <v>82442</v>
      </c>
      <c r="B82443">
        <v>500</v>
      </c>
      <c r="C82443">
        <v>2.8469999999999998E-4</v>
      </c>
      <c r="D82443">
        <v>2.8449999999999998E-4</v>
      </c>
      <c r="E82443">
        <f>performanceData__25[[#This Row],[tickTime]]/performanceData__25[[#This Row],[frameTime]]*100</f>
        <v>99.929750614682121</v>
      </c>
      <c r="F82443">
        <v>7.6040000000000005E-4</v>
      </c>
      <c r="G82443">
        <v>3.2729999999999999E-4</v>
      </c>
      <c r="H82443">
        <f t="shared" si="1288"/>
        <v>43.043135192004208</v>
      </c>
    </row>
    <row r="82444" spans="1:8" x14ac:dyDescent="0.3">
      <c r="A82444">
        <v>82443</v>
      </c>
      <c r="B82444">
        <v>500</v>
      </c>
      <c r="C82444">
        <v>2.8449999999999998E-4</v>
      </c>
      <c r="D82444">
        <v>2.8430000000000003E-4</v>
      </c>
      <c r="E82444">
        <f>performanceData__25[[#This Row],[tickTime]]/performanceData__25[[#This Row],[frameTime]]*100</f>
        <v>99.929701230228488</v>
      </c>
      <c r="F82444">
        <v>7.6309999999999995E-4</v>
      </c>
      <c r="G82444">
        <v>3.2759999999999999E-4</v>
      </c>
      <c r="H82444">
        <f t="shared" si="1288"/>
        <v>42.93015332197615</v>
      </c>
    </row>
    <row r="82445" spans="1:8" x14ac:dyDescent="0.3">
      <c r="A82445">
        <v>82444</v>
      </c>
      <c r="B82445">
        <v>500</v>
      </c>
      <c r="C82445">
        <v>2.8439999999999997E-4</v>
      </c>
      <c r="D82445">
        <v>2.8420000000000002E-4</v>
      </c>
      <c r="E82445">
        <f>performanceData__25[[#This Row],[tickTime]]/performanceData__25[[#This Row],[frameTime]]*100</f>
        <v>99.929676511955009</v>
      </c>
      <c r="F82445">
        <v>7.6789999999999996E-4</v>
      </c>
      <c r="G82445">
        <v>3.2539999999999999E-4</v>
      </c>
      <c r="H82445">
        <f t="shared" si="1288"/>
        <v>42.37530928506316</v>
      </c>
    </row>
    <row r="82446" spans="1:8" x14ac:dyDescent="0.3">
      <c r="A82446">
        <v>82445</v>
      </c>
      <c r="B82446">
        <v>500</v>
      </c>
      <c r="C82446">
        <v>2.8430000000000003E-4</v>
      </c>
      <c r="D82446">
        <v>2.8420000000000002E-4</v>
      </c>
      <c r="E82446">
        <f>performanceData__25[[#This Row],[tickTime]]/performanceData__25[[#This Row],[frameTime]]*100</f>
        <v>99.964825888146322</v>
      </c>
      <c r="F82446">
        <v>8.3819999999999999E-4</v>
      </c>
      <c r="G82446">
        <v>3.5179999999999999E-4</v>
      </c>
      <c r="H82446">
        <f t="shared" si="1288"/>
        <v>41.970890002386064</v>
      </c>
    </row>
    <row r="82447" spans="1:8" x14ac:dyDescent="0.3">
      <c r="A82447">
        <v>82446</v>
      </c>
      <c r="B82447">
        <v>500</v>
      </c>
      <c r="C82447">
        <v>2.8439999999999997E-4</v>
      </c>
      <c r="D82447">
        <v>2.8410000000000002E-4</v>
      </c>
      <c r="E82447">
        <f>performanceData__25[[#This Row],[tickTime]]/performanceData__25[[#This Row],[frameTime]]*100</f>
        <v>99.894514767932506</v>
      </c>
      <c r="F82447">
        <v>1.1594000000000001E-3</v>
      </c>
      <c r="G82447">
        <v>3.614E-4</v>
      </c>
      <c r="H82447">
        <f t="shared" si="1288"/>
        <v>31.17129549767121</v>
      </c>
    </row>
    <row r="82448" spans="1:8" x14ac:dyDescent="0.3">
      <c r="A82448">
        <v>82447</v>
      </c>
      <c r="B82448">
        <v>500</v>
      </c>
      <c r="C82448">
        <v>2.8449999999999998E-4</v>
      </c>
      <c r="D82448">
        <v>2.8420000000000002E-4</v>
      </c>
      <c r="E82448">
        <f>performanceData__25[[#This Row],[tickTime]]/performanceData__25[[#This Row],[frameTime]]*100</f>
        <v>99.894551845342733</v>
      </c>
      <c r="F82448">
        <v>7.762E-4</v>
      </c>
      <c r="G82448">
        <v>3.3510000000000001E-4</v>
      </c>
      <c r="H82448">
        <f t="shared" si="1288"/>
        <v>43.171862921927342</v>
      </c>
    </row>
    <row r="82449" spans="1:8" x14ac:dyDescent="0.3">
      <c r="A82449">
        <v>82448</v>
      </c>
      <c r="B82449">
        <v>500</v>
      </c>
      <c r="C82449">
        <v>2.8469999999999998E-4</v>
      </c>
      <c r="D82449">
        <v>2.8449999999999998E-4</v>
      </c>
      <c r="E82449">
        <f>performanceData__25[[#This Row],[tickTime]]/performanceData__25[[#This Row],[frameTime]]*100</f>
        <v>99.929750614682121</v>
      </c>
      <c r="F82449">
        <v>7.4279999999999995E-4</v>
      </c>
      <c r="G82449">
        <v>3.2899999999999997E-4</v>
      </c>
      <c r="H82449">
        <f t="shared" si="1288"/>
        <v>44.29186860527733</v>
      </c>
    </row>
    <row r="82450" spans="1:8" x14ac:dyDescent="0.3">
      <c r="A82450">
        <v>82449</v>
      </c>
      <c r="B82450">
        <v>500</v>
      </c>
      <c r="C82450">
        <v>2.8469999999999998E-4</v>
      </c>
      <c r="D82450">
        <v>2.8449999999999998E-4</v>
      </c>
      <c r="E82450">
        <f>performanceData__25[[#This Row],[tickTime]]/performanceData__25[[#This Row],[frameTime]]*100</f>
        <v>99.929750614682121</v>
      </c>
      <c r="F82450">
        <v>7.6020000000000005E-4</v>
      </c>
      <c r="G82450">
        <v>3.2590000000000001E-4</v>
      </c>
      <c r="H82450">
        <f t="shared" si="1288"/>
        <v>42.870297290186791</v>
      </c>
    </row>
    <row r="82451" spans="1:8" x14ac:dyDescent="0.3">
      <c r="A82451">
        <v>82450</v>
      </c>
      <c r="B82451">
        <v>500</v>
      </c>
      <c r="C82451">
        <v>2.8469999999999998E-4</v>
      </c>
      <c r="D82451">
        <v>2.8459999999999998E-4</v>
      </c>
      <c r="E82451">
        <f>performanceData__25[[#This Row],[tickTime]]/performanceData__25[[#This Row],[frameTime]]*100</f>
        <v>99.96487530734106</v>
      </c>
      <c r="F82451">
        <v>7.67E-4</v>
      </c>
      <c r="G82451">
        <v>3.2600000000000001E-4</v>
      </c>
      <c r="H82451">
        <f t="shared" si="1288"/>
        <v>42.503259452411996</v>
      </c>
    </row>
    <row r="82452" spans="1:8" x14ac:dyDescent="0.3">
      <c r="A82452">
        <v>82451</v>
      </c>
      <c r="B82452">
        <v>500</v>
      </c>
      <c r="C82452">
        <v>2.8430000000000003E-4</v>
      </c>
      <c r="D82452">
        <v>2.8400000000000002E-4</v>
      </c>
      <c r="E82452">
        <f>performanceData__25[[#This Row],[tickTime]]/performanceData__25[[#This Row],[frameTime]]*100</f>
        <v>99.89447766443898</v>
      </c>
      <c r="F82452">
        <v>7.5909999999999997E-4</v>
      </c>
      <c r="G82452">
        <v>3.278E-4</v>
      </c>
      <c r="H82452">
        <f t="shared" si="1288"/>
        <v>43.182716374654198</v>
      </c>
    </row>
    <row r="82453" spans="1:8" x14ac:dyDescent="0.3">
      <c r="A82453">
        <v>82452</v>
      </c>
      <c r="B82453">
        <v>500</v>
      </c>
      <c r="C82453">
        <v>2.8439999999999997E-4</v>
      </c>
      <c r="D82453">
        <v>2.8420000000000002E-4</v>
      </c>
      <c r="E82453">
        <f>performanceData__25[[#This Row],[tickTime]]/performanceData__25[[#This Row],[frameTime]]*100</f>
        <v>99.929676511955009</v>
      </c>
      <c r="F82453">
        <v>7.672E-4</v>
      </c>
      <c r="G82453">
        <v>3.2709999999999998E-4</v>
      </c>
      <c r="H82453">
        <f t="shared" si="1288"/>
        <v>42.635557872784148</v>
      </c>
    </row>
    <row r="82454" spans="1:8" x14ac:dyDescent="0.3">
      <c r="A82454">
        <v>82453</v>
      </c>
      <c r="B82454">
        <v>500</v>
      </c>
      <c r="C82454">
        <v>2.8400000000000002E-4</v>
      </c>
      <c r="D82454">
        <v>2.8380000000000001E-4</v>
      </c>
      <c r="E82454">
        <f>performanceData__25[[#This Row],[tickTime]]/performanceData__25[[#This Row],[frameTime]]*100</f>
        <v>99.929577464788736</v>
      </c>
      <c r="F82454">
        <v>7.6270000000000005E-4</v>
      </c>
      <c r="G82454">
        <v>3.278E-4</v>
      </c>
      <c r="H82454">
        <f t="shared" si="1288"/>
        <v>42.978890782745502</v>
      </c>
    </row>
    <row r="82455" spans="1:8" x14ac:dyDescent="0.3">
      <c r="A82455">
        <v>82454</v>
      </c>
      <c r="B82455">
        <v>500</v>
      </c>
      <c r="C82455">
        <v>2.8459999999999998E-4</v>
      </c>
      <c r="D82455">
        <v>2.8430000000000003E-4</v>
      </c>
      <c r="E82455">
        <f>performanceData__25[[#This Row],[tickTime]]/performanceData__25[[#This Row],[frameTime]]*100</f>
        <v>99.89458889669713</v>
      </c>
      <c r="F82455">
        <v>8.2140000000000002E-4</v>
      </c>
      <c r="G82455">
        <v>3.4180000000000001E-4</v>
      </c>
      <c r="H82455">
        <f t="shared" si="1288"/>
        <v>41.611882152422695</v>
      </c>
    </row>
    <row r="82456" spans="1:8" x14ac:dyDescent="0.3">
      <c r="A82456">
        <v>82455</v>
      </c>
      <c r="B82456">
        <v>500</v>
      </c>
      <c r="C82456">
        <v>2.8420000000000002E-4</v>
      </c>
      <c r="D82456">
        <v>2.8400000000000002E-4</v>
      </c>
      <c r="E82456">
        <f>performanceData__25[[#This Row],[tickTime]]/performanceData__25[[#This Row],[frameTime]]*100</f>
        <v>99.929627023223077</v>
      </c>
      <c r="F82456">
        <v>1.1747999999999999E-3</v>
      </c>
      <c r="G82456">
        <v>3.8400000000000001E-4</v>
      </c>
      <c r="H82456">
        <f t="shared" si="1288"/>
        <v>32.686414708886623</v>
      </c>
    </row>
    <row r="82457" spans="1:8" x14ac:dyDescent="0.3">
      <c r="A82457">
        <v>82456</v>
      </c>
      <c r="B82457">
        <v>500</v>
      </c>
      <c r="C82457">
        <v>2.8519999999999999E-4</v>
      </c>
      <c r="D82457">
        <v>2.8509999999999999E-4</v>
      </c>
      <c r="E82457">
        <f>performanceData__25[[#This Row],[tickTime]]/performanceData__25[[#This Row],[frameTime]]*100</f>
        <v>99.964936886395506</v>
      </c>
      <c r="F82457">
        <v>9.7689999999999995E-4</v>
      </c>
      <c r="G82457">
        <v>3.3110000000000002E-4</v>
      </c>
      <c r="H82457">
        <f t="shared" si="1288"/>
        <v>33.892926604565467</v>
      </c>
    </row>
    <row r="82458" spans="1:8" x14ac:dyDescent="0.3">
      <c r="A82458">
        <v>82457</v>
      </c>
      <c r="B82458">
        <v>500</v>
      </c>
      <c r="C82458">
        <v>2.8449999999999998E-4</v>
      </c>
      <c r="D82458">
        <v>2.8420000000000002E-4</v>
      </c>
      <c r="E82458">
        <f>performanceData__25[[#This Row],[tickTime]]/performanceData__25[[#This Row],[frameTime]]*100</f>
        <v>99.894551845342733</v>
      </c>
      <c r="F82458">
        <v>7.5969999999999998E-4</v>
      </c>
      <c r="G82458">
        <v>3.3030000000000001E-4</v>
      </c>
      <c r="H82458">
        <f t="shared" si="1288"/>
        <v>43.477688561274192</v>
      </c>
    </row>
    <row r="82459" spans="1:8" x14ac:dyDescent="0.3">
      <c r="A82459">
        <v>82458</v>
      </c>
      <c r="B82459">
        <v>500</v>
      </c>
      <c r="C82459">
        <v>2.8469999999999998E-4</v>
      </c>
      <c r="D82459">
        <v>2.8449999999999998E-4</v>
      </c>
      <c r="E82459">
        <f>performanceData__25[[#This Row],[tickTime]]/performanceData__25[[#This Row],[frameTime]]*100</f>
        <v>99.929750614682121</v>
      </c>
      <c r="F82459">
        <v>7.6429999999999998E-4</v>
      </c>
      <c r="G82459">
        <v>3.301E-4</v>
      </c>
      <c r="H82459">
        <f t="shared" si="1288"/>
        <v>43.189846918749183</v>
      </c>
    </row>
    <row r="82460" spans="1:8" x14ac:dyDescent="0.3">
      <c r="A82460">
        <v>82459</v>
      </c>
      <c r="B82460">
        <v>500</v>
      </c>
      <c r="C82460">
        <v>2.8420000000000002E-4</v>
      </c>
      <c r="D82460">
        <v>2.8400000000000002E-4</v>
      </c>
      <c r="E82460">
        <f>performanceData__25[[#This Row],[tickTime]]/performanceData__25[[#This Row],[frameTime]]*100</f>
        <v>99.929627023223077</v>
      </c>
      <c r="F82460">
        <v>7.6150000000000002E-4</v>
      </c>
      <c r="G82460">
        <v>3.2719999999999998E-4</v>
      </c>
      <c r="H82460">
        <f t="shared" si="1288"/>
        <v>42.967826657912013</v>
      </c>
    </row>
    <row r="82461" spans="1:8" x14ac:dyDescent="0.3">
      <c r="A82461">
        <v>82460</v>
      </c>
      <c r="B82461">
        <v>500</v>
      </c>
      <c r="C82461">
        <v>2.8449999999999998E-4</v>
      </c>
      <c r="D82461">
        <v>2.8439999999999997E-4</v>
      </c>
      <c r="E82461">
        <f>performanceData__25[[#This Row],[tickTime]]/performanceData__25[[#This Row],[frameTime]]*100</f>
        <v>99.96485061511423</v>
      </c>
      <c r="F82461">
        <v>7.6409999999999998E-4</v>
      </c>
      <c r="G82461">
        <v>3.277E-4</v>
      </c>
      <c r="H82461">
        <f t="shared" si="1288"/>
        <v>42.887056667975401</v>
      </c>
    </row>
    <row r="82462" spans="1:8" x14ac:dyDescent="0.3">
      <c r="A82462">
        <v>82461</v>
      </c>
      <c r="B82462">
        <v>500</v>
      </c>
      <c r="C82462">
        <v>2.8459999999999998E-4</v>
      </c>
      <c r="D82462">
        <v>2.8439999999999997E-4</v>
      </c>
      <c r="E82462">
        <f>performanceData__25[[#This Row],[tickTime]]/performanceData__25[[#This Row],[frameTime]]*100</f>
        <v>99.929725931131401</v>
      </c>
      <c r="F82462">
        <v>7.5799999999999999E-4</v>
      </c>
      <c r="G82462">
        <v>3.2860000000000002E-4</v>
      </c>
      <c r="H82462">
        <f t="shared" si="1288"/>
        <v>43.350923482849609</v>
      </c>
    </row>
    <row r="82463" spans="1:8" x14ac:dyDescent="0.3">
      <c r="A82463">
        <v>82462</v>
      </c>
      <c r="B82463">
        <v>500</v>
      </c>
      <c r="C82463">
        <v>2.8469999999999998E-4</v>
      </c>
      <c r="D82463">
        <v>2.8449999999999998E-4</v>
      </c>
      <c r="E82463">
        <f>performanceData__25[[#This Row],[tickTime]]/performanceData__25[[#This Row],[frameTime]]*100</f>
        <v>99.929750614682121</v>
      </c>
      <c r="F82463">
        <v>8.3500000000000002E-4</v>
      </c>
      <c r="G82463">
        <v>3.392E-4</v>
      </c>
      <c r="H82463">
        <f t="shared" si="1288"/>
        <v>40.622754491017965</v>
      </c>
    </row>
    <row r="82464" spans="1:8" x14ac:dyDescent="0.3">
      <c r="A82464">
        <v>82463</v>
      </c>
      <c r="B82464">
        <v>500</v>
      </c>
      <c r="C82464">
        <v>2.8410000000000002E-4</v>
      </c>
      <c r="D82464">
        <v>2.8390000000000002E-4</v>
      </c>
      <c r="E82464">
        <f>performanceData__25[[#This Row],[tickTime]]/performanceData__25[[#This Row],[frameTime]]*100</f>
        <v>99.929602252727918</v>
      </c>
      <c r="F82464">
        <v>1.2248999999999999E-3</v>
      </c>
      <c r="G82464">
        <v>3.6630000000000001E-4</v>
      </c>
      <c r="H82464">
        <f t="shared" si="1288"/>
        <v>29.904481998530496</v>
      </c>
    </row>
    <row r="82465" spans="1:8" x14ac:dyDescent="0.3">
      <c r="A82465">
        <v>82464</v>
      </c>
      <c r="B82465">
        <v>500</v>
      </c>
      <c r="C82465">
        <v>2.8430000000000003E-4</v>
      </c>
      <c r="D82465">
        <v>2.8410000000000002E-4</v>
      </c>
      <c r="E82465">
        <f>performanceData__25[[#This Row],[tickTime]]/performanceData__25[[#This Row],[frameTime]]*100</f>
        <v>99.929651776292644</v>
      </c>
      <c r="F82465">
        <v>9.9780000000000008E-4</v>
      </c>
      <c r="G82465">
        <v>3.392E-4</v>
      </c>
      <c r="H82465">
        <f t="shared" si="1288"/>
        <v>33.994788534776504</v>
      </c>
    </row>
    <row r="82466" spans="1:8" x14ac:dyDescent="0.3">
      <c r="A82466">
        <v>82465</v>
      </c>
      <c r="B82466">
        <v>500</v>
      </c>
      <c r="C82466">
        <v>2.8479999999999998E-4</v>
      </c>
      <c r="D82466">
        <v>2.8469999999999998E-4</v>
      </c>
      <c r="E82466">
        <f>performanceData__25[[#This Row],[tickTime]]/performanceData__25[[#This Row],[frameTime]]*100</f>
        <v>99.964887640449433</v>
      </c>
      <c r="F82466">
        <v>7.9589999999999999E-4</v>
      </c>
      <c r="G82466">
        <v>3.5609999999999998E-4</v>
      </c>
      <c r="H82466">
        <f t="shared" si="1288"/>
        <v>44.741801733886163</v>
      </c>
    </row>
    <row r="82467" spans="1:8" x14ac:dyDescent="0.3">
      <c r="A82467">
        <v>82466</v>
      </c>
      <c r="B82467">
        <v>500</v>
      </c>
      <c r="C82467">
        <v>2.853E-4</v>
      </c>
      <c r="D82467">
        <v>2.8499999999999999E-4</v>
      </c>
      <c r="E82467">
        <f>performanceData__25[[#This Row],[tickTime]]/performanceData__25[[#This Row],[frameTime]]*100</f>
        <v>99.894847528916927</v>
      </c>
      <c r="F82467">
        <v>7.4189999999999998E-4</v>
      </c>
      <c r="G82467">
        <v>3.3070000000000002E-4</v>
      </c>
      <c r="H82467">
        <f t="shared" si="1288"/>
        <v>44.574740531068876</v>
      </c>
    </row>
    <row r="82468" spans="1:8" x14ac:dyDescent="0.3">
      <c r="A82468">
        <v>82467</v>
      </c>
      <c r="B82468">
        <v>500</v>
      </c>
      <c r="C82468">
        <v>2.8479999999999998E-4</v>
      </c>
      <c r="D82468">
        <v>2.8459999999999998E-4</v>
      </c>
      <c r="E82468">
        <f>performanceData__25[[#This Row],[tickTime]]/performanceData__25[[#This Row],[frameTime]]*100</f>
        <v>99.929775280898866</v>
      </c>
      <c r="F82468">
        <v>7.381E-4</v>
      </c>
      <c r="G82468">
        <v>3.2870000000000002E-4</v>
      </c>
      <c r="H82468">
        <f t="shared" si="1288"/>
        <v>44.533261075734998</v>
      </c>
    </row>
    <row r="82469" spans="1:8" x14ac:dyDescent="0.3">
      <c r="A82469">
        <v>82468</v>
      </c>
      <c r="B82469">
        <v>500</v>
      </c>
      <c r="C82469">
        <v>2.8509999999999999E-4</v>
      </c>
      <c r="D82469">
        <v>2.8489999999999999E-4</v>
      </c>
      <c r="E82469">
        <f>performanceData__25[[#This Row],[tickTime]]/performanceData__25[[#This Row],[frameTime]]*100</f>
        <v>99.92984917572781</v>
      </c>
      <c r="F82469">
        <v>7.6729999999999995E-4</v>
      </c>
      <c r="G82469">
        <v>3.3070000000000002E-4</v>
      </c>
      <c r="H82469">
        <f t="shared" si="1288"/>
        <v>43.099178939137239</v>
      </c>
    </row>
    <row r="82470" spans="1:8" x14ac:dyDescent="0.3">
      <c r="A82470">
        <v>82469</v>
      </c>
      <c r="B82470">
        <v>500</v>
      </c>
      <c r="C82470">
        <v>2.8449999999999998E-4</v>
      </c>
      <c r="D82470">
        <v>2.8439999999999997E-4</v>
      </c>
      <c r="E82470">
        <f>performanceData__25[[#This Row],[tickTime]]/performanceData__25[[#This Row],[frameTime]]*100</f>
        <v>99.96485061511423</v>
      </c>
      <c r="F82470">
        <v>7.607E-4</v>
      </c>
      <c r="G82470">
        <v>3.2650000000000002E-4</v>
      </c>
      <c r="H82470">
        <f t="shared" si="1288"/>
        <v>42.920993821480216</v>
      </c>
    </row>
    <row r="82471" spans="1:8" x14ac:dyDescent="0.3">
      <c r="A82471">
        <v>82470</v>
      </c>
      <c r="B82471">
        <v>500</v>
      </c>
      <c r="C82471">
        <v>2.8459999999999998E-4</v>
      </c>
      <c r="D82471">
        <v>2.8430000000000003E-4</v>
      </c>
      <c r="E82471">
        <f>performanceData__25[[#This Row],[tickTime]]/performanceData__25[[#This Row],[frameTime]]*100</f>
        <v>99.89458889669713</v>
      </c>
      <c r="F82471">
        <v>8.1749999999999998E-4</v>
      </c>
      <c r="G82471">
        <v>3.3040000000000001E-4</v>
      </c>
      <c r="H82471">
        <f t="shared" si="1288"/>
        <v>40.415902140672785</v>
      </c>
    </row>
    <row r="82472" spans="1:8" x14ac:dyDescent="0.3">
      <c r="A82472">
        <v>82471</v>
      </c>
      <c r="B82472">
        <v>500</v>
      </c>
      <c r="C82472">
        <v>2.8459999999999998E-4</v>
      </c>
      <c r="D82472">
        <v>2.8449999999999998E-4</v>
      </c>
      <c r="E82472">
        <f>performanceData__25[[#This Row],[tickTime]]/performanceData__25[[#This Row],[frameTime]]*100</f>
        <v>99.9648629655657</v>
      </c>
      <c r="F82472">
        <v>1.2102E-3</v>
      </c>
      <c r="G82472">
        <v>3.5950000000000001E-4</v>
      </c>
      <c r="H82472">
        <f t="shared" si="1288"/>
        <v>29.705833746488185</v>
      </c>
    </row>
    <row r="82473" spans="1:8" x14ac:dyDescent="0.3">
      <c r="A82473">
        <v>82472</v>
      </c>
      <c r="B82473">
        <v>500</v>
      </c>
      <c r="C82473">
        <v>2.8519999999999999E-4</v>
      </c>
      <c r="D82473">
        <v>2.8499999999999999E-4</v>
      </c>
      <c r="E82473">
        <f>performanceData__25[[#This Row],[tickTime]]/performanceData__25[[#This Row],[frameTime]]*100</f>
        <v>99.929873772791026</v>
      </c>
      <c r="F82473">
        <v>7.7150000000000005E-4</v>
      </c>
      <c r="G82473">
        <v>3.3480000000000001E-4</v>
      </c>
      <c r="H82473">
        <f t="shared" si="1288"/>
        <v>43.395981853532078</v>
      </c>
    </row>
    <row r="82474" spans="1:8" x14ac:dyDescent="0.3">
      <c r="A82474">
        <v>82473</v>
      </c>
      <c r="B82474">
        <v>500</v>
      </c>
      <c r="C82474">
        <v>2.8499999999999999E-4</v>
      </c>
      <c r="D82474">
        <v>2.8469999999999998E-4</v>
      </c>
      <c r="E82474">
        <f>performanceData__25[[#This Row],[tickTime]]/performanceData__25[[#This Row],[frameTime]]*100</f>
        <v>99.89473684210526</v>
      </c>
      <c r="F82474">
        <v>7.337E-4</v>
      </c>
      <c r="G82474">
        <v>3.2909999999999998E-4</v>
      </c>
      <c r="H82474">
        <f t="shared" si="1288"/>
        <v>44.854845304620419</v>
      </c>
    </row>
    <row r="82475" spans="1:8" x14ac:dyDescent="0.3">
      <c r="A82475">
        <v>82474</v>
      </c>
      <c r="B82475">
        <v>500</v>
      </c>
      <c r="C82475">
        <v>2.8499999999999999E-4</v>
      </c>
      <c r="D82475">
        <v>2.8479999999999998E-4</v>
      </c>
      <c r="E82475">
        <f>performanceData__25[[#This Row],[tickTime]]/performanceData__25[[#This Row],[frameTime]]*100</f>
        <v>99.929824561403507</v>
      </c>
      <c r="F82475">
        <v>7.4790000000000002E-4</v>
      </c>
      <c r="G82475">
        <v>3.2380000000000001E-4</v>
      </c>
      <c r="H82475">
        <f t="shared" si="1288"/>
        <v>43.294558096002142</v>
      </c>
    </row>
    <row r="82476" spans="1:8" x14ac:dyDescent="0.3">
      <c r="A82476">
        <v>82475</v>
      </c>
      <c r="B82476">
        <v>500</v>
      </c>
      <c r="C82476">
        <v>2.8449999999999998E-4</v>
      </c>
      <c r="D82476">
        <v>2.8430000000000003E-4</v>
      </c>
      <c r="E82476">
        <f>performanceData__25[[#This Row],[tickTime]]/performanceData__25[[#This Row],[frameTime]]*100</f>
        <v>99.929701230228488</v>
      </c>
      <c r="F82476">
        <v>7.6009999999999999E-4</v>
      </c>
      <c r="G82476">
        <v>3.2850000000000002E-4</v>
      </c>
      <c r="H82476">
        <f t="shared" si="1288"/>
        <v>43.21799763189054</v>
      </c>
    </row>
    <row r="82477" spans="1:8" x14ac:dyDescent="0.3">
      <c r="A82477">
        <v>82476</v>
      </c>
      <c r="B82477">
        <v>500</v>
      </c>
      <c r="C82477">
        <v>2.8449999999999998E-4</v>
      </c>
      <c r="D82477">
        <v>2.8439999999999997E-4</v>
      </c>
      <c r="E82477">
        <f>performanceData__25[[#This Row],[tickTime]]/performanceData__25[[#This Row],[frameTime]]*100</f>
        <v>99.96485061511423</v>
      </c>
      <c r="F82477">
        <v>7.6469999999999999E-4</v>
      </c>
      <c r="G82477">
        <v>3.2640000000000002E-4</v>
      </c>
      <c r="H82477">
        <f t="shared" si="1288"/>
        <v>42.683405256963518</v>
      </c>
    </row>
    <row r="82478" spans="1:8" x14ac:dyDescent="0.3">
      <c r="A82478">
        <v>82477</v>
      </c>
      <c r="B82478">
        <v>500</v>
      </c>
      <c r="C82478">
        <v>2.8430000000000003E-4</v>
      </c>
      <c r="D82478">
        <v>2.8420000000000002E-4</v>
      </c>
      <c r="E82478">
        <f>performanceData__25[[#This Row],[tickTime]]/performanceData__25[[#This Row],[frameTime]]*100</f>
        <v>99.964825888146322</v>
      </c>
      <c r="F82478">
        <v>7.5790000000000005E-4</v>
      </c>
      <c r="G82478">
        <v>3.2699999999999998E-4</v>
      </c>
      <c r="H82478">
        <f t="shared" si="1288"/>
        <v>43.145533711571446</v>
      </c>
    </row>
    <row r="82479" spans="1:8" x14ac:dyDescent="0.3">
      <c r="A82479">
        <v>82478</v>
      </c>
      <c r="B82479">
        <v>500</v>
      </c>
      <c r="C82479">
        <v>2.8430000000000003E-4</v>
      </c>
      <c r="D82479">
        <v>2.8410000000000002E-4</v>
      </c>
      <c r="E82479">
        <f>performanceData__25[[#This Row],[tickTime]]/performanceData__25[[#This Row],[frameTime]]*100</f>
        <v>99.929651776292644</v>
      </c>
      <c r="F82479">
        <v>8.7719999999999996E-4</v>
      </c>
      <c r="G82479">
        <v>3.2709999999999998E-4</v>
      </c>
      <c r="H82479">
        <f t="shared" si="1288"/>
        <v>37.289101687186502</v>
      </c>
    </row>
    <row r="82480" spans="1:8" x14ac:dyDescent="0.3">
      <c r="A82480">
        <v>82479</v>
      </c>
      <c r="B82480">
        <v>500</v>
      </c>
      <c r="C82480">
        <v>2.8439999999999997E-4</v>
      </c>
      <c r="D82480">
        <v>2.8430000000000003E-4</v>
      </c>
      <c r="E82480">
        <f>performanceData__25[[#This Row],[tickTime]]/performanceData__25[[#This Row],[frameTime]]*100</f>
        <v>99.964838255977511</v>
      </c>
      <c r="F82480">
        <v>9.2170000000000001E-4</v>
      </c>
      <c r="G82480">
        <v>3.5659999999999999E-4</v>
      </c>
      <c r="H82480">
        <f t="shared" si="1288"/>
        <v>38.689378322664645</v>
      </c>
    </row>
    <row r="82481" spans="1:8" x14ac:dyDescent="0.3">
      <c r="A82481">
        <v>82480</v>
      </c>
      <c r="B82481">
        <v>500</v>
      </c>
      <c r="C82481">
        <v>2.8469999999999998E-4</v>
      </c>
      <c r="D82481">
        <v>2.8449999999999998E-4</v>
      </c>
      <c r="E82481">
        <f>performanceData__25[[#This Row],[tickTime]]/performanceData__25[[#This Row],[frameTime]]*100</f>
        <v>99.929750614682121</v>
      </c>
      <c r="F82481">
        <v>8.9990000000000003E-4</v>
      </c>
      <c r="G82481">
        <v>3.4190000000000002E-4</v>
      </c>
      <c r="H82481">
        <f t="shared" si="1288"/>
        <v>37.993110345593955</v>
      </c>
    </row>
    <row r="82482" spans="1:8" x14ac:dyDescent="0.3">
      <c r="A82482">
        <v>82481</v>
      </c>
      <c r="B82482">
        <v>500</v>
      </c>
      <c r="C82482">
        <v>2.8439999999999997E-4</v>
      </c>
      <c r="D82482">
        <v>2.8420000000000002E-4</v>
      </c>
      <c r="E82482">
        <f>performanceData__25[[#This Row],[tickTime]]/performanceData__25[[#This Row],[frameTime]]*100</f>
        <v>99.929676511955009</v>
      </c>
      <c r="F82482">
        <v>7.9359999999999999E-4</v>
      </c>
      <c r="G82482">
        <v>3.3369999999999998E-4</v>
      </c>
      <c r="H82482">
        <f t="shared" si="1288"/>
        <v>42.048891129032256</v>
      </c>
    </row>
    <row r="82483" spans="1:8" x14ac:dyDescent="0.3">
      <c r="A82483">
        <v>82482</v>
      </c>
      <c r="B82483">
        <v>500</v>
      </c>
      <c r="C82483">
        <v>2.8430000000000003E-4</v>
      </c>
      <c r="D82483">
        <v>2.8410000000000002E-4</v>
      </c>
      <c r="E82483">
        <f>performanceData__25[[#This Row],[tickTime]]/performanceData__25[[#This Row],[frameTime]]*100</f>
        <v>99.929651776292644</v>
      </c>
      <c r="F82483">
        <v>8.3679999999999996E-4</v>
      </c>
      <c r="G82483">
        <v>3.6069999999999999E-4</v>
      </c>
      <c r="H82483">
        <f t="shared" si="1288"/>
        <v>43.1046845124283</v>
      </c>
    </row>
    <row r="82484" spans="1:8" x14ac:dyDescent="0.3">
      <c r="A82484">
        <v>82483</v>
      </c>
      <c r="B82484">
        <v>500</v>
      </c>
      <c r="C82484">
        <v>2.8449999999999998E-4</v>
      </c>
      <c r="D82484">
        <v>2.8430000000000003E-4</v>
      </c>
      <c r="E82484">
        <f>performanceData__25[[#This Row],[tickTime]]/performanceData__25[[#This Row],[frameTime]]*100</f>
        <v>99.929701230228488</v>
      </c>
      <c r="F82484">
        <v>7.4350000000000002E-4</v>
      </c>
      <c r="G82484">
        <v>3.2939999999999998E-4</v>
      </c>
      <c r="H82484">
        <f t="shared" si="1288"/>
        <v>44.303967720242092</v>
      </c>
    </row>
    <row r="82485" spans="1:8" x14ac:dyDescent="0.3">
      <c r="A82485">
        <v>82484</v>
      </c>
      <c r="B82485">
        <v>500</v>
      </c>
      <c r="C82485">
        <v>2.8430000000000003E-4</v>
      </c>
      <c r="D82485">
        <v>2.8420000000000002E-4</v>
      </c>
      <c r="E82485">
        <f>performanceData__25[[#This Row],[tickTime]]/performanceData__25[[#This Row],[frameTime]]*100</f>
        <v>99.964825888146322</v>
      </c>
      <c r="F82485">
        <v>7.2679999999999999E-4</v>
      </c>
      <c r="G82485">
        <v>3.2880000000000002E-4</v>
      </c>
      <c r="H82485">
        <f t="shared" si="1288"/>
        <v>45.239405613648877</v>
      </c>
    </row>
    <row r="82486" spans="1:8" x14ac:dyDescent="0.3">
      <c r="A82486">
        <v>82485</v>
      </c>
      <c r="B82486">
        <v>500</v>
      </c>
      <c r="C82486">
        <v>2.8479999999999998E-4</v>
      </c>
      <c r="D82486">
        <v>2.8459999999999998E-4</v>
      </c>
      <c r="E82486">
        <f>performanceData__25[[#This Row],[tickTime]]/performanceData__25[[#This Row],[frameTime]]*100</f>
        <v>99.929775280898866</v>
      </c>
      <c r="F82486">
        <v>7.3070000000000003E-4</v>
      </c>
      <c r="G82486">
        <v>3.2739999999999999E-4</v>
      </c>
      <c r="H82486">
        <f t="shared" si="1288"/>
        <v>44.806350075270288</v>
      </c>
    </row>
    <row r="82487" spans="1:8" x14ac:dyDescent="0.3">
      <c r="A82487">
        <v>82486</v>
      </c>
      <c r="B82487">
        <v>500</v>
      </c>
      <c r="C82487">
        <v>2.8459999999999998E-4</v>
      </c>
      <c r="D82487">
        <v>2.8449999999999998E-4</v>
      </c>
      <c r="E82487">
        <f>performanceData__25[[#This Row],[tickTime]]/performanceData__25[[#This Row],[frameTime]]*100</f>
        <v>99.9648629655657</v>
      </c>
      <c r="F82487">
        <v>7.5699999999999997E-4</v>
      </c>
      <c r="G82487">
        <v>3.28E-4</v>
      </c>
      <c r="H82487">
        <f t="shared" si="1288"/>
        <v>43.328929986789959</v>
      </c>
    </row>
    <row r="82488" spans="1:8" x14ac:dyDescent="0.3">
      <c r="A82488">
        <v>82487</v>
      </c>
      <c r="B82488">
        <v>500</v>
      </c>
      <c r="C82488">
        <v>2.8499999999999999E-4</v>
      </c>
      <c r="D82488">
        <v>2.8469999999999998E-4</v>
      </c>
      <c r="E82488">
        <f>performanceData__25[[#This Row],[tickTime]]/performanceData__25[[#This Row],[frameTime]]*100</f>
        <v>99.89473684210526</v>
      </c>
      <c r="F82488">
        <v>8.1289999999999997E-4</v>
      </c>
      <c r="G82488">
        <v>3.2699999999999998E-4</v>
      </c>
      <c r="H82488">
        <f t="shared" si="1288"/>
        <v>40.226350104563906</v>
      </c>
    </row>
    <row r="82489" spans="1:8" x14ac:dyDescent="0.3">
      <c r="A82489">
        <v>82488</v>
      </c>
      <c r="B82489">
        <v>500</v>
      </c>
      <c r="C82489">
        <v>2.8469999999999998E-4</v>
      </c>
      <c r="D82489">
        <v>2.8459999999999998E-4</v>
      </c>
      <c r="E82489">
        <f>performanceData__25[[#This Row],[tickTime]]/performanceData__25[[#This Row],[frameTime]]*100</f>
        <v>99.96487530734106</v>
      </c>
      <c r="F82489">
        <v>1.1728000000000001E-3</v>
      </c>
      <c r="G82489">
        <v>3.6860000000000001E-4</v>
      </c>
      <c r="H82489">
        <f t="shared" si="1288"/>
        <v>31.429058663028648</v>
      </c>
    </row>
    <row r="82490" spans="1:8" x14ac:dyDescent="0.3">
      <c r="A82490">
        <v>82489</v>
      </c>
      <c r="B82490">
        <v>500</v>
      </c>
      <c r="C82490">
        <v>2.92E-4</v>
      </c>
      <c r="D82490">
        <v>2.9189999999999999E-4</v>
      </c>
      <c r="E82490">
        <f>performanceData__25[[#This Row],[tickTime]]/performanceData__25[[#This Row],[frameTime]]*100</f>
        <v>99.965753424657535</v>
      </c>
      <c r="F82490">
        <v>7.7789999999999999E-4</v>
      </c>
      <c r="G82490">
        <v>3.3740000000000002E-4</v>
      </c>
      <c r="H82490">
        <f t="shared" si="1288"/>
        <v>43.373184213909241</v>
      </c>
    </row>
    <row r="82491" spans="1:8" x14ac:dyDescent="0.3">
      <c r="A82491">
        <v>82490</v>
      </c>
      <c r="B82491">
        <v>500</v>
      </c>
      <c r="C82491">
        <v>3.0180000000000002E-4</v>
      </c>
      <c r="D82491">
        <v>3.0150000000000001E-4</v>
      </c>
      <c r="E82491">
        <f>performanceData__25[[#This Row],[tickTime]]/performanceData__25[[#This Row],[frameTime]]*100</f>
        <v>99.900596421471164</v>
      </c>
      <c r="F82491">
        <v>7.3459999999999997E-4</v>
      </c>
      <c r="G82491">
        <v>3.2830000000000001E-4</v>
      </c>
      <c r="H82491">
        <f t="shared" si="1288"/>
        <v>44.690988292948546</v>
      </c>
    </row>
    <row r="82492" spans="1:8" x14ac:dyDescent="0.3">
      <c r="A82492">
        <v>82491</v>
      </c>
      <c r="B82492">
        <v>500</v>
      </c>
      <c r="C82492">
        <v>2.9109999999999997E-4</v>
      </c>
      <c r="D82492">
        <v>2.9090000000000002E-4</v>
      </c>
      <c r="E82492">
        <f>performanceData__25[[#This Row],[tickTime]]/performanceData__25[[#This Row],[frameTime]]*100</f>
        <v>99.931295087598784</v>
      </c>
      <c r="F82492">
        <v>7.6690000000000005E-4</v>
      </c>
      <c r="G82492">
        <v>3.3030000000000001E-4</v>
      </c>
      <c r="H82492">
        <f t="shared" si="1288"/>
        <v>43.069500586777934</v>
      </c>
    </row>
    <row r="82493" spans="1:8" x14ac:dyDescent="0.3">
      <c r="A82493">
        <v>82492</v>
      </c>
      <c r="B82493">
        <v>500</v>
      </c>
      <c r="C82493">
        <v>2.8479999999999998E-4</v>
      </c>
      <c r="D82493">
        <v>2.8469999999999998E-4</v>
      </c>
      <c r="E82493">
        <f>performanceData__25[[#This Row],[tickTime]]/performanceData__25[[#This Row],[frameTime]]*100</f>
        <v>99.964887640449433</v>
      </c>
      <c r="F82493">
        <v>7.6090000000000001E-4</v>
      </c>
      <c r="G82493">
        <v>3.279E-4</v>
      </c>
      <c r="H82493">
        <f t="shared" si="1288"/>
        <v>43.09370482323564</v>
      </c>
    </row>
    <row r="82494" spans="1:8" x14ac:dyDescent="0.3">
      <c r="A82494">
        <v>82493</v>
      </c>
      <c r="B82494">
        <v>500</v>
      </c>
      <c r="C82494">
        <v>2.856E-4</v>
      </c>
      <c r="D82494">
        <v>2.854E-4</v>
      </c>
      <c r="E82494">
        <f>performanceData__25[[#This Row],[tickTime]]/performanceData__25[[#This Row],[frameTime]]*100</f>
        <v>99.929971988795515</v>
      </c>
      <c r="F82494">
        <v>7.6460000000000005E-4</v>
      </c>
      <c r="G82494">
        <v>3.2739999999999999E-4</v>
      </c>
      <c r="H82494">
        <f t="shared" si="1288"/>
        <v>42.819775045775565</v>
      </c>
    </row>
    <row r="82495" spans="1:8" x14ac:dyDescent="0.3">
      <c r="A82495">
        <v>82494</v>
      </c>
      <c r="B82495">
        <v>500</v>
      </c>
      <c r="C82495">
        <v>2.8580000000000001E-4</v>
      </c>
      <c r="D82495">
        <v>2.855E-4</v>
      </c>
      <c r="E82495">
        <f>performanceData__25[[#This Row],[tickTime]]/performanceData__25[[#This Row],[frameTime]]*100</f>
        <v>99.895031490552839</v>
      </c>
      <c r="F82495">
        <v>7.6349999999999996E-4</v>
      </c>
      <c r="G82495">
        <v>3.2660000000000002E-4</v>
      </c>
      <c r="H82495">
        <f t="shared" si="1288"/>
        <v>42.776686313032094</v>
      </c>
    </row>
    <row r="82496" spans="1:8" x14ac:dyDescent="0.3">
      <c r="A82496">
        <v>82495</v>
      </c>
      <c r="B82496">
        <v>500</v>
      </c>
      <c r="C82496">
        <v>2.854E-4</v>
      </c>
      <c r="D82496">
        <v>2.853E-4</v>
      </c>
      <c r="E82496">
        <f>performanceData__25[[#This Row],[tickTime]]/performanceData__25[[#This Row],[frameTime]]*100</f>
        <v>99.964961457603366</v>
      </c>
      <c r="F82496">
        <v>7.806E-4</v>
      </c>
      <c r="G82496">
        <v>3.2590000000000001E-4</v>
      </c>
      <c r="H82496">
        <f t="shared" si="1288"/>
        <v>41.749935946707659</v>
      </c>
    </row>
    <row r="82497" spans="1:8" x14ac:dyDescent="0.3">
      <c r="A82497">
        <v>82496</v>
      </c>
      <c r="B82497">
        <v>500</v>
      </c>
      <c r="C82497">
        <v>2.9320000000000003E-4</v>
      </c>
      <c r="D82497">
        <v>2.9300000000000002E-4</v>
      </c>
      <c r="E82497">
        <f>performanceData__25[[#This Row],[tickTime]]/performanceData__25[[#This Row],[frameTime]]*100</f>
        <v>99.931787175989086</v>
      </c>
      <c r="F82497">
        <v>1.4243999999999999E-3</v>
      </c>
      <c r="G82497">
        <v>3.4509999999999999E-4</v>
      </c>
      <c r="H82497">
        <f t="shared" si="1288"/>
        <v>24.227745015445102</v>
      </c>
    </row>
    <row r="82498" spans="1:8" x14ac:dyDescent="0.3">
      <c r="A82498">
        <v>82497</v>
      </c>
      <c r="B82498">
        <v>500</v>
      </c>
      <c r="C82498">
        <v>3.1310000000000002E-4</v>
      </c>
      <c r="D82498">
        <v>3.1280000000000001E-4</v>
      </c>
      <c r="E82498">
        <f>performanceData__25[[#This Row],[tickTime]]/performanceData__25[[#This Row],[frameTime]]*100</f>
        <v>99.904183966783776</v>
      </c>
      <c r="F82498">
        <v>7.8589999999999997E-4</v>
      </c>
      <c r="G82498">
        <v>3.366E-4</v>
      </c>
      <c r="H82498">
        <f t="shared" si="1288"/>
        <v>42.829876574627818</v>
      </c>
    </row>
    <row r="82499" spans="1:8" x14ac:dyDescent="0.3">
      <c r="A82499">
        <v>82498</v>
      </c>
      <c r="B82499">
        <v>500</v>
      </c>
      <c r="C82499">
        <v>2.8679999999999998E-4</v>
      </c>
      <c r="D82499">
        <v>2.8659999999999997E-4</v>
      </c>
      <c r="E82499">
        <f>performanceData__25[[#This Row],[tickTime]]/performanceData__25[[#This Row],[frameTime]]*100</f>
        <v>99.930264993026498</v>
      </c>
      <c r="F82499">
        <v>7.383E-4</v>
      </c>
      <c r="G82499">
        <v>3.3300000000000002E-4</v>
      </c>
      <c r="H82499">
        <f t="shared" ref="H82499:H82562" si="1289">G82499/F82499*100</f>
        <v>45.103616416091022</v>
      </c>
    </row>
    <row r="82500" spans="1:8" x14ac:dyDescent="0.3">
      <c r="A82500">
        <v>82499</v>
      </c>
      <c r="B82500">
        <v>500</v>
      </c>
      <c r="C82500">
        <v>2.8650000000000003E-4</v>
      </c>
      <c r="D82500">
        <v>2.8630000000000002E-4</v>
      </c>
      <c r="E82500">
        <f>performanceData__25[[#This Row],[tickTime]]/performanceData__25[[#This Row],[frameTime]]*100</f>
        <v>99.930191972076784</v>
      </c>
      <c r="F82500">
        <v>7.2539999999999996E-4</v>
      </c>
      <c r="G82500">
        <v>3.302E-4</v>
      </c>
      <c r="H82500">
        <f t="shared" si="1289"/>
        <v>45.519713261648747</v>
      </c>
    </row>
    <row r="82501" spans="1:8" x14ac:dyDescent="0.3">
      <c r="A82501">
        <v>82500</v>
      </c>
      <c r="B82501">
        <v>500</v>
      </c>
      <c r="C82501">
        <v>2.8659999999999997E-4</v>
      </c>
      <c r="D82501">
        <v>2.8640000000000002E-4</v>
      </c>
      <c r="E82501">
        <f>performanceData__25[[#This Row],[tickTime]]/performanceData__25[[#This Row],[frameTime]]*100</f>
        <v>99.930216329378936</v>
      </c>
      <c r="F82501">
        <v>7.6990000000000001E-4</v>
      </c>
      <c r="G82501">
        <v>3.255E-4</v>
      </c>
      <c r="H82501">
        <f t="shared" si="1289"/>
        <v>42.278217950383166</v>
      </c>
    </row>
    <row r="82502" spans="1:8" x14ac:dyDescent="0.3">
      <c r="A82502">
        <v>82501</v>
      </c>
      <c r="B82502">
        <v>500</v>
      </c>
      <c r="C82502">
        <v>2.8679999999999998E-4</v>
      </c>
      <c r="D82502">
        <v>2.8659999999999997E-4</v>
      </c>
      <c r="E82502">
        <f>performanceData__25[[#This Row],[tickTime]]/performanceData__25[[#This Row],[frameTime]]*100</f>
        <v>99.930264993026498</v>
      </c>
      <c r="F82502">
        <v>7.9759999999999998E-4</v>
      </c>
      <c r="G82502">
        <v>3.28E-4</v>
      </c>
      <c r="H82502">
        <f t="shared" si="1289"/>
        <v>41.123370110330995</v>
      </c>
    </row>
    <row r="82503" spans="1:8" x14ac:dyDescent="0.3">
      <c r="A82503">
        <v>82502</v>
      </c>
      <c r="B82503">
        <v>500</v>
      </c>
      <c r="C82503">
        <v>2.8659999999999997E-4</v>
      </c>
      <c r="D82503">
        <v>2.8640000000000002E-4</v>
      </c>
      <c r="E82503">
        <f>performanceData__25[[#This Row],[tickTime]]/performanceData__25[[#This Row],[frameTime]]*100</f>
        <v>99.930216329378936</v>
      </c>
      <c r="F82503">
        <v>7.4719999999999995E-4</v>
      </c>
      <c r="G82503">
        <v>3.277E-4</v>
      </c>
      <c r="H82503">
        <f t="shared" si="1289"/>
        <v>43.857066381156315</v>
      </c>
    </row>
    <row r="82504" spans="1:8" x14ac:dyDescent="0.3">
      <c r="A82504">
        <v>82503</v>
      </c>
      <c r="B82504">
        <v>500</v>
      </c>
      <c r="C82504">
        <v>2.8590000000000001E-4</v>
      </c>
      <c r="D82504">
        <v>2.8570000000000001E-4</v>
      </c>
      <c r="E82504">
        <f>performanceData__25[[#This Row],[tickTime]]/performanceData__25[[#This Row],[frameTime]]*100</f>
        <v>99.930045470444213</v>
      </c>
      <c r="F82504">
        <v>7.6230000000000004E-4</v>
      </c>
      <c r="G82504">
        <v>3.2909999999999998E-4</v>
      </c>
      <c r="H82504">
        <f t="shared" si="1289"/>
        <v>43.171979535615897</v>
      </c>
    </row>
    <row r="82505" spans="1:8" x14ac:dyDescent="0.3">
      <c r="A82505">
        <v>82504</v>
      </c>
      <c r="B82505">
        <v>500</v>
      </c>
      <c r="C82505">
        <v>2.8669999999999998E-4</v>
      </c>
      <c r="D82505">
        <v>2.8650000000000003E-4</v>
      </c>
      <c r="E82505">
        <f>performanceData__25[[#This Row],[tickTime]]/performanceData__25[[#This Row],[frameTime]]*100</f>
        <v>99.930240669689582</v>
      </c>
      <c r="F82505">
        <v>8.3639999999999995E-4</v>
      </c>
      <c r="G82505">
        <v>3.4029999999999998E-4</v>
      </c>
      <c r="H82505">
        <f t="shared" si="1289"/>
        <v>40.686274509803923</v>
      </c>
    </row>
    <row r="82506" spans="1:8" x14ac:dyDescent="0.3">
      <c r="A82506">
        <v>82505</v>
      </c>
      <c r="B82506">
        <v>500</v>
      </c>
      <c r="C82506">
        <v>2.8689999999999998E-4</v>
      </c>
      <c r="D82506">
        <v>2.8669999999999998E-4</v>
      </c>
      <c r="E82506">
        <f>performanceData__25[[#This Row],[tickTime]]/performanceData__25[[#This Row],[frameTime]]*100</f>
        <v>99.930289299407463</v>
      </c>
      <c r="F82506">
        <v>1.181E-3</v>
      </c>
      <c r="G82506">
        <v>3.7320000000000002E-4</v>
      </c>
      <c r="H82506">
        <f t="shared" si="1289"/>
        <v>31.600338696020323</v>
      </c>
    </row>
    <row r="82507" spans="1:8" x14ac:dyDescent="0.3">
      <c r="A82507">
        <v>82506</v>
      </c>
      <c r="B82507">
        <v>500</v>
      </c>
      <c r="C82507">
        <v>2.8659999999999997E-4</v>
      </c>
      <c r="D82507">
        <v>2.8650000000000003E-4</v>
      </c>
      <c r="E82507">
        <f>performanceData__25[[#This Row],[tickTime]]/performanceData__25[[#This Row],[frameTime]]*100</f>
        <v>99.965108164689482</v>
      </c>
      <c r="F82507">
        <v>7.6469999999999999E-4</v>
      </c>
      <c r="G82507">
        <v>3.325E-4</v>
      </c>
      <c r="H82507">
        <f t="shared" si="1289"/>
        <v>43.481103700797703</v>
      </c>
    </row>
    <row r="82508" spans="1:8" x14ac:dyDescent="0.3">
      <c r="A82508">
        <v>82507</v>
      </c>
      <c r="B82508">
        <v>500</v>
      </c>
      <c r="C82508">
        <v>2.8659999999999997E-4</v>
      </c>
      <c r="D82508">
        <v>2.8640000000000002E-4</v>
      </c>
      <c r="E82508">
        <f>performanceData__25[[#This Row],[tickTime]]/performanceData__25[[#This Row],[frameTime]]*100</f>
        <v>99.930216329378936</v>
      </c>
      <c r="F82508">
        <v>7.4129999999999997E-4</v>
      </c>
      <c r="G82508">
        <v>3.2949999999999999E-4</v>
      </c>
      <c r="H82508">
        <f t="shared" si="1289"/>
        <v>44.448941049507624</v>
      </c>
    </row>
    <row r="82509" spans="1:8" x14ac:dyDescent="0.3">
      <c r="A82509">
        <v>82508</v>
      </c>
      <c r="B82509">
        <v>500</v>
      </c>
      <c r="C82509">
        <v>2.8709999999999999E-4</v>
      </c>
      <c r="D82509">
        <v>2.8699999999999998E-4</v>
      </c>
      <c r="E82509">
        <f>performanceData__25[[#This Row],[tickTime]]/performanceData__25[[#This Row],[frameTime]]*100</f>
        <v>99.965168930686161</v>
      </c>
      <c r="F82509">
        <v>7.4669999999999999E-4</v>
      </c>
      <c r="G82509">
        <v>3.2890000000000003E-4</v>
      </c>
      <c r="H82509">
        <f t="shared" si="1289"/>
        <v>44.047140752644978</v>
      </c>
    </row>
    <row r="82510" spans="1:8" x14ac:dyDescent="0.3">
      <c r="A82510">
        <v>82509</v>
      </c>
      <c r="B82510">
        <v>500</v>
      </c>
      <c r="C82510">
        <v>2.8689999999999998E-4</v>
      </c>
      <c r="D82510">
        <v>2.8669999999999998E-4</v>
      </c>
      <c r="E82510">
        <f>performanceData__25[[#This Row],[tickTime]]/performanceData__25[[#This Row],[frameTime]]*100</f>
        <v>99.930289299407463</v>
      </c>
      <c r="F82510">
        <v>7.6329999999999996E-4</v>
      </c>
      <c r="G82510">
        <v>3.2850000000000002E-4</v>
      </c>
      <c r="H82510">
        <f t="shared" si="1289"/>
        <v>43.036813834665274</v>
      </c>
    </row>
    <row r="82511" spans="1:8" x14ac:dyDescent="0.3">
      <c r="A82511">
        <v>82510</v>
      </c>
      <c r="B82511">
        <v>500</v>
      </c>
      <c r="C82511">
        <v>2.8699999999999998E-4</v>
      </c>
      <c r="D82511">
        <v>2.8679999999999998E-4</v>
      </c>
      <c r="E82511">
        <f>performanceData__25[[#This Row],[tickTime]]/performanceData__25[[#This Row],[frameTime]]*100</f>
        <v>99.930313588850169</v>
      </c>
      <c r="F82511">
        <v>7.6579999999999997E-4</v>
      </c>
      <c r="G82511">
        <v>3.2929999999999998E-4</v>
      </c>
      <c r="H82511">
        <f t="shared" si="1289"/>
        <v>43.000783494384962</v>
      </c>
    </row>
    <row r="82512" spans="1:8" x14ac:dyDescent="0.3">
      <c r="A82512">
        <v>82511</v>
      </c>
      <c r="B82512">
        <v>500</v>
      </c>
      <c r="C82512">
        <v>2.8630000000000002E-4</v>
      </c>
      <c r="D82512">
        <v>2.8610000000000002E-4</v>
      </c>
      <c r="E82512">
        <f>performanceData__25[[#This Row],[tickTime]]/performanceData__25[[#This Row],[frameTime]]*100</f>
        <v>99.93014320642682</v>
      </c>
      <c r="F82512">
        <v>7.5509999999999998E-4</v>
      </c>
      <c r="G82512">
        <v>3.2870000000000002E-4</v>
      </c>
      <c r="H82512">
        <f t="shared" si="1289"/>
        <v>43.530658190968083</v>
      </c>
    </row>
    <row r="82513" spans="1:8" x14ac:dyDescent="0.3">
      <c r="A82513">
        <v>82512</v>
      </c>
      <c r="B82513">
        <v>500</v>
      </c>
      <c r="C82513">
        <v>2.8659999999999997E-4</v>
      </c>
      <c r="D82513">
        <v>2.8640000000000002E-4</v>
      </c>
      <c r="E82513">
        <f>performanceData__25[[#This Row],[tickTime]]/performanceData__25[[#This Row],[frameTime]]*100</f>
        <v>99.930216329378936</v>
      </c>
      <c r="F82513">
        <v>7.8189999999999998E-4</v>
      </c>
      <c r="G82513">
        <v>3.2830000000000001E-4</v>
      </c>
      <c r="H82513">
        <f t="shared" si="1289"/>
        <v>41.987466427931963</v>
      </c>
    </row>
    <row r="82514" spans="1:8" x14ac:dyDescent="0.3">
      <c r="A82514">
        <v>82513</v>
      </c>
      <c r="B82514">
        <v>500</v>
      </c>
      <c r="C82514">
        <v>2.8679999999999998E-4</v>
      </c>
      <c r="D82514">
        <v>2.8659999999999997E-4</v>
      </c>
      <c r="E82514">
        <f>performanceData__25[[#This Row],[tickTime]]/performanceData__25[[#This Row],[frameTime]]*100</f>
        <v>99.930264993026498</v>
      </c>
      <c r="F82514">
        <v>1.2149000000000001E-3</v>
      </c>
      <c r="G82514">
        <v>3.5940000000000001E-4</v>
      </c>
      <c r="H82514">
        <f t="shared" si="1289"/>
        <v>29.582681702197711</v>
      </c>
    </row>
    <row r="82515" spans="1:8" x14ac:dyDescent="0.3">
      <c r="A82515">
        <v>82514</v>
      </c>
      <c r="B82515">
        <v>500</v>
      </c>
      <c r="C82515">
        <v>2.8659999999999997E-4</v>
      </c>
      <c r="D82515">
        <v>2.8650000000000003E-4</v>
      </c>
      <c r="E82515">
        <f>performanceData__25[[#This Row],[tickTime]]/performanceData__25[[#This Row],[frameTime]]*100</f>
        <v>99.965108164689482</v>
      </c>
      <c r="F82515">
        <v>7.7539999999999998E-4</v>
      </c>
      <c r="G82515">
        <v>3.3480000000000001E-4</v>
      </c>
      <c r="H82515">
        <f t="shared" si="1289"/>
        <v>43.177714727882382</v>
      </c>
    </row>
    <row r="82516" spans="1:8" x14ac:dyDescent="0.3">
      <c r="A82516">
        <v>82515</v>
      </c>
      <c r="B82516">
        <v>500</v>
      </c>
      <c r="C82516">
        <v>2.8590000000000001E-4</v>
      </c>
      <c r="D82516">
        <v>2.856E-4</v>
      </c>
      <c r="E82516">
        <f>performanceData__25[[#This Row],[tickTime]]/performanceData__25[[#This Row],[frameTime]]*100</f>
        <v>99.89506820566632</v>
      </c>
      <c r="F82516">
        <v>7.4609999999999998E-4</v>
      </c>
      <c r="G82516">
        <v>3.301E-4</v>
      </c>
      <c r="H82516">
        <f t="shared" si="1289"/>
        <v>44.243399008175849</v>
      </c>
    </row>
    <row r="82517" spans="1:8" x14ac:dyDescent="0.3">
      <c r="A82517">
        <v>82516</v>
      </c>
      <c r="B82517">
        <v>500</v>
      </c>
      <c r="C82517">
        <v>2.8650000000000003E-4</v>
      </c>
      <c r="D82517">
        <v>2.8640000000000002E-4</v>
      </c>
      <c r="E82517">
        <f>performanceData__25[[#This Row],[tickTime]]/performanceData__25[[#This Row],[frameTime]]*100</f>
        <v>99.965095986038392</v>
      </c>
      <c r="F82517">
        <v>7.4149999999999997E-4</v>
      </c>
      <c r="G82517">
        <v>3.2810000000000001E-4</v>
      </c>
      <c r="H82517">
        <f t="shared" si="1289"/>
        <v>44.248145650708025</v>
      </c>
    </row>
    <row r="82518" spans="1:8" x14ac:dyDescent="0.3">
      <c r="A82518">
        <v>82517</v>
      </c>
      <c r="B82518">
        <v>500</v>
      </c>
      <c r="C82518">
        <v>2.8659999999999997E-4</v>
      </c>
      <c r="D82518">
        <v>2.8640000000000002E-4</v>
      </c>
      <c r="E82518">
        <f>performanceData__25[[#This Row],[tickTime]]/performanceData__25[[#This Row],[frameTime]]*100</f>
        <v>99.930216329378936</v>
      </c>
      <c r="F82518">
        <v>7.6059999999999995E-4</v>
      </c>
      <c r="G82518">
        <v>3.2850000000000002E-4</v>
      </c>
      <c r="H82518">
        <f t="shared" si="1289"/>
        <v>43.189587168025248</v>
      </c>
    </row>
    <row r="82519" spans="1:8" x14ac:dyDescent="0.3">
      <c r="A82519">
        <v>82518</v>
      </c>
      <c r="B82519">
        <v>500</v>
      </c>
      <c r="C82519">
        <v>2.8669999999999998E-4</v>
      </c>
      <c r="D82519">
        <v>2.8650000000000003E-4</v>
      </c>
      <c r="E82519">
        <f>performanceData__25[[#This Row],[tickTime]]/performanceData__25[[#This Row],[frameTime]]*100</f>
        <v>99.930240669689582</v>
      </c>
      <c r="F82519">
        <v>7.6579999999999997E-4</v>
      </c>
      <c r="G82519">
        <v>3.2709999999999998E-4</v>
      </c>
      <c r="H82519">
        <f t="shared" si="1289"/>
        <v>42.713502219900754</v>
      </c>
    </row>
    <row r="82520" spans="1:8" x14ac:dyDescent="0.3">
      <c r="A82520">
        <v>82519</v>
      </c>
      <c r="B82520">
        <v>500</v>
      </c>
      <c r="C82520">
        <v>2.8630000000000002E-4</v>
      </c>
      <c r="D82520">
        <v>2.8610000000000002E-4</v>
      </c>
      <c r="E82520">
        <f>performanceData__25[[#This Row],[tickTime]]/performanceData__25[[#This Row],[frameTime]]*100</f>
        <v>99.93014320642682</v>
      </c>
      <c r="F82520">
        <v>7.6119999999999996E-4</v>
      </c>
      <c r="G82520">
        <v>3.2939999999999998E-4</v>
      </c>
      <c r="H82520">
        <f t="shared" si="1289"/>
        <v>43.27377824487651</v>
      </c>
    </row>
    <row r="82521" spans="1:8" x14ac:dyDescent="0.3">
      <c r="A82521">
        <v>82520</v>
      </c>
      <c r="B82521">
        <v>500</v>
      </c>
      <c r="C82521">
        <v>2.9559999999999998E-4</v>
      </c>
      <c r="D82521">
        <v>2.9540000000000002E-4</v>
      </c>
      <c r="E82521">
        <f>performanceData__25[[#This Row],[tickTime]]/performanceData__25[[#This Row],[frameTime]]*100</f>
        <v>99.932341001353194</v>
      </c>
      <c r="F82521">
        <v>7.9179999999999995E-4</v>
      </c>
      <c r="G82521">
        <v>3.2959999999999999E-4</v>
      </c>
      <c r="H82521">
        <f t="shared" si="1289"/>
        <v>41.626673402374337</v>
      </c>
    </row>
    <row r="82522" spans="1:8" x14ac:dyDescent="0.3">
      <c r="A82522">
        <v>82521</v>
      </c>
      <c r="B82522">
        <v>500</v>
      </c>
      <c r="C82522">
        <v>3.0279999999999999E-4</v>
      </c>
      <c r="D82522">
        <v>3.0259999999999998E-4</v>
      </c>
      <c r="E82522">
        <f>performanceData__25[[#This Row],[tickTime]]/performanceData__25[[#This Row],[frameTime]]*100</f>
        <v>99.933949801849408</v>
      </c>
      <c r="F82522">
        <v>8.9999999999999998E-4</v>
      </c>
      <c r="G82522">
        <v>3.5530000000000002E-4</v>
      </c>
      <c r="H82522">
        <f t="shared" si="1289"/>
        <v>39.477777777777781</v>
      </c>
    </row>
    <row r="82523" spans="1:8" x14ac:dyDescent="0.3">
      <c r="A82523">
        <v>82522</v>
      </c>
      <c r="B82523">
        <v>500</v>
      </c>
      <c r="C82523">
        <v>3.2699999999999998E-4</v>
      </c>
      <c r="D82523">
        <v>3.2679999999999997E-4</v>
      </c>
      <c r="E82523">
        <f>performanceData__25[[#This Row],[tickTime]]/performanceData__25[[#This Row],[frameTime]]*100</f>
        <v>99.938837920489306</v>
      </c>
      <c r="F82523">
        <v>1.206E-3</v>
      </c>
      <c r="G82523">
        <v>3.9340000000000002E-4</v>
      </c>
      <c r="H82523">
        <f t="shared" si="1289"/>
        <v>32.620232172470978</v>
      </c>
    </row>
    <row r="82524" spans="1:8" x14ac:dyDescent="0.3">
      <c r="A82524">
        <v>82523</v>
      </c>
      <c r="B82524">
        <v>500</v>
      </c>
      <c r="C82524">
        <v>2.876E-4</v>
      </c>
      <c r="D82524">
        <v>2.8729999999999999E-4</v>
      </c>
      <c r="E82524">
        <f>performanceData__25[[#This Row],[tickTime]]/performanceData__25[[#This Row],[frameTime]]*100</f>
        <v>99.895688456189148</v>
      </c>
      <c r="F82524">
        <v>7.7039999999999997E-4</v>
      </c>
      <c r="G82524">
        <v>3.3359999999999998E-4</v>
      </c>
      <c r="H82524">
        <f t="shared" si="1289"/>
        <v>43.302180685358252</v>
      </c>
    </row>
    <row r="82525" spans="1:8" x14ac:dyDescent="0.3">
      <c r="A82525">
        <v>82524</v>
      </c>
      <c r="B82525">
        <v>500</v>
      </c>
      <c r="C82525">
        <v>2.877E-4</v>
      </c>
      <c r="D82525">
        <v>2.875E-4</v>
      </c>
      <c r="E82525">
        <f>performanceData__25[[#This Row],[tickTime]]/performanceData__25[[#This Row],[frameTime]]*100</f>
        <v>99.930483142161975</v>
      </c>
      <c r="F82525">
        <v>7.383E-4</v>
      </c>
      <c r="G82525">
        <v>3.302E-4</v>
      </c>
      <c r="H82525">
        <f t="shared" si="1289"/>
        <v>44.724366788568332</v>
      </c>
    </row>
    <row r="82526" spans="1:8" x14ac:dyDescent="0.3">
      <c r="A82526">
        <v>82525</v>
      </c>
      <c r="B82526">
        <v>500</v>
      </c>
      <c r="C82526">
        <v>2.8689999999999998E-4</v>
      </c>
      <c r="D82526">
        <v>2.8669999999999998E-4</v>
      </c>
      <c r="E82526">
        <f>performanceData__25[[#This Row],[tickTime]]/performanceData__25[[#This Row],[frameTime]]*100</f>
        <v>99.930289299407463</v>
      </c>
      <c r="F82526">
        <v>7.4879999999999999E-4</v>
      </c>
      <c r="G82526">
        <v>3.2729999999999999E-4</v>
      </c>
      <c r="H82526">
        <f t="shared" si="1289"/>
        <v>43.709935897435898</v>
      </c>
    </row>
    <row r="82527" spans="1:8" x14ac:dyDescent="0.3">
      <c r="A82527">
        <v>82526</v>
      </c>
      <c r="B82527">
        <v>500</v>
      </c>
      <c r="C82527">
        <v>2.8739999999999999E-4</v>
      </c>
      <c r="D82527">
        <v>2.8729999999999999E-4</v>
      </c>
      <c r="E82527">
        <f>performanceData__25[[#This Row],[tickTime]]/performanceData__25[[#This Row],[frameTime]]*100</f>
        <v>99.965205288796099</v>
      </c>
      <c r="F82527">
        <v>7.6000000000000004E-4</v>
      </c>
      <c r="G82527">
        <v>3.2840000000000001E-4</v>
      </c>
      <c r="H82527">
        <f t="shared" si="1289"/>
        <v>43.210526315789473</v>
      </c>
    </row>
    <row r="82528" spans="1:8" x14ac:dyDescent="0.3">
      <c r="A82528">
        <v>82527</v>
      </c>
      <c r="B82528">
        <v>500</v>
      </c>
      <c r="C82528">
        <v>2.878E-4</v>
      </c>
      <c r="D82528">
        <v>2.8689999999999998E-4</v>
      </c>
      <c r="E82528">
        <f>performanceData__25[[#This Row],[tickTime]]/performanceData__25[[#This Row],[frameTime]]*100</f>
        <v>99.687282835302284</v>
      </c>
      <c r="F82528">
        <v>7.6570000000000002E-4</v>
      </c>
      <c r="G82528">
        <v>3.2689999999999998E-4</v>
      </c>
      <c r="H82528">
        <f t="shared" si="1289"/>
        <v>42.692960689565105</v>
      </c>
    </row>
    <row r="82529" spans="1:8" x14ac:dyDescent="0.3">
      <c r="A82529">
        <v>82528</v>
      </c>
      <c r="B82529">
        <v>500</v>
      </c>
      <c r="C82529">
        <v>2.876E-4</v>
      </c>
      <c r="D82529">
        <v>2.8739999999999999E-4</v>
      </c>
      <c r="E82529">
        <f>performanceData__25[[#This Row],[tickTime]]/performanceData__25[[#This Row],[frameTime]]*100</f>
        <v>99.93045897079277</v>
      </c>
      <c r="F82529">
        <v>7.6409999999999998E-4</v>
      </c>
      <c r="G82529">
        <v>3.2850000000000002E-4</v>
      </c>
      <c r="H82529">
        <f t="shared" si="1289"/>
        <v>42.991755005889289</v>
      </c>
    </row>
    <row r="82530" spans="1:8" x14ac:dyDescent="0.3">
      <c r="A82530">
        <v>82529</v>
      </c>
      <c r="B82530">
        <v>500</v>
      </c>
      <c r="C82530">
        <v>2.8669999999999998E-4</v>
      </c>
      <c r="D82530">
        <v>2.8650000000000003E-4</v>
      </c>
      <c r="E82530">
        <f>performanceData__25[[#This Row],[tickTime]]/performanceData__25[[#This Row],[frameTime]]*100</f>
        <v>99.930240669689582</v>
      </c>
      <c r="F82530">
        <v>7.8759999999999995E-4</v>
      </c>
      <c r="G82530">
        <v>3.2860000000000002E-4</v>
      </c>
      <c r="H82530">
        <f t="shared" si="1289"/>
        <v>41.721686135093961</v>
      </c>
    </row>
    <row r="82531" spans="1:8" x14ac:dyDescent="0.3">
      <c r="A82531">
        <v>82530</v>
      </c>
      <c r="B82531">
        <v>500</v>
      </c>
      <c r="C82531">
        <v>2.8709999999999999E-4</v>
      </c>
      <c r="D82531">
        <v>2.8689999999999998E-4</v>
      </c>
      <c r="E82531">
        <f>performanceData__25[[#This Row],[tickTime]]/performanceData__25[[#This Row],[frameTime]]*100</f>
        <v>99.930337861372337</v>
      </c>
      <c r="F82531">
        <v>1.1657E-3</v>
      </c>
      <c r="G82531">
        <v>3.5619999999999998E-4</v>
      </c>
      <c r="H82531">
        <f t="shared" si="1289"/>
        <v>30.556747018958564</v>
      </c>
    </row>
    <row r="82532" spans="1:8" x14ac:dyDescent="0.3">
      <c r="A82532">
        <v>82531</v>
      </c>
      <c r="B82532">
        <v>500</v>
      </c>
      <c r="C82532">
        <v>2.8650000000000003E-4</v>
      </c>
      <c r="D82532">
        <v>2.8640000000000002E-4</v>
      </c>
      <c r="E82532">
        <f>performanceData__25[[#This Row],[tickTime]]/performanceData__25[[#This Row],[frameTime]]*100</f>
        <v>99.965095986038392</v>
      </c>
      <c r="F82532">
        <v>7.7649999999999996E-4</v>
      </c>
      <c r="G82532">
        <v>3.3579999999999998E-4</v>
      </c>
      <c r="H82532">
        <f t="shared" si="1289"/>
        <v>43.245331616226657</v>
      </c>
    </row>
    <row r="82533" spans="1:8" x14ac:dyDescent="0.3">
      <c r="A82533">
        <v>82532</v>
      </c>
      <c r="B82533">
        <v>500</v>
      </c>
      <c r="C82533">
        <v>2.8729999999999999E-4</v>
      </c>
      <c r="D82533">
        <v>2.8709999999999999E-4</v>
      </c>
      <c r="E82533">
        <f>performanceData__25[[#This Row],[tickTime]]/performanceData__25[[#This Row],[frameTime]]*100</f>
        <v>99.930386355725716</v>
      </c>
      <c r="F82533">
        <v>7.3839999999999995E-4</v>
      </c>
      <c r="G82533">
        <v>3.2660000000000002E-4</v>
      </c>
      <c r="H82533">
        <f t="shared" si="1289"/>
        <v>44.230769230769234</v>
      </c>
    </row>
    <row r="82534" spans="1:8" x14ac:dyDescent="0.3">
      <c r="A82534">
        <v>82533</v>
      </c>
      <c r="B82534">
        <v>500</v>
      </c>
      <c r="C82534">
        <v>2.8679999999999998E-4</v>
      </c>
      <c r="D82534">
        <v>2.8659999999999997E-4</v>
      </c>
      <c r="E82534">
        <f>performanceData__25[[#This Row],[tickTime]]/performanceData__25[[#This Row],[frameTime]]*100</f>
        <v>99.930264993026498</v>
      </c>
      <c r="F82534">
        <v>7.6400000000000003E-4</v>
      </c>
      <c r="G82534">
        <v>3.255E-4</v>
      </c>
      <c r="H82534">
        <f t="shared" si="1289"/>
        <v>42.60471204188481</v>
      </c>
    </row>
    <row r="82535" spans="1:8" x14ac:dyDescent="0.3">
      <c r="A82535">
        <v>82534</v>
      </c>
      <c r="B82535">
        <v>500</v>
      </c>
      <c r="C82535">
        <v>2.879E-4</v>
      </c>
      <c r="D82535">
        <v>2.877E-4</v>
      </c>
      <c r="E82535">
        <f>performanceData__25[[#This Row],[tickTime]]/performanceData__25[[#This Row],[frameTime]]*100</f>
        <v>99.930531434525875</v>
      </c>
      <c r="F82535">
        <v>7.6550000000000001E-4</v>
      </c>
      <c r="G82535">
        <v>3.256E-4</v>
      </c>
      <c r="H82535">
        <f t="shared" si="1289"/>
        <v>42.534291312867403</v>
      </c>
    </row>
    <row r="82536" spans="1:8" x14ac:dyDescent="0.3">
      <c r="A82536">
        <v>82535</v>
      </c>
      <c r="B82536">
        <v>500</v>
      </c>
      <c r="C82536">
        <v>2.8719999999999999E-4</v>
      </c>
      <c r="D82536">
        <v>2.8709999999999999E-4</v>
      </c>
      <c r="E82536">
        <f>performanceData__25[[#This Row],[tickTime]]/performanceData__25[[#This Row],[frameTime]]*100</f>
        <v>99.965181058495816</v>
      </c>
      <c r="F82536">
        <v>7.6210000000000004E-4</v>
      </c>
      <c r="G82536">
        <v>3.2739999999999999E-4</v>
      </c>
      <c r="H82536">
        <f t="shared" si="1289"/>
        <v>42.960241438131476</v>
      </c>
    </row>
    <row r="82537" spans="1:8" x14ac:dyDescent="0.3">
      <c r="A82537">
        <v>82536</v>
      </c>
      <c r="B82537">
        <v>500</v>
      </c>
      <c r="C82537">
        <v>2.8719999999999999E-4</v>
      </c>
      <c r="D82537">
        <v>2.8699999999999998E-4</v>
      </c>
      <c r="E82537">
        <f>performanceData__25[[#This Row],[tickTime]]/performanceData__25[[#This Row],[frameTime]]*100</f>
        <v>99.930362116991645</v>
      </c>
      <c r="F82537">
        <v>7.7229999999999996E-4</v>
      </c>
      <c r="G82537">
        <v>3.2810000000000001E-4</v>
      </c>
      <c r="H82537">
        <f t="shared" si="1289"/>
        <v>42.483490871423022</v>
      </c>
    </row>
    <row r="82538" spans="1:8" x14ac:dyDescent="0.3">
      <c r="A82538">
        <v>82537</v>
      </c>
      <c r="B82538">
        <v>500</v>
      </c>
      <c r="C82538">
        <v>2.8659999999999997E-4</v>
      </c>
      <c r="D82538">
        <v>2.8630000000000002E-4</v>
      </c>
      <c r="E82538">
        <f>performanceData__25[[#This Row],[tickTime]]/performanceData__25[[#This Row],[frameTime]]*100</f>
        <v>99.895324494068404</v>
      </c>
      <c r="F82538">
        <v>7.5790000000000005E-4</v>
      </c>
      <c r="G82538">
        <v>3.2830000000000001E-4</v>
      </c>
      <c r="H82538">
        <f t="shared" si="1289"/>
        <v>43.317060298192374</v>
      </c>
    </row>
    <row r="82539" spans="1:8" x14ac:dyDescent="0.3">
      <c r="A82539">
        <v>82538</v>
      </c>
      <c r="B82539">
        <v>500</v>
      </c>
      <c r="C82539">
        <v>2.8640000000000002E-4</v>
      </c>
      <c r="D82539">
        <v>2.8620000000000002E-4</v>
      </c>
      <c r="E82539">
        <f>performanceData__25[[#This Row],[tickTime]]/performanceData__25[[#This Row],[frameTime]]*100</f>
        <v>99.930167597765362</v>
      </c>
      <c r="F82539">
        <v>9.0640000000000002E-4</v>
      </c>
      <c r="G82539">
        <v>3.5819999999999998E-4</v>
      </c>
      <c r="H82539">
        <f t="shared" si="1289"/>
        <v>39.518976169461602</v>
      </c>
    </row>
    <row r="82540" spans="1:8" x14ac:dyDescent="0.3">
      <c r="A82540">
        <v>82539</v>
      </c>
      <c r="B82540">
        <v>500</v>
      </c>
      <c r="C82540">
        <v>2.8739999999999999E-4</v>
      </c>
      <c r="D82540">
        <v>2.8719999999999999E-4</v>
      </c>
      <c r="E82540">
        <f>performanceData__25[[#This Row],[tickTime]]/performanceData__25[[#This Row],[frameTime]]*100</f>
        <v>99.930410577592198</v>
      </c>
      <c r="F82540">
        <v>1.2064000000000001E-3</v>
      </c>
      <c r="G82540">
        <v>3.636E-4</v>
      </c>
      <c r="H82540">
        <f t="shared" si="1289"/>
        <v>30.139257294429704</v>
      </c>
    </row>
    <row r="82541" spans="1:8" x14ac:dyDescent="0.3">
      <c r="A82541">
        <v>82540</v>
      </c>
      <c r="B82541">
        <v>500</v>
      </c>
      <c r="C82541">
        <v>2.8719999999999999E-4</v>
      </c>
      <c r="D82541">
        <v>2.8699999999999998E-4</v>
      </c>
      <c r="E82541">
        <f>performanceData__25[[#This Row],[tickTime]]/performanceData__25[[#This Row],[frameTime]]*100</f>
        <v>99.930362116991645</v>
      </c>
      <c r="F82541">
        <v>1.2714E-3</v>
      </c>
      <c r="G82541">
        <v>4.9739999999999995E-4</v>
      </c>
      <c r="H82541">
        <f t="shared" si="1289"/>
        <v>39.122227465785741</v>
      </c>
    </row>
    <row r="82542" spans="1:8" x14ac:dyDescent="0.3">
      <c r="A82542">
        <v>82541</v>
      </c>
      <c r="B82542">
        <v>500</v>
      </c>
      <c r="C82542">
        <v>2.8679999999999998E-4</v>
      </c>
      <c r="D82542">
        <v>2.8659999999999997E-4</v>
      </c>
      <c r="E82542">
        <f>performanceData__25[[#This Row],[tickTime]]/performanceData__25[[#This Row],[frameTime]]*100</f>
        <v>99.930264993026498</v>
      </c>
      <c r="F82542">
        <v>9.0609999999999996E-4</v>
      </c>
      <c r="G82542">
        <v>3.6279999999999998E-4</v>
      </c>
      <c r="H82542">
        <f t="shared" si="1289"/>
        <v>40.03973071404922</v>
      </c>
    </row>
    <row r="82543" spans="1:8" x14ac:dyDescent="0.3">
      <c r="A82543">
        <v>82542</v>
      </c>
      <c r="B82543">
        <v>500</v>
      </c>
      <c r="C82543">
        <v>2.876E-4</v>
      </c>
      <c r="D82543">
        <v>2.875E-4</v>
      </c>
      <c r="E82543">
        <f>performanceData__25[[#This Row],[tickTime]]/performanceData__25[[#This Row],[frameTime]]*100</f>
        <v>99.965229485396378</v>
      </c>
      <c r="F82543">
        <v>8.2600000000000002E-4</v>
      </c>
      <c r="G82543">
        <v>3.5720000000000001E-4</v>
      </c>
      <c r="H82543">
        <f t="shared" si="1289"/>
        <v>43.244552058111381</v>
      </c>
    </row>
    <row r="82544" spans="1:8" x14ac:dyDescent="0.3">
      <c r="A82544">
        <v>82543</v>
      </c>
      <c r="B82544">
        <v>500</v>
      </c>
      <c r="C82544">
        <v>3.3110000000000002E-4</v>
      </c>
      <c r="D82544">
        <v>3.3070000000000002E-4</v>
      </c>
      <c r="E82544">
        <f>performanceData__25[[#This Row],[tickTime]]/performanceData__25[[#This Row],[frameTime]]*100</f>
        <v>99.879190576865</v>
      </c>
      <c r="F82544">
        <v>8.1840000000000005E-4</v>
      </c>
      <c r="G82544">
        <v>3.5649999999999999E-4</v>
      </c>
      <c r="H82544">
        <f t="shared" si="1289"/>
        <v>43.560606060606055</v>
      </c>
    </row>
    <row r="82545" spans="1:8" x14ac:dyDescent="0.3">
      <c r="A82545">
        <v>82544</v>
      </c>
      <c r="B82545">
        <v>500</v>
      </c>
      <c r="C82545">
        <v>3.2590000000000001E-4</v>
      </c>
      <c r="D82545">
        <v>3.2539999999999999E-4</v>
      </c>
      <c r="E82545">
        <f>performanceData__25[[#This Row],[tickTime]]/performanceData__25[[#This Row],[frameTime]]*100</f>
        <v>99.846578705124273</v>
      </c>
      <c r="F82545">
        <v>7.9960000000000003E-4</v>
      </c>
      <c r="G82545">
        <v>3.5320000000000002E-4</v>
      </c>
      <c r="H82545">
        <f t="shared" si="1289"/>
        <v>44.172086043021515</v>
      </c>
    </row>
    <row r="82546" spans="1:8" x14ac:dyDescent="0.3">
      <c r="A82546">
        <v>82545</v>
      </c>
      <c r="B82546">
        <v>500</v>
      </c>
      <c r="C82546">
        <v>2.8719999999999999E-4</v>
      </c>
      <c r="D82546">
        <v>2.8679999999999998E-4</v>
      </c>
      <c r="E82546">
        <f>performanceData__25[[#This Row],[tickTime]]/performanceData__25[[#This Row],[frameTime]]*100</f>
        <v>99.860724233983291</v>
      </c>
      <c r="F82546">
        <v>9.2199999999999997E-4</v>
      </c>
      <c r="G82546">
        <v>3.8249999999999997E-4</v>
      </c>
      <c r="H82546">
        <f t="shared" si="1289"/>
        <v>41.485900216919738</v>
      </c>
    </row>
    <row r="82547" spans="1:8" x14ac:dyDescent="0.3">
      <c r="A82547">
        <v>82546</v>
      </c>
      <c r="B82547">
        <v>500</v>
      </c>
      <c r="C82547">
        <v>2.8479999999999998E-4</v>
      </c>
      <c r="D82547">
        <v>2.8459999999999998E-4</v>
      </c>
      <c r="E82547">
        <f>performanceData__25[[#This Row],[tickTime]]/performanceData__25[[#This Row],[frameTime]]*100</f>
        <v>99.929775280898866</v>
      </c>
      <c r="F82547">
        <v>1.0395999999999999E-3</v>
      </c>
      <c r="G82547">
        <v>4.6890000000000001E-4</v>
      </c>
      <c r="H82547">
        <f t="shared" si="1289"/>
        <v>45.103886110042332</v>
      </c>
    </row>
    <row r="82548" spans="1:8" x14ac:dyDescent="0.3">
      <c r="A82548">
        <v>82547</v>
      </c>
      <c r="B82548">
        <v>500</v>
      </c>
      <c r="C82548">
        <v>2.854E-4</v>
      </c>
      <c r="D82548">
        <v>2.8519999999999999E-4</v>
      </c>
      <c r="E82548">
        <f>performanceData__25[[#This Row],[tickTime]]/performanceData__25[[#This Row],[frameTime]]*100</f>
        <v>99.929922915206731</v>
      </c>
      <c r="F82548">
        <v>8.0639999999999998E-4</v>
      </c>
      <c r="G82548">
        <v>3.5720000000000001E-4</v>
      </c>
      <c r="H82548">
        <f t="shared" si="1289"/>
        <v>44.295634920634924</v>
      </c>
    </row>
    <row r="82549" spans="1:8" x14ac:dyDescent="0.3">
      <c r="A82549">
        <v>82548</v>
      </c>
      <c r="B82549">
        <v>500</v>
      </c>
      <c r="C82549">
        <v>2.8459999999999998E-4</v>
      </c>
      <c r="D82549">
        <v>2.8439999999999997E-4</v>
      </c>
      <c r="E82549">
        <f>performanceData__25[[#This Row],[tickTime]]/performanceData__25[[#This Row],[frameTime]]*100</f>
        <v>99.929725931131401</v>
      </c>
      <c r="F82549">
        <v>7.8189999999999998E-4</v>
      </c>
      <c r="G82549">
        <v>3.5E-4</v>
      </c>
      <c r="H82549">
        <f t="shared" si="1289"/>
        <v>44.762757385854968</v>
      </c>
    </row>
    <row r="82550" spans="1:8" x14ac:dyDescent="0.3">
      <c r="A82550">
        <v>82549</v>
      </c>
      <c r="B82550">
        <v>500</v>
      </c>
      <c r="C82550">
        <v>2.8410000000000002E-4</v>
      </c>
      <c r="D82550">
        <v>2.8390000000000002E-4</v>
      </c>
      <c r="E82550">
        <f>performanceData__25[[#This Row],[tickTime]]/performanceData__25[[#This Row],[frameTime]]*100</f>
        <v>99.929602252727918</v>
      </c>
      <c r="F82550">
        <v>7.9140000000000005E-4</v>
      </c>
      <c r="G82550">
        <v>3.5199999999999999E-4</v>
      </c>
      <c r="H82550">
        <f t="shared" si="1289"/>
        <v>44.478140005054328</v>
      </c>
    </row>
    <row r="82551" spans="1:8" x14ac:dyDescent="0.3">
      <c r="A82551">
        <v>82550</v>
      </c>
      <c r="B82551">
        <v>500</v>
      </c>
      <c r="C82551">
        <v>2.8469999999999998E-4</v>
      </c>
      <c r="D82551">
        <v>2.8449999999999998E-4</v>
      </c>
      <c r="E82551">
        <f>performanceData__25[[#This Row],[tickTime]]/performanceData__25[[#This Row],[frameTime]]*100</f>
        <v>99.929750614682121</v>
      </c>
      <c r="F82551">
        <v>8.0489999999999999E-4</v>
      </c>
      <c r="G82551">
        <v>3.278E-4</v>
      </c>
      <c r="H82551">
        <f t="shared" si="1289"/>
        <v>40.725555969685672</v>
      </c>
    </row>
    <row r="82552" spans="1:8" x14ac:dyDescent="0.3">
      <c r="A82552">
        <v>82551</v>
      </c>
      <c r="B82552">
        <v>500</v>
      </c>
      <c r="C82552">
        <v>2.8410000000000002E-4</v>
      </c>
      <c r="D82552">
        <v>2.8400000000000002E-4</v>
      </c>
      <c r="E82552">
        <f>performanceData__25[[#This Row],[tickTime]]/performanceData__25[[#This Row],[frameTime]]*100</f>
        <v>99.964801126363952</v>
      </c>
      <c r="F82552">
        <v>7.7820000000000005E-4</v>
      </c>
      <c r="G82552">
        <v>3.502E-4</v>
      </c>
      <c r="H82552">
        <f t="shared" si="1289"/>
        <v>45.001285016705218</v>
      </c>
    </row>
    <row r="82553" spans="1:8" x14ac:dyDescent="0.3">
      <c r="A82553">
        <v>82552</v>
      </c>
      <c r="B82553">
        <v>500</v>
      </c>
      <c r="C82553">
        <v>2.8420000000000002E-4</v>
      </c>
      <c r="D82553">
        <v>2.8390000000000002E-4</v>
      </c>
      <c r="E82553">
        <f>performanceData__25[[#This Row],[tickTime]]/performanceData__25[[#This Row],[frameTime]]*100</f>
        <v>99.894440534834615</v>
      </c>
      <c r="F82553">
        <v>7.8350000000000002E-4</v>
      </c>
      <c r="G82553">
        <v>3.4979999999999999E-4</v>
      </c>
      <c r="H82553">
        <f t="shared" si="1289"/>
        <v>44.645820038289727</v>
      </c>
    </row>
    <row r="82554" spans="1:8" x14ac:dyDescent="0.3">
      <c r="A82554">
        <v>82553</v>
      </c>
      <c r="B82554">
        <v>500</v>
      </c>
      <c r="C82554">
        <v>2.8469999999999998E-4</v>
      </c>
      <c r="D82554">
        <v>2.8449999999999998E-4</v>
      </c>
      <c r="E82554">
        <f>performanceData__25[[#This Row],[tickTime]]/performanceData__25[[#This Row],[frameTime]]*100</f>
        <v>99.929750614682121</v>
      </c>
      <c r="F82554">
        <v>8.6350000000000001E-4</v>
      </c>
      <c r="G82554">
        <v>3.5060000000000001E-4</v>
      </c>
      <c r="H82554">
        <f t="shared" si="1289"/>
        <v>40.602200347423278</v>
      </c>
    </row>
    <row r="82555" spans="1:8" x14ac:dyDescent="0.3">
      <c r="A82555">
        <v>82554</v>
      </c>
      <c r="B82555">
        <v>500</v>
      </c>
      <c r="C82555">
        <v>2.8519999999999999E-4</v>
      </c>
      <c r="D82555">
        <v>2.8499999999999999E-4</v>
      </c>
      <c r="E82555">
        <f>performanceData__25[[#This Row],[tickTime]]/performanceData__25[[#This Row],[frameTime]]*100</f>
        <v>99.929873772791026</v>
      </c>
      <c r="F82555">
        <v>1.0694999999999999E-3</v>
      </c>
      <c r="G82555">
        <v>4.663E-4</v>
      </c>
      <c r="H82555">
        <f t="shared" si="1289"/>
        <v>43.599812996727444</v>
      </c>
    </row>
    <row r="82556" spans="1:8" x14ac:dyDescent="0.3">
      <c r="A82556">
        <v>82555</v>
      </c>
      <c r="B82556">
        <v>500</v>
      </c>
      <c r="C82556">
        <v>2.8430000000000003E-4</v>
      </c>
      <c r="D82556">
        <v>2.8410000000000002E-4</v>
      </c>
      <c r="E82556">
        <f>performanceData__25[[#This Row],[tickTime]]/performanceData__25[[#This Row],[frameTime]]*100</f>
        <v>99.929651776292644</v>
      </c>
      <c r="F82556">
        <v>8.0550000000000001E-4</v>
      </c>
      <c r="G82556">
        <v>3.4450000000000003E-4</v>
      </c>
      <c r="H82556">
        <f t="shared" si="1289"/>
        <v>42.768466790813164</v>
      </c>
    </row>
    <row r="82557" spans="1:8" x14ac:dyDescent="0.3">
      <c r="A82557">
        <v>82556</v>
      </c>
      <c r="B82557">
        <v>500</v>
      </c>
      <c r="C82557">
        <v>2.8479999999999998E-4</v>
      </c>
      <c r="D82557">
        <v>2.8459999999999998E-4</v>
      </c>
      <c r="E82557">
        <f>performanceData__25[[#This Row],[tickTime]]/performanceData__25[[#This Row],[frameTime]]*100</f>
        <v>99.929775280898866</v>
      </c>
      <c r="F82557">
        <v>7.7220000000000001E-4</v>
      </c>
      <c r="G82557">
        <v>3.3869999999999999E-4</v>
      </c>
      <c r="H82557">
        <f t="shared" si="1289"/>
        <v>43.861693861693865</v>
      </c>
    </row>
    <row r="82558" spans="1:8" x14ac:dyDescent="0.3">
      <c r="A82558">
        <v>82557</v>
      </c>
      <c r="B82558">
        <v>500</v>
      </c>
      <c r="C82558">
        <v>2.854E-4</v>
      </c>
      <c r="D82558">
        <v>2.853E-4</v>
      </c>
      <c r="E82558">
        <f>performanceData__25[[#This Row],[tickTime]]/performanceData__25[[#This Row],[frameTime]]*100</f>
        <v>99.964961457603366</v>
      </c>
      <c r="F82558">
        <v>8.0829999999999997E-4</v>
      </c>
      <c r="G82558">
        <v>3.771E-4</v>
      </c>
      <c r="H82558">
        <f t="shared" si="1289"/>
        <v>46.653470246195724</v>
      </c>
    </row>
    <row r="82559" spans="1:8" x14ac:dyDescent="0.3">
      <c r="A82559">
        <v>82558</v>
      </c>
      <c r="B82559">
        <v>500</v>
      </c>
      <c r="C82559">
        <v>2.8439999999999997E-4</v>
      </c>
      <c r="D82559">
        <v>2.8410000000000002E-4</v>
      </c>
      <c r="E82559">
        <f>performanceData__25[[#This Row],[tickTime]]/performanceData__25[[#This Row],[frameTime]]*100</f>
        <v>99.894514767932506</v>
      </c>
      <c r="F82559">
        <v>7.6829999999999997E-4</v>
      </c>
      <c r="G82559">
        <v>3.146E-4</v>
      </c>
      <c r="H82559">
        <f t="shared" si="1289"/>
        <v>40.947546531302883</v>
      </c>
    </row>
    <row r="82560" spans="1:8" x14ac:dyDescent="0.3">
      <c r="A82560">
        <v>82559</v>
      </c>
      <c r="B82560">
        <v>500</v>
      </c>
      <c r="C82560">
        <v>2.8479999999999998E-4</v>
      </c>
      <c r="D82560">
        <v>2.8469999999999998E-4</v>
      </c>
      <c r="E82560">
        <f>performanceData__25[[#This Row],[tickTime]]/performanceData__25[[#This Row],[frameTime]]*100</f>
        <v>99.964887640449433</v>
      </c>
      <c r="F82560">
        <v>7.5880000000000001E-4</v>
      </c>
      <c r="G82560">
        <v>3.368E-4</v>
      </c>
      <c r="H82560">
        <f t="shared" si="1289"/>
        <v>44.385872430152872</v>
      </c>
    </row>
    <row r="82561" spans="1:8" x14ac:dyDescent="0.3">
      <c r="A82561">
        <v>82560</v>
      </c>
      <c r="B82561">
        <v>500</v>
      </c>
      <c r="C82561">
        <v>2.8449999999999998E-4</v>
      </c>
      <c r="D82561">
        <v>2.8430000000000003E-4</v>
      </c>
      <c r="E82561">
        <f>performanceData__25[[#This Row],[tickTime]]/performanceData__25[[#This Row],[frameTime]]*100</f>
        <v>99.929701230228488</v>
      </c>
      <c r="F82561">
        <v>7.6579999999999997E-4</v>
      </c>
      <c r="G82561">
        <v>3.1270000000000001E-4</v>
      </c>
      <c r="H82561">
        <f t="shared" si="1289"/>
        <v>40.833115696004178</v>
      </c>
    </row>
    <row r="82562" spans="1:8" x14ac:dyDescent="0.3">
      <c r="A82562">
        <v>82561</v>
      </c>
      <c r="B82562">
        <v>500</v>
      </c>
      <c r="C82562">
        <v>2.8499999999999999E-4</v>
      </c>
      <c r="D82562">
        <v>2.8479999999999998E-4</v>
      </c>
      <c r="E82562">
        <f>performanceData__25[[#This Row],[tickTime]]/performanceData__25[[#This Row],[frameTime]]*100</f>
        <v>99.929824561403507</v>
      </c>
      <c r="F82562">
        <v>7.5580000000000005E-4</v>
      </c>
      <c r="G82562">
        <v>3.1379999999999998E-4</v>
      </c>
      <c r="H82562">
        <f t="shared" si="1289"/>
        <v>41.518920349298746</v>
      </c>
    </row>
    <row r="82563" spans="1:8" x14ac:dyDescent="0.3">
      <c r="A82563">
        <v>82562</v>
      </c>
      <c r="B82563">
        <v>500</v>
      </c>
      <c r="C82563">
        <v>2.8439999999999997E-4</v>
      </c>
      <c r="D82563">
        <v>2.8430000000000003E-4</v>
      </c>
      <c r="E82563">
        <f>performanceData__25[[#This Row],[tickTime]]/performanceData__25[[#This Row],[frameTime]]*100</f>
        <v>99.964838255977511</v>
      </c>
      <c r="F82563">
        <v>1.0145E-3</v>
      </c>
      <c r="G82563">
        <v>3.7209999999999999E-4</v>
      </c>
      <c r="H82563">
        <f t="shared" ref="H82563:H82626" si="1290">G82563/F82563*100</f>
        <v>36.678166584524398</v>
      </c>
    </row>
    <row r="82564" spans="1:8" x14ac:dyDescent="0.3">
      <c r="A82564">
        <v>82563</v>
      </c>
      <c r="B82564">
        <v>500</v>
      </c>
      <c r="C82564">
        <v>2.8449999999999998E-4</v>
      </c>
      <c r="D82564">
        <v>2.8430000000000003E-4</v>
      </c>
      <c r="E82564">
        <f>performanceData__25[[#This Row],[tickTime]]/performanceData__25[[#This Row],[frameTime]]*100</f>
        <v>99.929701230228488</v>
      </c>
      <c r="F82564">
        <v>9.2100000000000005E-4</v>
      </c>
      <c r="G82564">
        <v>4.3859999999999998E-4</v>
      </c>
      <c r="H82564">
        <f t="shared" si="1290"/>
        <v>47.622149837133549</v>
      </c>
    </row>
    <row r="82565" spans="1:8" x14ac:dyDescent="0.3">
      <c r="A82565">
        <v>82564</v>
      </c>
      <c r="B82565">
        <v>500</v>
      </c>
      <c r="C82565">
        <v>2.8469999999999998E-4</v>
      </c>
      <c r="D82565">
        <v>2.8449999999999998E-4</v>
      </c>
      <c r="E82565">
        <f>performanceData__25[[#This Row],[tickTime]]/performanceData__25[[#This Row],[frameTime]]*100</f>
        <v>99.929750614682121</v>
      </c>
      <c r="F82565">
        <v>7.9000000000000001E-4</v>
      </c>
      <c r="G82565">
        <v>3.4919999999999998E-4</v>
      </c>
      <c r="H82565">
        <f t="shared" si="1290"/>
        <v>44.202531645569614</v>
      </c>
    </row>
    <row r="82566" spans="1:8" x14ac:dyDescent="0.3">
      <c r="A82566">
        <v>82565</v>
      </c>
      <c r="B82566">
        <v>500</v>
      </c>
      <c r="C82566">
        <v>2.8489999999999999E-4</v>
      </c>
      <c r="D82566">
        <v>2.8479999999999998E-4</v>
      </c>
      <c r="E82566">
        <f>performanceData__25[[#This Row],[tickTime]]/performanceData__25[[#This Row],[frameTime]]*100</f>
        <v>99.964899964899971</v>
      </c>
      <c r="F82566">
        <v>7.6820000000000002E-4</v>
      </c>
      <c r="G82566">
        <v>3.4180000000000001E-4</v>
      </c>
      <c r="H82566">
        <f t="shared" si="1290"/>
        <v>44.49362145274668</v>
      </c>
    </row>
    <row r="82567" spans="1:8" x14ac:dyDescent="0.3">
      <c r="A82567">
        <v>82566</v>
      </c>
      <c r="B82567">
        <v>500</v>
      </c>
      <c r="C82567">
        <v>2.8479999999999998E-4</v>
      </c>
      <c r="D82567">
        <v>2.8469999999999998E-4</v>
      </c>
      <c r="E82567">
        <f>performanceData__25[[#This Row],[tickTime]]/performanceData__25[[#This Row],[frameTime]]*100</f>
        <v>99.964887640449433</v>
      </c>
      <c r="F82567">
        <v>7.5949999999999998E-4</v>
      </c>
      <c r="G82567">
        <v>3.367E-4</v>
      </c>
      <c r="H82567">
        <f t="shared" si="1290"/>
        <v>44.331797235023039</v>
      </c>
    </row>
    <row r="82568" spans="1:8" x14ac:dyDescent="0.3">
      <c r="A82568">
        <v>82567</v>
      </c>
      <c r="B82568">
        <v>500</v>
      </c>
      <c r="C82568">
        <v>2.8479999999999998E-4</v>
      </c>
      <c r="D82568">
        <v>2.8449999999999998E-4</v>
      </c>
      <c r="E82568">
        <f>performanceData__25[[#This Row],[tickTime]]/performanceData__25[[#This Row],[frameTime]]*100</f>
        <v>99.894662921348313</v>
      </c>
      <c r="F82568">
        <v>7.6389999999999997E-4</v>
      </c>
      <c r="G82568">
        <v>3.3760000000000002E-4</v>
      </c>
      <c r="H82568">
        <f t="shared" si="1290"/>
        <v>44.194266265217962</v>
      </c>
    </row>
    <row r="82569" spans="1:8" x14ac:dyDescent="0.3">
      <c r="A82569">
        <v>82568</v>
      </c>
      <c r="B82569">
        <v>500</v>
      </c>
      <c r="C82569">
        <v>2.9119999999999998E-4</v>
      </c>
      <c r="D82569">
        <v>2.9090000000000002E-4</v>
      </c>
      <c r="E82569">
        <f>performanceData__25[[#This Row],[tickTime]]/performanceData__25[[#This Row],[frameTime]]*100</f>
        <v>99.896978021978029</v>
      </c>
      <c r="F82569">
        <v>7.5569999999999999E-4</v>
      </c>
      <c r="G82569">
        <v>3.3530000000000002E-4</v>
      </c>
      <c r="H82569">
        <f t="shared" si="1290"/>
        <v>44.36945877993913</v>
      </c>
    </row>
    <row r="82570" spans="1:8" x14ac:dyDescent="0.3">
      <c r="A82570">
        <v>82569</v>
      </c>
      <c r="B82570">
        <v>500</v>
      </c>
      <c r="C82570">
        <v>2.8709999999999999E-4</v>
      </c>
      <c r="D82570">
        <v>2.8689999999999998E-4</v>
      </c>
      <c r="E82570">
        <f>performanceData__25[[#This Row],[tickTime]]/performanceData__25[[#This Row],[frameTime]]*100</f>
        <v>99.930337861372337</v>
      </c>
      <c r="F82570">
        <v>7.5600000000000005E-4</v>
      </c>
      <c r="G82570">
        <v>3.368E-4</v>
      </c>
      <c r="H82570">
        <f t="shared" si="1290"/>
        <v>44.550264550264544</v>
      </c>
    </row>
    <row r="82571" spans="1:8" x14ac:dyDescent="0.3">
      <c r="A82571">
        <v>82570</v>
      </c>
      <c r="B82571">
        <v>500</v>
      </c>
      <c r="C82571">
        <v>2.8459999999999998E-4</v>
      </c>
      <c r="D82571">
        <v>2.8439999999999997E-4</v>
      </c>
      <c r="E82571">
        <f>performanceData__25[[#This Row],[tickTime]]/performanceData__25[[#This Row],[frameTime]]*100</f>
        <v>99.929725931131401</v>
      </c>
      <c r="F82571">
        <v>8.2399999999999997E-4</v>
      </c>
      <c r="G82571">
        <v>3.3720000000000001E-4</v>
      </c>
      <c r="H82571">
        <f t="shared" si="1290"/>
        <v>40.922330097087382</v>
      </c>
    </row>
    <row r="82572" spans="1:8" x14ac:dyDescent="0.3">
      <c r="A82572">
        <v>82571</v>
      </c>
      <c r="B82572">
        <v>500</v>
      </c>
      <c r="C82572">
        <v>2.8439999999999997E-4</v>
      </c>
      <c r="D82572">
        <v>2.8420000000000002E-4</v>
      </c>
      <c r="E82572">
        <f>performanceData__25[[#This Row],[tickTime]]/performanceData__25[[#This Row],[frameTime]]*100</f>
        <v>99.929676511955009</v>
      </c>
      <c r="F82572">
        <v>1.0660000000000001E-3</v>
      </c>
      <c r="G82572">
        <v>4.6569999999999999E-4</v>
      </c>
      <c r="H82572">
        <f t="shared" si="1290"/>
        <v>43.686679174484048</v>
      </c>
    </row>
    <row r="82573" spans="1:8" x14ac:dyDescent="0.3">
      <c r="A82573">
        <v>82572</v>
      </c>
      <c r="B82573">
        <v>500</v>
      </c>
      <c r="C82573">
        <v>2.8439999999999997E-4</v>
      </c>
      <c r="D82573">
        <v>2.8420000000000002E-4</v>
      </c>
      <c r="E82573">
        <f>performanceData__25[[#This Row],[tickTime]]/performanceData__25[[#This Row],[frameTime]]*100</f>
        <v>99.929676511955009</v>
      </c>
      <c r="F82573">
        <v>7.8640000000000003E-4</v>
      </c>
      <c r="G82573">
        <v>3.4469999999999998E-4</v>
      </c>
      <c r="H82573">
        <f t="shared" si="1290"/>
        <v>43.832655137334683</v>
      </c>
    </row>
    <row r="82574" spans="1:8" x14ac:dyDescent="0.3">
      <c r="A82574">
        <v>82573</v>
      </c>
      <c r="B82574">
        <v>500</v>
      </c>
      <c r="C82574">
        <v>2.8449999999999998E-4</v>
      </c>
      <c r="D82574">
        <v>2.8420000000000002E-4</v>
      </c>
      <c r="E82574">
        <f>performanceData__25[[#This Row],[tickTime]]/performanceData__25[[#This Row],[frameTime]]*100</f>
        <v>99.894551845342733</v>
      </c>
      <c r="F82574">
        <v>7.693E-4</v>
      </c>
      <c r="G82574">
        <v>3.3809999999999998E-4</v>
      </c>
      <c r="H82574">
        <f t="shared" si="1290"/>
        <v>43.949044585987259</v>
      </c>
    </row>
    <row r="82575" spans="1:8" x14ac:dyDescent="0.3">
      <c r="A82575">
        <v>82574</v>
      </c>
      <c r="B82575">
        <v>500</v>
      </c>
      <c r="C82575">
        <v>2.8439999999999997E-4</v>
      </c>
      <c r="D82575">
        <v>2.8420000000000002E-4</v>
      </c>
      <c r="E82575">
        <f>performanceData__25[[#This Row],[tickTime]]/performanceData__25[[#This Row],[frameTime]]*100</f>
        <v>99.929676511955009</v>
      </c>
      <c r="F82575">
        <v>7.6340000000000002E-4</v>
      </c>
      <c r="G82575">
        <v>3.3720000000000001E-4</v>
      </c>
      <c r="H82575">
        <f t="shared" si="1290"/>
        <v>44.170814776002096</v>
      </c>
    </row>
    <row r="82576" spans="1:8" x14ac:dyDescent="0.3">
      <c r="A82576">
        <v>82575</v>
      </c>
      <c r="B82576">
        <v>500</v>
      </c>
      <c r="C82576">
        <v>2.8430000000000003E-4</v>
      </c>
      <c r="D82576">
        <v>2.8400000000000002E-4</v>
      </c>
      <c r="E82576">
        <f>performanceData__25[[#This Row],[tickTime]]/performanceData__25[[#This Row],[frameTime]]*100</f>
        <v>99.89447766443898</v>
      </c>
      <c r="F82576">
        <v>7.695E-4</v>
      </c>
      <c r="G82576">
        <v>3.3780000000000003E-4</v>
      </c>
      <c r="H82576">
        <f t="shared" si="1290"/>
        <v>43.89863547758285</v>
      </c>
    </row>
    <row r="82577" spans="1:8" x14ac:dyDescent="0.3">
      <c r="A82577">
        <v>82576</v>
      </c>
      <c r="B82577">
        <v>500</v>
      </c>
      <c r="C82577">
        <v>2.8479999999999998E-4</v>
      </c>
      <c r="D82577">
        <v>2.8459999999999998E-4</v>
      </c>
      <c r="E82577">
        <f>performanceData__25[[#This Row],[tickTime]]/performanceData__25[[#This Row],[frameTime]]*100</f>
        <v>99.929775280898866</v>
      </c>
      <c r="F82577">
        <v>8.9669999999999995E-4</v>
      </c>
      <c r="G82577">
        <v>3.3730000000000001E-4</v>
      </c>
      <c r="H82577">
        <f t="shared" si="1290"/>
        <v>37.615702018512323</v>
      </c>
    </row>
    <row r="82578" spans="1:8" x14ac:dyDescent="0.3">
      <c r="A82578">
        <v>82577</v>
      </c>
      <c r="B82578">
        <v>500</v>
      </c>
      <c r="C82578">
        <v>2.8410000000000002E-4</v>
      </c>
      <c r="D82578">
        <v>2.8400000000000002E-4</v>
      </c>
      <c r="E82578">
        <f>performanceData__25[[#This Row],[tickTime]]/performanceData__25[[#This Row],[frameTime]]*100</f>
        <v>99.964801126363952</v>
      </c>
      <c r="F82578">
        <v>7.8899999999999999E-4</v>
      </c>
      <c r="G82578">
        <v>3.4309999999999999E-4</v>
      </c>
      <c r="H82578">
        <f t="shared" si="1290"/>
        <v>43.485424588086182</v>
      </c>
    </row>
    <row r="82579" spans="1:8" x14ac:dyDescent="0.3">
      <c r="A82579">
        <v>82578</v>
      </c>
      <c r="B82579">
        <v>500</v>
      </c>
      <c r="C82579">
        <v>2.8439999999999997E-4</v>
      </c>
      <c r="D82579">
        <v>2.8420000000000002E-4</v>
      </c>
      <c r="E82579">
        <f>performanceData__25[[#This Row],[tickTime]]/performanceData__25[[#This Row],[frameTime]]*100</f>
        <v>99.929676511955009</v>
      </c>
      <c r="F82579">
        <v>7.6809999999999997E-4</v>
      </c>
      <c r="G82579">
        <v>3.3980000000000002E-4</v>
      </c>
      <c r="H82579">
        <f t="shared" si="1290"/>
        <v>44.239031376122909</v>
      </c>
    </row>
    <row r="82580" spans="1:8" x14ac:dyDescent="0.3">
      <c r="A82580">
        <v>82579</v>
      </c>
      <c r="B82580">
        <v>500</v>
      </c>
      <c r="C82580">
        <v>2.8469999999999998E-4</v>
      </c>
      <c r="D82580">
        <v>2.8439999999999997E-4</v>
      </c>
      <c r="E82580">
        <f>performanceData__25[[#This Row],[tickTime]]/performanceData__25[[#This Row],[frameTime]]*100</f>
        <v>99.894625922023181</v>
      </c>
      <c r="F82580">
        <v>9.6560000000000005E-4</v>
      </c>
      <c r="G82580">
        <v>3.7889999999999999E-4</v>
      </c>
      <c r="H82580">
        <f t="shared" si="1290"/>
        <v>39.239850869925434</v>
      </c>
    </row>
    <row r="82581" spans="1:8" x14ac:dyDescent="0.3">
      <c r="A82581">
        <v>82580</v>
      </c>
      <c r="B82581">
        <v>500</v>
      </c>
      <c r="C82581">
        <v>2.8479999999999998E-4</v>
      </c>
      <c r="D82581">
        <v>2.8459999999999998E-4</v>
      </c>
      <c r="E82581">
        <f>performanceData__25[[#This Row],[tickTime]]/performanceData__25[[#This Row],[frameTime]]*100</f>
        <v>99.929775280898866</v>
      </c>
      <c r="F82581">
        <v>8.9780000000000003E-4</v>
      </c>
      <c r="G82581">
        <v>4.2549999999999999E-4</v>
      </c>
      <c r="H82581">
        <f t="shared" si="1290"/>
        <v>47.393628870572506</v>
      </c>
    </row>
    <row r="82582" spans="1:8" x14ac:dyDescent="0.3">
      <c r="A82582">
        <v>82581</v>
      </c>
      <c r="B82582">
        <v>500</v>
      </c>
      <c r="C82582">
        <v>2.8459999999999998E-4</v>
      </c>
      <c r="D82582">
        <v>2.8439999999999997E-4</v>
      </c>
      <c r="E82582">
        <f>performanceData__25[[#This Row],[tickTime]]/performanceData__25[[#This Row],[frameTime]]*100</f>
        <v>99.929725931131401</v>
      </c>
      <c r="F82582">
        <v>7.8260000000000005E-4</v>
      </c>
      <c r="G82582">
        <v>3.4529999999999999E-4</v>
      </c>
      <c r="H82582">
        <f t="shared" si="1290"/>
        <v>44.122156912854585</v>
      </c>
    </row>
    <row r="82583" spans="1:8" x14ac:dyDescent="0.3">
      <c r="A82583">
        <v>82582</v>
      </c>
      <c r="B82583">
        <v>500</v>
      </c>
      <c r="C82583">
        <v>2.8400000000000002E-4</v>
      </c>
      <c r="D82583">
        <v>2.8380000000000001E-4</v>
      </c>
      <c r="E82583">
        <f>performanceData__25[[#This Row],[tickTime]]/performanceData__25[[#This Row],[frameTime]]*100</f>
        <v>99.929577464788736</v>
      </c>
      <c r="F82583">
        <v>7.7030000000000002E-4</v>
      </c>
      <c r="G82583">
        <v>3.4289999999999999E-4</v>
      </c>
      <c r="H82583">
        <f t="shared" si="1290"/>
        <v>44.515123977671031</v>
      </c>
    </row>
    <row r="82584" spans="1:8" x14ac:dyDescent="0.3">
      <c r="A82584">
        <v>82583</v>
      </c>
      <c r="B82584">
        <v>500</v>
      </c>
      <c r="C82584">
        <v>2.8430000000000003E-4</v>
      </c>
      <c r="D82584">
        <v>2.8410000000000002E-4</v>
      </c>
      <c r="E82584">
        <f>performanceData__25[[#This Row],[tickTime]]/performanceData__25[[#This Row],[frameTime]]*100</f>
        <v>99.929651776292644</v>
      </c>
      <c r="F82584">
        <v>7.5569999999999999E-4</v>
      </c>
      <c r="G82584">
        <v>3.4000000000000002E-4</v>
      </c>
      <c r="H82584">
        <f t="shared" si="1290"/>
        <v>44.991398703189098</v>
      </c>
    </row>
    <row r="82585" spans="1:8" x14ac:dyDescent="0.3">
      <c r="A82585">
        <v>82584</v>
      </c>
      <c r="B82585">
        <v>500</v>
      </c>
      <c r="C82585">
        <v>2.8449999999999998E-4</v>
      </c>
      <c r="D82585">
        <v>2.8430000000000003E-4</v>
      </c>
      <c r="E82585">
        <f>performanceData__25[[#This Row],[tickTime]]/performanceData__25[[#This Row],[frameTime]]*100</f>
        <v>99.929701230228488</v>
      </c>
      <c r="F82585">
        <v>7.5630000000000001E-4</v>
      </c>
      <c r="G82585">
        <v>3.389E-4</v>
      </c>
      <c r="H82585">
        <f t="shared" si="1290"/>
        <v>44.810260478646043</v>
      </c>
    </row>
    <row r="82586" spans="1:8" x14ac:dyDescent="0.3">
      <c r="A82586">
        <v>82585</v>
      </c>
      <c r="B82586">
        <v>500</v>
      </c>
      <c r="C82586">
        <v>2.8449999999999998E-4</v>
      </c>
      <c r="D82586">
        <v>2.8430000000000003E-4</v>
      </c>
      <c r="E82586">
        <f>performanceData__25[[#This Row],[tickTime]]/performanceData__25[[#This Row],[frameTime]]*100</f>
        <v>99.929701230228488</v>
      </c>
      <c r="F82586">
        <v>7.5549999999999999E-4</v>
      </c>
      <c r="G82586">
        <v>3.3809999999999998E-4</v>
      </c>
      <c r="H82586">
        <f t="shared" si="1290"/>
        <v>44.751819986763728</v>
      </c>
    </row>
    <row r="82587" spans="1:8" x14ac:dyDescent="0.3">
      <c r="A82587">
        <v>82586</v>
      </c>
      <c r="B82587">
        <v>500</v>
      </c>
      <c r="C82587">
        <v>2.8469999999999998E-4</v>
      </c>
      <c r="D82587">
        <v>2.8459999999999998E-4</v>
      </c>
      <c r="E82587">
        <f>performanceData__25[[#This Row],[tickTime]]/performanceData__25[[#This Row],[frameTime]]*100</f>
        <v>99.96487530734106</v>
      </c>
      <c r="F82587">
        <v>7.5639999999999995E-4</v>
      </c>
      <c r="G82587">
        <v>3.412E-4</v>
      </c>
      <c r="H82587">
        <f t="shared" si="1290"/>
        <v>45.108408249603386</v>
      </c>
    </row>
    <row r="82588" spans="1:8" x14ac:dyDescent="0.3">
      <c r="A82588">
        <v>82587</v>
      </c>
      <c r="B82588">
        <v>500</v>
      </c>
      <c r="C82588">
        <v>2.8469999999999998E-4</v>
      </c>
      <c r="D82588">
        <v>2.8439999999999997E-4</v>
      </c>
      <c r="E82588">
        <f>performanceData__25[[#This Row],[tickTime]]/performanceData__25[[#This Row],[frameTime]]*100</f>
        <v>99.894625922023181</v>
      </c>
      <c r="F82588">
        <v>8.1400000000000005E-4</v>
      </c>
      <c r="G82588">
        <v>3.388E-4</v>
      </c>
      <c r="H82588">
        <f t="shared" si="1290"/>
        <v>41.621621621621621</v>
      </c>
    </row>
    <row r="82589" spans="1:8" x14ac:dyDescent="0.3">
      <c r="A82589">
        <v>82588</v>
      </c>
      <c r="B82589">
        <v>500</v>
      </c>
      <c r="C82589">
        <v>2.8420000000000002E-4</v>
      </c>
      <c r="D82589">
        <v>2.8400000000000002E-4</v>
      </c>
      <c r="E82589">
        <f>performanceData__25[[#This Row],[tickTime]]/performanceData__25[[#This Row],[frameTime]]*100</f>
        <v>99.929627023223077</v>
      </c>
      <c r="F82589">
        <v>1.0981999999999999E-3</v>
      </c>
      <c r="G82589">
        <v>4.5130000000000002E-4</v>
      </c>
      <c r="H82589">
        <f t="shared" si="1290"/>
        <v>41.094518302677116</v>
      </c>
    </row>
    <row r="82590" spans="1:8" x14ac:dyDescent="0.3">
      <c r="A82590">
        <v>82589</v>
      </c>
      <c r="B82590">
        <v>500</v>
      </c>
      <c r="C82590">
        <v>2.8459999999999998E-4</v>
      </c>
      <c r="D82590">
        <v>2.8439999999999997E-4</v>
      </c>
      <c r="E82590">
        <f>performanceData__25[[#This Row],[tickTime]]/performanceData__25[[#This Row],[frameTime]]*100</f>
        <v>99.929725931131401</v>
      </c>
      <c r="F82590">
        <v>7.9670000000000001E-4</v>
      </c>
      <c r="G82590">
        <v>3.4689999999999998E-4</v>
      </c>
      <c r="H82590">
        <f t="shared" si="1290"/>
        <v>43.542111208736031</v>
      </c>
    </row>
    <row r="82591" spans="1:8" x14ac:dyDescent="0.3">
      <c r="A82591">
        <v>82590</v>
      </c>
      <c r="B82591">
        <v>500</v>
      </c>
      <c r="C82591">
        <v>2.8489999999999999E-4</v>
      </c>
      <c r="D82591">
        <v>2.8469999999999998E-4</v>
      </c>
      <c r="E82591">
        <f>performanceData__25[[#This Row],[tickTime]]/performanceData__25[[#This Row],[frameTime]]*100</f>
        <v>99.929799929799927</v>
      </c>
      <c r="F82591">
        <v>7.7039999999999997E-4</v>
      </c>
      <c r="G82591">
        <v>3.4220000000000002E-4</v>
      </c>
      <c r="H82591">
        <f t="shared" si="1290"/>
        <v>44.418483904465219</v>
      </c>
    </row>
    <row r="82592" spans="1:8" x14ac:dyDescent="0.3">
      <c r="A82592">
        <v>82591</v>
      </c>
      <c r="B82592">
        <v>500</v>
      </c>
      <c r="C82592">
        <v>2.8430000000000003E-4</v>
      </c>
      <c r="D82592">
        <v>2.8410000000000002E-4</v>
      </c>
      <c r="E82592">
        <f>performanceData__25[[#This Row],[tickTime]]/performanceData__25[[#This Row],[frameTime]]*100</f>
        <v>99.929651776292644</v>
      </c>
      <c r="F82592">
        <v>7.716E-4</v>
      </c>
      <c r="G82592">
        <v>3.434E-4</v>
      </c>
      <c r="H82592">
        <f t="shared" si="1290"/>
        <v>44.50492483151892</v>
      </c>
    </row>
    <row r="82593" spans="1:8" x14ac:dyDescent="0.3">
      <c r="A82593">
        <v>82592</v>
      </c>
      <c r="B82593">
        <v>500</v>
      </c>
      <c r="C82593">
        <v>2.8459999999999998E-4</v>
      </c>
      <c r="D82593">
        <v>2.8439999999999997E-4</v>
      </c>
      <c r="E82593">
        <f>performanceData__25[[#This Row],[tickTime]]/performanceData__25[[#This Row],[frameTime]]*100</f>
        <v>99.929725931131401</v>
      </c>
      <c r="F82593">
        <v>7.6469999999999999E-4</v>
      </c>
      <c r="G82593">
        <v>3.4299999999999999E-4</v>
      </c>
      <c r="H82593">
        <f t="shared" si="1290"/>
        <v>44.854191186086048</v>
      </c>
    </row>
    <row r="82594" spans="1:8" x14ac:dyDescent="0.3">
      <c r="A82594">
        <v>82593</v>
      </c>
      <c r="B82594">
        <v>500</v>
      </c>
      <c r="C82594">
        <v>2.9389999999999999E-4</v>
      </c>
      <c r="D82594">
        <v>2.9369999999999998E-4</v>
      </c>
      <c r="E82594">
        <f>performanceData__25[[#This Row],[tickTime]]/performanceData__25[[#This Row],[frameTime]]*100</f>
        <v>99.931949642735617</v>
      </c>
      <c r="F82594">
        <v>7.6300000000000001E-4</v>
      </c>
      <c r="G82594">
        <v>3.4279999999999998E-4</v>
      </c>
      <c r="H82594">
        <f t="shared" si="1290"/>
        <v>44.927916120576668</v>
      </c>
    </row>
    <row r="82595" spans="1:8" x14ac:dyDescent="0.3">
      <c r="A82595">
        <v>82594</v>
      </c>
      <c r="B82595">
        <v>500</v>
      </c>
      <c r="C82595">
        <v>2.8469999999999998E-4</v>
      </c>
      <c r="D82595">
        <v>2.8449999999999998E-4</v>
      </c>
      <c r="E82595">
        <f>performanceData__25[[#This Row],[tickTime]]/performanceData__25[[#This Row],[frameTime]]*100</f>
        <v>99.929750614682121</v>
      </c>
      <c r="F82595">
        <v>7.6650000000000004E-4</v>
      </c>
      <c r="G82595">
        <v>3.4299999999999999E-4</v>
      </c>
      <c r="H82595">
        <f t="shared" si="1290"/>
        <v>44.74885844748858</v>
      </c>
    </row>
    <row r="82596" spans="1:8" x14ac:dyDescent="0.3">
      <c r="A82596">
        <v>82595</v>
      </c>
      <c r="B82596">
        <v>500</v>
      </c>
      <c r="C82596">
        <v>2.8420000000000002E-4</v>
      </c>
      <c r="D82596">
        <v>2.8400000000000002E-4</v>
      </c>
      <c r="E82596">
        <f>performanceData__25[[#This Row],[tickTime]]/performanceData__25[[#This Row],[frameTime]]*100</f>
        <v>99.929627023223077</v>
      </c>
      <c r="F82596">
        <v>8.0769999999999995E-4</v>
      </c>
      <c r="G82596">
        <v>3.4190000000000002E-4</v>
      </c>
      <c r="H82596">
        <f t="shared" si="1290"/>
        <v>42.330073046923367</v>
      </c>
    </row>
    <row r="82597" spans="1:8" x14ac:dyDescent="0.3">
      <c r="A82597">
        <v>82596</v>
      </c>
      <c r="B82597">
        <v>500</v>
      </c>
      <c r="C82597">
        <v>2.8439999999999997E-4</v>
      </c>
      <c r="D82597">
        <v>2.8420000000000002E-4</v>
      </c>
      <c r="E82597">
        <f>performanceData__25[[#This Row],[tickTime]]/performanceData__25[[#This Row],[frameTime]]*100</f>
        <v>99.929676511955009</v>
      </c>
      <c r="F82597">
        <v>9.9740000000000007E-4</v>
      </c>
      <c r="G82597">
        <v>3.7829999999999998E-4</v>
      </c>
      <c r="H82597">
        <f t="shared" si="1290"/>
        <v>37.928614397433321</v>
      </c>
    </row>
    <row r="82598" spans="1:8" x14ac:dyDescent="0.3">
      <c r="A82598">
        <v>82597</v>
      </c>
      <c r="B82598">
        <v>500</v>
      </c>
      <c r="C82598">
        <v>2.8469999999999998E-4</v>
      </c>
      <c r="D82598">
        <v>2.8449999999999998E-4</v>
      </c>
      <c r="E82598">
        <f>performanceData__25[[#This Row],[tickTime]]/performanceData__25[[#This Row],[frameTime]]*100</f>
        <v>99.929750614682121</v>
      </c>
      <c r="F82598">
        <v>9.1600000000000004E-4</v>
      </c>
      <c r="G82598">
        <v>4.3209999999999999E-4</v>
      </c>
      <c r="H82598">
        <f t="shared" si="1290"/>
        <v>47.172489082969427</v>
      </c>
    </row>
    <row r="82599" spans="1:8" x14ac:dyDescent="0.3">
      <c r="A82599">
        <v>82598</v>
      </c>
      <c r="B82599">
        <v>500</v>
      </c>
      <c r="C82599">
        <v>2.9510000000000002E-4</v>
      </c>
      <c r="D82599">
        <v>2.9500000000000001E-4</v>
      </c>
      <c r="E82599">
        <f>performanceData__25[[#This Row],[tickTime]]/performanceData__25[[#This Row],[frameTime]]*100</f>
        <v>99.966113181972219</v>
      </c>
      <c r="F82599">
        <v>7.8799999999999996E-4</v>
      </c>
      <c r="G82599">
        <v>3.2499999999999999E-4</v>
      </c>
      <c r="H82599">
        <f t="shared" si="1290"/>
        <v>41.243654822335024</v>
      </c>
    </row>
    <row r="82600" spans="1:8" x14ac:dyDescent="0.3">
      <c r="A82600">
        <v>82599</v>
      </c>
      <c r="B82600">
        <v>500</v>
      </c>
      <c r="C82600">
        <v>2.8469999999999998E-4</v>
      </c>
      <c r="D82600">
        <v>2.8449999999999998E-4</v>
      </c>
      <c r="E82600">
        <f>performanceData__25[[#This Row],[tickTime]]/performanceData__25[[#This Row],[frameTime]]*100</f>
        <v>99.929750614682121</v>
      </c>
      <c r="F82600">
        <v>7.8149999999999997E-4</v>
      </c>
      <c r="G82600">
        <v>3.4430000000000002E-4</v>
      </c>
      <c r="H82600">
        <f t="shared" si="1290"/>
        <v>44.056301983365323</v>
      </c>
    </row>
    <row r="82601" spans="1:8" x14ac:dyDescent="0.3">
      <c r="A82601">
        <v>82600</v>
      </c>
      <c r="B82601">
        <v>500</v>
      </c>
      <c r="C82601">
        <v>2.8400000000000002E-4</v>
      </c>
      <c r="D82601">
        <v>2.8370000000000001E-4</v>
      </c>
      <c r="E82601">
        <f>performanceData__25[[#This Row],[tickTime]]/performanceData__25[[#This Row],[frameTime]]*100</f>
        <v>99.894366197183089</v>
      </c>
      <c r="F82601">
        <v>7.6999999999999996E-4</v>
      </c>
      <c r="G82601">
        <v>3.3990000000000002E-4</v>
      </c>
      <c r="H82601">
        <f t="shared" si="1290"/>
        <v>44.142857142857153</v>
      </c>
    </row>
    <row r="82602" spans="1:8" x14ac:dyDescent="0.3">
      <c r="A82602">
        <v>82601</v>
      </c>
      <c r="B82602">
        <v>500</v>
      </c>
      <c r="C82602">
        <v>2.8459999999999998E-4</v>
      </c>
      <c r="D82602">
        <v>2.8439999999999997E-4</v>
      </c>
      <c r="E82602">
        <f>performanceData__25[[#This Row],[tickTime]]/performanceData__25[[#This Row],[frameTime]]*100</f>
        <v>99.929725931131401</v>
      </c>
      <c r="F82602">
        <v>7.6159999999999997E-4</v>
      </c>
      <c r="G82602">
        <v>3.4059999999999998E-4</v>
      </c>
      <c r="H82602">
        <f t="shared" si="1290"/>
        <v>44.721638655462186</v>
      </c>
    </row>
    <row r="82603" spans="1:8" x14ac:dyDescent="0.3">
      <c r="A82603">
        <v>82602</v>
      </c>
      <c r="B82603">
        <v>500</v>
      </c>
      <c r="C82603">
        <v>2.8380000000000001E-4</v>
      </c>
      <c r="D82603">
        <v>2.8360000000000001E-4</v>
      </c>
      <c r="E82603">
        <f>performanceData__25[[#This Row],[tickTime]]/performanceData__25[[#This Row],[frameTime]]*100</f>
        <v>99.92952783650459</v>
      </c>
      <c r="F82603">
        <v>7.6340000000000002E-4</v>
      </c>
      <c r="G82603">
        <v>3.414E-4</v>
      </c>
      <c r="H82603">
        <f t="shared" si="1290"/>
        <v>44.720985066806392</v>
      </c>
    </row>
    <row r="82604" spans="1:8" x14ac:dyDescent="0.3">
      <c r="A82604">
        <v>82603</v>
      </c>
      <c r="B82604">
        <v>500</v>
      </c>
      <c r="C82604">
        <v>2.8449999999999998E-4</v>
      </c>
      <c r="D82604">
        <v>2.8420000000000002E-4</v>
      </c>
      <c r="E82604">
        <f>performanceData__25[[#This Row],[tickTime]]/performanceData__25[[#This Row],[frameTime]]*100</f>
        <v>99.894551845342733</v>
      </c>
      <c r="F82604">
        <v>7.6409999999999998E-4</v>
      </c>
      <c r="G82604">
        <v>3.4459999999999997E-4</v>
      </c>
      <c r="H82604">
        <f t="shared" si="1290"/>
        <v>45.098809056406225</v>
      </c>
    </row>
    <row r="82605" spans="1:8" x14ac:dyDescent="0.3">
      <c r="A82605">
        <v>82604</v>
      </c>
      <c r="B82605">
        <v>500</v>
      </c>
      <c r="C82605">
        <v>2.8430000000000003E-4</v>
      </c>
      <c r="D82605">
        <v>2.8410000000000002E-4</v>
      </c>
      <c r="E82605">
        <f>performanceData__25[[#This Row],[tickTime]]/performanceData__25[[#This Row],[frameTime]]*100</f>
        <v>99.929651776292644</v>
      </c>
      <c r="F82605">
        <v>8.3460000000000001E-4</v>
      </c>
      <c r="G82605">
        <v>3.4309999999999999E-4</v>
      </c>
      <c r="H82605">
        <f t="shared" si="1290"/>
        <v>41.109513539420078</v>
      </c>
    </row>
    <row r="82606" spans="1:8" x14ac:dyDescent="0.3">
      <c r="A82606">
        <v>82605</v>
      </c>
      <c r="B82606">
        <v>500</v>
      </c>
      <c r="C82606">
        <v>2.8479999999999998E-4</v>
      </c>
      <c r="D82606">
        <v>2.8449999999999998E-4</v>
      </c>
      <c r="E82606">
        <f>performanceData__25[[#This Row],[tickTime]]/performanceData__25[[#This Row],[frameTime]]*100</f>
        <v>99.894662921348313</v>
      </c>
      <c r="F82606">
        <v>1.0679000000000001E-3</v>
      </c>
      <c r="G82606">
        <v>4.416E-4</v>
      </c>
      <c r="H82606">
        <f t="shared" si="1290"/>
        <v>41.352186534319692</v>
      </c>
    </row>
    <row r="82607" spans="1:8" x14ac:dyDescent="0.3">
      <c r="A82607">
        <v>82606</v>
      </c>
      <c r="B82607">
        <v>500</v>
      </c>
      <c r="C82607">
        <v>2.8479999999999998E-4</v>
      </c>
      <c r="D82607">
        <v>2.8449999999999998E-4</v>
      </c>
      <c r="E82607">
        <f>performanceData__25[[#This Row],[tickTime]]/performanceData__25[[#This Row],[frameTime]]*100</f>
        <v>99.894662921348313</v>
      </c>
      <c r="F82607">
        <v>7.8839999999999997E-4</v>
      </c>
      <c r="G82607">
        <v>3.4709999999999998E-4</v>
      </c>
      <c r="H82607">
        <f t="shared" si="1290"/>
        <v>44.025875190258752</v>
      </c>
    </row>
    <row r="82608" spans="1:8" x14ac:dyDescent="0.3">
      <c r="A82608">
        <v>82607</v>
      </c>
      <c r="B82608">
        <v>500</v>
      </c>
      <c r="C82608">
        <v>2.8449999999999998E-4</v>
      </c>
      <c r="D82608">
        <v>2.8430000000000003E-4</v>
      </c>
      <c r="E82608">
        <f>performanceData__25[[#This Row],[tickTime]]/performanceData__25[[#This Row],[frameTime]]*100</f>
        <v>99.929701230228488</v>
      </c>
      <c r="F82608">
        <v>7.7050000000000003E-4</v>
      </c>
      <c r="G82608">
        <v>3.2220000000000003E-4</v>
      </c>
      <c r="H82608">
        <f t="shared" si="1290"/>
        <v>41.817001946787805</v>
      </c>
    </row>
    <row r="82609" spans="1:8" x14ac:dyDescent="0.3">
      <c r="A82609">
        <v>82608</v>
      </c>
      <c r="B82609">
        <v>500</v>
      </c>
      <c r="C82609">
        <v>2.8400000000000002E-4</v>
      </c>
      <c r="D82609">
        <v>2.8390000000000002E-4</v>
      </c>
      <c r="E82609">
        <f>performanceData__25[[#This Row],[tickTime]]/performanceData__25[[#This Row],[frameTime]]*100</f>
        <v>99.964788732394368</v>
      </c>
      <c r="F82609">
        <v>7.6530000000000001E-4</v>
      </c>
      <c r="G82609">
        <v>3.2000000000000003E-4</v>
      </c>
      <c r="H82609">
        <f t="shared" si="1290"/>
        <v>41.813667842676075</v>
      </c>
    </row>
    <row r="82610" spans="1:8" x14ac:dyDescent="0.3">
      <c r="A82610">
        <v>82609</v>
      </c>
      <c r="B82610">
        <v>500</v>
      </c>
      <c r="C82610">
        <v>2.8420000000000002E-4</v>
      </c>
      <c r="D82610">
        <v>2.8390000000000002E-4</v>
      </c>
      <c r="E82610">
        <f>performanceData__25[[#This Row],[tickTime]]/performanceData__25[[#This Row],[frameTime]]*100</f>
        <v>99.894440534834615</v>
      </c>
      <c r="F82610">
        <v>7.9279999999999997E-4</v>
      </c>
      <c r="G82610">
        <v>3.2049999999999998E-4</v>
      </c>
      <c r="H82610">
        <f t="shared" si="1290"/>
        <v>40.426337033299696</v>
      </c>
    </row>
    <row r="82611" spans="1:8" x14ac:dyDescent="0.3">
      <c r="A82611">
        <v>82610</v>
      </c>
      <c r="B82611">
        <v>500</v>
      </c>
      <c r="C82611">
        <v>2.8459999999999998E-4</v>
      </c>
      <c r="D82611">
        <v>2.8439999999999997E-4</v>
      </c>
      <c r="E82611">
        <f>performanceData__25[[#This Row],[tickTime]]/performanceData__25[[#This Row],[frameTime]]*100</f>
        <v>99.929725931131401</v>
      </c>
      <c r="F82611">
        <v>7.6849999999999998E-4</v>
      </c>
      <c r="G82611">
        <v>3.2140000000000001E-4</v>
      </c>
      <c r="H82611">
        <f t="shared" si="1290"/>
        <v>41.821730644111909</v>
      </c>
    </row>
    <row r="82612" spans="1:8" x14ac:dyDescent="0.3">
      <c r="A82612">
        <v>82611</v>
      </c>
      <c r="B82612">
        <v>500</v>
      </c>
      <c r="C82612">
        <v>2.8439999999999997E-4</v>
      </c>
      <c r="D82612">
        <v>2.8420000000000002E-4</v>
      </c>
      <c r="E82612">
        <f>performanceData__25[[#This Row],[tickTime]]/performanceData__25[[#This Row],[frameTime]]*100</f>
        <v>99.929676511955009</v>
      </c>
      <c r="F82612">
        <v>7.6360000000000002E-4</v>
      </c>
      <c r="G82612">
        <v>3.21E-4</v>
      </c>
      <c r="H82612">
        <f t="shared" si="1290"/>
        <v>42.037716081718173</v>
      </c>
    </row>
    <row r="82613" spans="1:8" x14ac:dyDescent="0.3">
      <c r="A82613">
        <v>82612</v>
      </c>
      <c r="B82613">
        <v>500</v>
      </c>
      <c r="C82613">
        <v>2.8430000000000003E-4</v>
      </c>
      <c r="D82613">
        <v>2.8420000000000002E-4</v>
      </c>
      <c r="E82613">
        <f>performanceData__25[[#This Row],[tickTime]]/performanceData__25[[#This Row],[frameTime]]*100</f>
        <v>99.964825888146322</v>
      </c>
      <c r="F82613">
        <v>7.6590000000000002E-4</v>
      </c>
      <c r="G82613">
        <v>3.2229999999999997E-4</v>
      </c>
      <c r="H82613">
        <f t="shared" si="1290"/>
        <v>42.081211646429033</v>
      </c>
    </row>
    <row r="82614" spans="1:8" x14ac:dyDescent="0.3">
      <c r="A82614">
        <v>82613</v>
      </c>
      <c r="B82614">
        <v>500</v>
      </c>
      <c r="C82614">
        <v>2.8459999999999998E-4</v>
      </c>
      <c r="D82614">
        <v>2.8439999999999997E-4</v>
      </c>
      <c r="E82614">
        <f>performanceData__25[[#This Row],[tickTime]]/performanceData__25[[#This Row],[frameTime]]*100</f>
        <v>99.929725931131401</v>
      </c>
      <c r="F82614">
        <v>9.6940000000000004E-4</v>
      </c>
      <c r="G82614">
        <v>3.8210000000000002E-4</v>
      </c>
      <c r="H82614">
        <f t="shared" si="1290"/>
        <v>39.41613369094285</v>
      </c>
    </row>
    <row r="82615" spans="1:8" x14ac:dyDescent="0.3">
      <c r="A82615">
        <v>82614</v>
      </c>
      <c r="B82615">
        <v>500</v>
      </c>
      <c r="C82615">
        <v>2.8449999999999998E-4</v>
      </c>
      <c r="D82615">
        <v>2.8420000000000002E-4</v>
      </c>
      <c r="E82615">
        <f>performanceData__25[[#This Row],[tickTime]]/performanceData__25[[#This Row],[frameTime]]*100</f>
        <v>99.894551845342733</v>
      </c>
      <c r="F82615">
        <v>1.0112000000000001E-3</v>
      </c>
      <c r="G82615">
        <v>4.3340000000000002E-4</v>
      </c>
      <c r="H82615">
        <f t="shared" si="1290"/>
        <v>42.859968354430379</v>
      </c>
    </row>
    <row r="82616" spans="1:8" x14ac:dyDescent="0.3">
      <c r="A82616">
        <v>82615</v>
      </c>
      <c r="B82616">
        <v>500</v>
      </c>
      <c r="C82616">
        <v>2.8430000000000003E-4</v>
      </c>
      <c r="D82616">
        <v>2.8410000000000002E-4</v>
      </c>
      <c r="E82616">
        <f>performanceData__25[[#This Row],[tickTime]]/performanceData__25[[#This Row],[frameTime]]*100</f>
        <v>99.929651776292644</v>
      </c>
      <c r="F82616">
        <v>7.9659999999999996E-4</v>
      </c>
      <c r="G82616">
        <v>3.4870000000000002E-4</v>
      </c>
      <c r="H82616">
        <f t="shared" si="1290"/>
        <v>43.773537534521722</v>
      </c>
    </row>
    <row r="82617" spans="1:8" x14ac:dyDescent="0.3">
      <c r="A82617">
        <v>82616</v>
      </c>
      <c r="B82617">
        <v>500</v>
      </c>
      <c r="C82617">
        <v>2.8449999999999998E-4</v>
      </c>
      <c r="D82617">
        <v>2.8439999999999997E-4</v>
      </c>
      <c r="E82617">
        <f>performanceData__25[[#This Row],[tickTime]]/performanceData__25[[#This Row],[frameTime]]*100</f>
        <v>99.96485061511423</v>
      </c>
      <c r="F82617">
        <v>7.7439999999999996E-4</v>
      </c>
      <c r="G82617">
        <v>3.478E-4</v>
      </c>
      <c r="H82617">
        <f t="shared" si="1290"/>
        <v>44.912190082644635</v>
      </c>
    </row>
    <row r="82618" spans="1:8" x14ac:dyDescent="0.3">
      <c r="A82618">
        <v>82617</v>
      </c>
      <c r="B82618">
        <v>500</v>
      </c>
      <c r="C82618">
        <v>2.942E-4</v>
      </c>
      <c r="D82618">
        <v>2.9389999999999999E-4</v>
      </c>
      <c r="E82618">
        <f>performanceData__25[[#This Row],[tickTime]]/performanceData__25[[#This Row],[frameTime]]*100</f>
        <v>99.898028552005442</v>
      </c>
      <c r="F82618">
        <v>7.6349999999999996E-4</v>
      </c>
      <c r="G82618">
        <v>3.4610000000000001E-4</v>
      </c>
      <c r="H82618">
        <f t="shared" si="1290"/>
        <v>45.330713817943682</v>
      </c>
    </row>
    <row r="82619" spans="1:8" x14ac:dyDescent="0.3">
      <c r="A82619">
        <v>82618</v>
      </c>
      <c r="B82619">
        <v>500</v>
      </c>
      <c r="C82619">
        <v>2.8449999999999998E-4</v>
      </c>
      <c r="D82619">
        <v>2.8420000000000002E-4</v>
      </c>
      <c r="E82619">
        <f>performanceData__25[[#This Row],[tickTime]]/performanceData__25[[#This Row],[frameTime]]*100</f>
        <v>99.894551845342733</v>
      </c>
      <c r="F82619">
        <v>7.6559999999999996E-4</v>
      </c>
      <c r="G82619">
        <v>3.4610000000000001E-4</v>
      </c>
      <c r="H82619">
        <f t="shared" si="1290"/>
        <v>45.206374085684438</v>
      </c>
    </row>
    <row r="82620" spans="1:8" x14ac:dyDescent="0.3">
      <c r="A82620">
        <v>82619</v>
      </c>
      <c r="B82620">
        <v>500</v>
      </c>
      <c r="C82620">
        <v>2.8519999999999999E-4</v>
      </c>
      <c r="D82620">
        <v>2.8499999999999999E-4</v>
      </c>
      <c r="E82620">
        <f>performanceData__25[[#This Row],[tickTime]]/performanceData__25[[#This Row],[frameTime]]*100</f>
        <v>99.929873772791026</v>
      </c>
      <c r="F82620">
        <v>7.6420000000000004E-4</v>
      </c>
      <c r="G82620">
        <v>3.4620000000000001E-4</v>
      </c>
      <c r="H82620">
        <f t="shared" si="1290"/>
        <v>45.302276890866267</v>
      </c>
    </row>
    <row r="82621" spans="1:8" x14ac:dyDescent="0.3">
      <c r="A82621">
        <v>82620</v>
      </c>
      <c r="B82621">
        <v>500</v>
      </c>
      <c r="C82621">
        <v>2.8479999999999998E-4</v>
      </c>
      <c r="D82621">
        <v>2.8459999999999998E-4</v>
      </c>
      <c r="E82621">
        <f>performanceData__25[[#This Row],[tickTime]]/performanceData__25[[#This Row],[frameTime]]*100</f>
        <v>99.929775280898866</v>
      </c>
      <c r="F82621">
        <v>7.674E-4</v>
      </c>
      <c r="G82621">
        <v>3.4400000000000001E-4</v>
      </c>
      <c r="H82621">
        <f t="shared" si="1290"/>
        <v>44.826687516288771</v>
      </c>
    </row>
    <row r="82622" spans="1:8" x14ac:dyDescent="0.3">
      <c r="A82622">
        <v>82621</v>
      </c>
      <c r="B82622">
        <v>500</v>
      </c>
      <c r="C82622">
        <v>2.8469999999999998E-4</v>
      </c>
      <c r="D82622">
        <v>2.8449999999999998E-4</v>
      </c>
      <c r="E82622">
        <f>performanceData__25[[#This Row],[tickTime]]/performanceData__25[[#This Row],[frameTime]]*100</f>
        <v>99.929750614682121</v>
      </c>
      <c r="F82622">
        <v>8.3509999999999997E-4</v>
      </c>
      <c r="G82622">
        <v>3.4299999999999999E-4</v>
      </c>
      <c r="H82622">
        <f t="shared" si="1290"/>
        <v>41.07292539815591</v>
      </c>
    </row>
    <row r="82623" spans="1:8" x14ac:dyDescent="0.3">
      <c r="A82623">
        <v>82622</v>
      </c>
      <c r="B82623">
        <v>500</v>
      </c>
      <c r="C82623">
        <v>2.8420000000000002E-4</v>
      </c>
      <c r="D82623">
        <v>2.8400000000000002E-4</v>
      </c>
      <c r="E82623">
        <f>performanceData__25[[#This Row],[tickTime]]/performanceData__25[[#This Row],[frameTime]]*100</f>
        <v>99.929627023223077</v>
      </c>
      <c r="F82623">
        <v>1.0506000000000001E-3</v>
      </c>
      <c r="G82623">
        <v>4.2640000000000001E-4</v>
      </c>
      <c r="H82623">
        <f t="shared" si="1290"/>
        <v>40.586331620026648</v>
      </c>
    </row>
    <row r="82624" spans="1:8" x14ac:dyDescent="0.3">
      <c r="A82624">
        <v>82623</v>
      </c>
      <c r="B82624">
        <v>500</v>
      </c>
      <c r="C82624">
        <v>2.8449999999999998E-4</v>
      </c>
      <c r="D82624">
        <v>2.8430000000000003E-4</v>
      </c>
      <c r="E82624">
        <f>performanceData__25[[#This Row],[tickTime]]/performanceData__25[[#This Row],[frameTime]]*100</f>
        <v>99.929701230228488</v>
      </c>
      <c r="F82624">
        <v>7.8689999999999999E-4</v>
      </c>
      <c r="G82624">
        <v>3.4989999999999999E-4</v>
      </c>
      <c r="H82624">
        <f t="shared" si="1290"/>
        <v>44.465624602872026</v>
      </c>
    </row>
    <row r="82625" spans="1:8" x14ac:dyDescent="0.3">
      <c r="A82625">
        <v>82624</v>
      </c>
      <c r="B82625">
        <v>500</v>
      </c>
      <c r="C82625">
        <v>2.8469999999999998E-4</v>
      </c>
      <c r="D82625">
        <v>2.8459999999999998E-4</v>
      </c>
      <c r="E82625">
        <f>performanceData__25[[#This Row],[tickTime]]/performanceData__25[[#This Row],[frameTime]]*100</f>
        <v>99.96487530734106</v>
      </c>
      <c r="F82625">
        <v>7.6909999999999999E-4</v>
      </c>
      <c r="G82625">
        <v>3.4200000000000002E-4</v>
      </c>
      <c r="H82625">
        <f t="shared" si="1290"/>
        <v>44.467559485112474</v>
      </c>
    </row>
    <row r="82626" spans="1:8" x14ac:dyDescent="0.3">
      <c r="A82626">
        <v>82625</v>
      </c>
      <c r="B82626">
        <v>500</v>
      </c>
      <c r="C82626">
        <v>2.8439999999999997E-4</v>
      </c>
      <c r="D82626">
        <v>2.8410000000000002E-4</v>
      </c>
      <c r="E82626">
        <f>performanceData__25[[#This Row],[tickTime]]/performanceData__25[[#This Row],[frameTime]]*100</f>
        <v>99.894514767932506</v>
      </c>
      <c r="F82626">
        <v>7.6210000000000004E-4</v>
      </c>
      <c r="G82626">
        <v>3.4150000000000001E-4</v>
      </c>
      <c r="H82626">
        <f t="shared" si="1290"/>
        <v>44.810392336963652</v>
      </c>
    </row>
    <row r="82627" spans="1:8" x14ac:dyDescent="0.3">
      <c r="A82627">
        <v>82626</v>
      </c>
      <c r="B82627">
        <v>500</v>
      </c>
      <c r="C82627">
        <v>2.8499999999999999E-4</v>
      </c>
      <c r="D82627">
        <v>2.8479999999999998E-4</v>
      </c>
      <c r="E82627">
        <f>performanceData__25[[#This Row],[tickTime]]/performanceData__25[[#This Row],[frameTime]]*100</f>
        <v>99.929824561403507</v>
      </c>
      <c r="F82627">
        <v>7.67E-4</v>
      </c>
      <c r="G82627">
        <v>3.4019999999999998E-4</v>
      </c>
      <c r="H82627">
        <f t="shared" ref="H82627:H82690" si="1291">G82627/F82627*100</f>
        <v>44.35462842242503</v>
      </c>
    </row>
    <row r="82628" spans="1:8" x14ac:dyDescent="0.3">
      <c r="A82628">
        <v>82627</v>
      </c>
      <c r="B82628">
        <v>500</v>
      </c>
      <c r="C82628">
        <v>2.8400000000000002E-4</v>
      </c>
      <c r="D82628">
        <v>2.8380000000000001E-4</v>
      </c>
      <c r="E82628">
        <f>performanceData__25[[#This Row],[tickTime]]/performanceData__25[[#This Row],[frameTime]]*100</f>
        <v>99.929577464788736</v>
      </c>
      <c r="F82628">
        <v>7.5670000000000002E-4</v>
      </c>
      <c r="G82628">
        <v>3.4000000000000002E-4</v>
      </c>
      <c r="H82628">
        <f t="shared" si="1291"/>
        <v>44.931941324170744</v>
      </c>
    </row>
    <row r="82629" spans="1:8" x14ac:dyDescent="0.3">
      <c r="A82629">
        <v>82628</v>
      </c>
      <c r="B82629">
        <v>500</v>
      </c>
      <c r="C82629">
        <v>2.8459999999999998E-4</v>
      </c>
      <c r="D82629">
        <v>2.8449999999999998E-4</v>
      </c>
      <c r="E82629">
        <f>performanceData__25[[#This Row],[tickTime]]/performanceData__25[[#This Row],[frameTime]]*100</f>
        <v>99.9648629655657</v>
      </c>
      <c r="F82629">
        <v>7.5719999999999997E-4</v>
      </c>
      <c r="G82629">
        <v>3.3960000000000001E-4</v>
      </c>
      <c r="H82629">
        <f t="shared" si="1291"/>
        <v>44.849445324881145</v>
      </c>
    </row>
    <row r="82630" spans="1:8" x14ac:dyDescent="0.3">
      <c r="A82630">
        <v>82629</v>
      </c>
      <c r="B82630">
        <v>500</v>
      </c>
      <c r="C82630">
        <v>2.8509999999999999E-4</v>
      </c>
      <c r="D82630">
        <v>2.8489999999999999E-4</v>
      </c>
      <c r="E82630">
        <f>performanceData__25[[#This Row],[tickTime]]/performanceData__25[[#This Row],[frameTime]]*100</f>
        <v>99.92984917572781</v>
      </c>
      <c r="F82630">
        <v>7.5730000000000003E-4</v>
      </c>
      <c r="G82630">
        <v>3.4200000000000002E-4</v>
      </c>
      <c r="H82630">
        <f t="shared" si="1291"/>
        <v>45.160438399577444</v>
      </c>
    </row>
    <row r="82631" spans="1:8" x14ac:dyDescent="0.3">
      <c r="A82631">
        <v>82630</v>
      </c>
      <c r="B82631">
        <v>500</v>
      </c>
      <c r="C82631">
        <v>2.8479999999999998E-4</v>
      </c>
      <c r="D82631">
        <v>2.8459999999999998E-4</v>
      </c>
      <c r="E82631">
        <f>performanceData__25[[#This Row],[tickTime]]/performanceData__25[[#This Row],[frameTime]]*100</f>
        <v>99.929775280898866</v>
      </c>
      <c r="F82631">
        <v>9.6710000000000003E-4</v>
      </c>
      <c r="G82631">
        <v>3.678E-4</v>
      </c>
      <c r="H82631">
        <f t="shared" si="1291"/>
        <v>38.031227380829279</v>
      </c>
    </row>
    <row r="82632" spans="1:8" x14ac:dyDescent="0.3">
      <c r="A82632">
        <v>82631</v>
      </c>
      <c r="B82632">
        <v>500</v>
      </c>
      <c r="C82632">
        <v>2.8439999999999997E-4</v>
      </c>
      <c r="D82632">
        <v>2.8410000000000002E-4</v>
      </c>
      <c r="E82632">
        <f>performanceData__25[[#This Row],[tickTime]]/performanceData__25[[#This Row],[frameTime]]*100</f>
        <v>99.894514767932506</v>
      </c>
      <c r="F82632">
        <v>9.1779999999999997E-4</v>
      </c>
      <c r="G82632">
        <v>4.4099999999999999E-4</v>
      </c>
      <c r="H82632">
        <f t="shared" si="1291"/>
        <v>48.049684027021137</v>
      </c>
    </row>
    <row r="82633" spans="1:8" x14ac:dyDescent="0.3">
      <c r="A82633">
        <v>82632</v>
      </c>
      <c r="B82633">
        <v>500</v>
      </c>
      <c r="C82633">
        <v>2.8489999999999999E-4</v>
      </c>
      <c r="D82633">
        <v>2.8479999999999998E-4</v>
      </c>
      <c r="E82633">
        <f>performanceData__25[[#This Row],[tickTime]]/performanceData__25[[#This Row],[frameTime]]*100</f>
        <v>99.964899964899971</v>
      </c>
      <c r="F82633">
        <v>8.7290000000000002E-4</v>
      </c>
      <c r="G82633">
        <v>3.8840000000000001E-4</v>
      </c>
      <c r="H82633">
        <f t="shared" si="1291"/>
        <v>44.49536029327529</v>
      </c>
    </row>
    <row r="82634" spans="1:8" x14ac:dyDescent="0.3">
      <c r="A82634">
        <v>82633</v>
      </c>
      <c r="B82634">
        <v>500</v>
      </c>
      <c r="C82634">
        <v>2.8430000000000003E-4</v>
      </c>
      <c r="D82634">
        <v>2.8400000000000002E-4</v>
      </c>
      <c r="E82634">
        <f>performanceData__25[[#This Row],[tickTime]]/performanceData__25[[#This Row],[frameTime]]*100</f>
        <v>99.89447766443898</v>
      </c>
      <c r="F82634">
        <v>8.9619999999999999E-4</v>
      </c>
      <c r="G82634">
        <v>3.5560000000000002E-4</v>
      </c>
      <c r="H82634">
        <f t="shared" si="1291"/>
        <v>39.678643160008932</v>
      </c>
    </row>
    <row r="82635" spans="1:8" x14ac:dyDescent="0.3">
      <c r="A82635">
        <v>82634</v>
      </c>
      <c r="B82635">
        <v>500</v>
      </c>
      <c r="C82635">
        <v>2.8509999999999999E-4</v>
      </c>
      <c r="D82635">
        <v>2.8489999999999999E-4</v>
      </c>
      <c r="E82635">
        <f>performanceData__25[[#This Row],[tickTime]]/performanceData__25[[#This Row],[frameTime]]*100</f>
        <v>99.92984917572781</v>
      </c>
      <c r="F82635">
        <v>8.0900000000000004E-4</v>
      </c>
      <c r="G82635">
        <v>3.545E-4</v>
      </c>
      <c r="H82635">
        <f t="shared" si="1291"/>
        <v>43.819530284301607</v>
      </c>
    </row>
    <row r="82636" spans="1:8" x14ac:dyDescent="0.3">
      <c r="A82636">
        <v>82635</v>
      </c>
      <c r="B82636">
        <v>500</v>
      </c>
      <c r="C82636">
        <v>2.8449999999999998E-4</v>
      </c>
      <c r="D82636">
        <v>2.8430000000000003E-4</v>
      </c>
      <c r="E82636">
        <f>performanceData__25[[#This Row],[tickTime]]/performanceData__25[[#This Row],[frameTime]]*100</f>
        <v>99.929701230228488</v>
      </c>
      <c r="F82636">
        <v>7.6099999999999996E-4</v>
      </c>
      <c r="G82636">
        <v>3.4079999999999999E-4</v>
      </c>
      <c r="H82636">
        <f t="shared" si="1291"/>
        <v>44.783180026281208</v>
      </c>
    </row>
    <row r="82637" spans="1:8" x14ac:dyDescent="0.3">
      <c r="A82637">
        <v>82636</v>
      </c>
      <c r="B82637">
        <v>500</v>
      </c>
      <c r="C82637">
        <v>2.8479999999999998E-4</v>
      </c>
      <c r="D82637">
        <v>2.8459999999999998E-4</v>
      </c>
      <c r="E82637">
        <f>performanceData__25[[#This Row],[tickTime]]/performanceData__25[[#This Row],[frameTime]]*100</f>
        <v>99.929775280898866</v>
      </c>
      <c r="F82637">
        <v>7.4580000000000002E-4</v>
      </c>
      <c r="G82637">
        <v>3.124E-4</v>
      </c>
      <c r="H82637">
        <f t="shared" si="1291"/>
        <v>41.887905604719762</v>
      </c>
    </row>
    <row r="82638" spans="1:8" x14ac:dyDescent="0.3">
      <c r="A82638">
        <v>82637</v>
      </c>
      <c r="B82638">
        <v>500</v>
      </c>
      <c r="C82638">
        <v>2.8509999999999999E-4</v>
      </c>
      <c r="D82638">
        <v>2.8489999999999999E-4</v>
      </c>
      <c r="E82638">
        <f>performanceData__25[[#This Row],[tickTime]]/performanceData__25[[#This Row],[frameTime]]*100</f>
        <v>99.92984917572781</v>
      </c>
      <c r="F82638">
        <v>7.5230000000000002E-4</v>
      </c>
      <c r="G82638">
        <v>3.1720000000000001E-4</v>
      </c>
      <c r="H82638">
        <f t="shared" si="1291"/>
        <v>42.164030307058354</v>
      </c>
    </row>
    <row r="82639" spans="1:8" x14ac:dyDescent="0.3">
      <c r="A82639">
        <v>82638</v>
      </c>
      <c r="B82639">
        <v>500</v>
      </c>
      <c r="C82639">
        <v>2.8479999999999998E-4</v>
      </c>
      <c r="D82639">
        <v>2.8459999999999998E-4</v>
      </c>
      <c r="E82639">
        <f>performanceData__25[[#This Row],[tickTime]]/performanceData__25[[#This Row],[frameTime]]*100</f>
        <v>99.929775280898866</v>
      </c>
      <c r="F82639">
        <v>8.1979999999999998E-4</v>
      </c>
      <c r="G82639">
        <v>3.1159999999999998E-4</v>
      </c>
      <c r="H82639">
        <f t="shared" si="1291"/>
        <v>38.009270553793606</v>
      </c>
    </row>
    <row r="82640" spans="1:8" x14ac:dyDescent="0.3">
      <c r="A82640">
        <v>82639</v>
      </c>
      <c r="B82640">
        <v>500</v>
      </c>
      <c r="C82640">
        <v>2.853E-4</v>
      </c>
      <c r="D82640">
        <v>2.8499999999999999E-4</v>
      </c>
      <c r="E82640">
        <f>performanceData__25[[#This Row],[tickTime]]/performanceData__25[[#This Row],[frameTime]]*100</f>
        <v>99.894847528916927</v>
      </c>
      <c r="F82640">
        <v>1.1150000000000001E-3</v>
      </c>
      <c r="G82640">
        <v>4.6809999999999999E-4</v>
      </c>
      <c r="H82640">
        <f t="shared" si="1291"/>
        <v>41.982062780269054</v>
      </c>
    </row>
    <row r="82641" spans="1:8" x14ac:dyDescent="0.3">
      <c r="A82641">
        <v>82640</v>
      </c>
      <c r="B82641">
        <v>500</v>
      </c>
      <c r="C82641">
        <v>2.8439999999999997E-4</v>
      </c>
      <c r="D82641">
        <v>2.8430000000000003E-4</v>
      </c>
      <c r="E82641">
        <f>performanceData__25[[#This Row],[tickTime]]/performanceData__25[[#This Row],[frameTime]]*100</f>
        <v>99.964838255977511</v>
      </c>
      <c r="F82641">
        <v>7.9420000000000001E-4</v>
      </c>
      <c r="G82641">
        <v>3.4269999999999998E-4</v>
      </c>
      <c r="H82641">
        <f t="shared" si="1291"/>
        <v>43.150339964744397</v>
      </c>
    </row>
    <row r="82642" spans="1:8" x14ac:dyDescent="0.3">
      <c r="A82642">
        <v>82641</v>
      </c>
      <c r="B82642">
        <v>500</v>
      </c>
      <c r="C82642">
        <v>2.8489999999999999E-4</v>
      </c>
      <c r="D82642">
        <v>2.8459999999999998E-4</v>
      </c>
      <c r="E82642">
        <f>performanceData__25[[#This Row],[tickTime]]/performanceData__25[[#This Row],[frameTime]]*100</f>
        <v>99.894699894699883</v>
      </c>
      <c r="F82642">
        <v>7.6449999999999999E-4</v>
      </c>
      <c r="G82642">
        <v>3.3829999999999998E-4</v>
      </c>
      <c r="H82642">
        <f t="shared" si="1291"/>
        <v>44.251144538914325</v>
      </c>
    </row>
    <row r="82643" spans="1:8" x14ac:dyDescent="0.3">
      <c r="A82643">
        <v>82642</v>
      </c>
      <c r="B82643">
        <v>500</v>
      </c>
      <c r="C82643">
        <v>2.8509999999999999E-4</v>
      </c>
      <c r="D82643">
        <v>2.8479999999999998E-4</v>
      </c>
      <c r="E82643">
        <f>performanceData__25[[#This Row],[tickTime]]/performanceData__25[[#This Row],[frameTime]]*100</f>
        <v>99.894773763591715</v>
      </c>
      <c r="F82643">
        <v>7.5159999999999995E-4</v>
      </c>
      <c r="G82643">
        <v>3.3780000000000003E-4</v>
      </c>
      <c r="H82643">
        <f t="shared" si="1291"/>
        <v>44.944119212346997</v>
      </c>
    </row>
    <row r="82644" spans="1:8" x14ac:dyDescent="0.3">
      <c r="A82644">
        <v>82643</v>
      </c>
      <c r="B82644">
        <v>500</v>
      </c>
      <c r="C82644">
        <v>2.854E-4</v>
      </c>
      <c r="D82644">
        <v>2.8519999999999999E-4</v>
      </c>
      <c r="E82644">
        <f>performanceData__25[[#This Row],[tickTime]]/performanceData__25[[#This Row],[frameTime]]*100</f>
        <v>99.929922915206731</v>
      </c>
      <c r="F82644">
        <v>7.4949999999999995E-4</v>
      </c>
      <c r="G82644">
        <v>3.1349999999999998E-4</v>
      </c>
      <c r="H82644">
        <f t="shared" si="1291"/>
        <v>41.827885256837895</v>
      </c>
    </row>
    <row r="82645" spans="1:8" x14ac:dyDescent="0.3">
      <c r="A82645">
        <v>82644</v>
      </c>
      <c r="B82645">
        <v>500</v>
      </c>
      <c r="C82645">
        <v>2.854E-4</v>
      </c>
      <c r="D82645">
        <v>2.8519999999999999E-4</v>
      </c>
      <c r="E82645">
        <f>performanceData__25[[#This Row],[tickTime]]/performanceData__25[[#This Row],[frameTime]]*100</f>
        <v>99.929922915206731</v>
      </c>
      <c r="F82645">
        <v>7.5829999999999995E-4</v>
      </c>
      <c r="G82645">
        <v>3.1199999999999999E-4</v>
      </c>
      <c r="H82645">
        <f t="shared" si="1291"/>
        <v>41.144665699591194</v>
      </c>
    </row>
    <row r="82646" spans="1:8" x14ac:dyDescent="0.3">
      <c r="A82646">
        <v>82645</v>
      </c>
      <c r="B82646">
        <v>500</v>
      </c>
      <c r="C82646">
        <v>2.8519999999999999E-4</v>
      </c>
      <c r="D82646">
        <v>2.8499999999999999E-4</v>
      </c>
      <c r="E82646">
        <f>performanceData__25[[#This Row],[tickTime]]/performanceData__25[[#This Row],[frameTime]]*100</f>
        <v>99.929873772791026</v>
      </c>
      <c r="F82646">
        <v>7.5730000000000003E-4</v>
      </c>
      <c r="G82646">
        <v>3.1369999999999998E-4</v>
      </c>
      <c r="H82646">
        <f t="shared" si="1291"/>
        <v>41.423478146045156</v>
      </c>
    </row>
    <row r="82647" spans="1:8" x14ac:dyDescent="0.3">
      <c r="A82647">
        <v>82646</v>
      </c>
      <c r="B82647">
        <v>500</v>
      </c>
      <c r="C82647">
        <v>2.8509999999999999E-4</v>
      </c>
      <c r="D82647">
        <v>2.8489999999999999E-4</v>
      </c>
      <c r="E82647">
        <f>performanceData__25[[#This Row],[tickTime]]/performanceData__25[[#This Row],[frameTime]]*100</f>
        <v>99.92984917572781</v>
      </c>
      <c r="F82647">
        <v>7.3249999999999997E-4</v>
      </c>
      <c r="G82647">
        <v>3.1490000000000001E-4</v>
      </c>
      <c r="H82647">
        <f t="shared" si="1291"/>
        <v>42.989761092150175</v>
      </c>
    </row>
    <row r="82648" spans="1:8" x14ac:dyDescent="0.3">
      <c r="A82648">
        <v>82647</v>
      </c>
      <c r="B82648">
        <v>500</v>
      </c>
      <c r="C82648">
        <v>2.8489999999999999E-4</v>
      </c>
      <c r="D82648">
        <v>2.8469999999999998E-4</v>
      </c>
      <c r="E82648">
        <f>performanceData__25[[#This Row],[tickTime]]/performanceData__25[[#This Row],[frameTime]]*100</f>
        <v>99.929799929799927</v>
      </c>
      <c r="F82648">
        <v>9.5270000000000001E-4</v>
      </c>
      <c r="G82648">
        <v>3.5040000000000001E-4</v>
      </c>
      <c r="H82648">
        <f t="shared" si="1291"/>
        <v>36.779678807599453</v>
      </c>
    </row>
    <row r="82649" spans="1:8" x14ac:dyDescent="0.3">
      <c r="A82649">
        <v>82648</v>
      </c>
      <c r="B82649">
        <v>500</v>
      </c>
      <c r="C82649">
        <v>2.8479999999999998E-4</v>
      </c>
      <c r="D82649">
        <v>2.8459999999999998E-4</v>
      </c>
      <c r="E82649">
        <f>performanceData__25[[#This Row],[tickTime]]/performanceData__25[[#This Row],[frameTime]]*100</f>
        <v>99.929775280898866</v>
      </c>
      <c r="F82649">
        <v>9.3720000000000001E-4</v>
      </c>
      <c r="G82649">
        <v>4.373E-4</v>
      </c>
      <c r="H82649">
        <f t="shared" si="1291"/>
        <v>46.660264618011098</v>
      </c>
    </row>
    <row r="82650" spans="1:8" x14ac:dyDescent="0.3">
      <c r="A82650">
        <v>82649</v>
      </c>
      <c r="B82650">
        <v>500</v>
      </c>
      <c r="C82650">
        <v>2.8489999999999999E-4</v>
      </c>
      <c r="D82650">
        <v>2.8479999999999998E-4</v>
      </c>
      <c r="E82650">
        <f>performanceData__25[[#This Row],[tickTime]]/performanceData__25[[#This Row],[frameTime]]*100</f>
        <v>99.964899964899971</v>
      </c>
      <c r="F82650">
        <v>7.8350000000000002E-4</v>
      </c>
      <c r="G82650">
        <v>3.2089999999999999E-4</v>
      </c>
      <c r="H82650">
        <f t="shared" si="1291"/>
        <v>40.957243139757502</v>
      </c>
    </row>
    <row r="82651" spans="1:8" x14ac:dyDescent="0.3">
      <c r="A82651">
        <v>82650</v>
      </c>
      <c r="B82651">
        <v>500</v>
      </c>
      <c r="C82651">
        <v>2.8479999999999998E-4</v>
      </c>
      <c r="D82651">
        <v>2.8449999999999998E-4</v>
      </c>
      <c r="E82651">
        <f>performanceData__25[[#This Row],[tickTime]]/performanceData__25[[#This Row],[frameTime]]*100</f>
        <v>99.894662921348313</v>
      </c>
      <c r="F82651">
        <v>7.6599999999999997E-4</v>
      </c>
      <c r="G82651">
        <v>3.369E-4</v>
      </c>
      <c r="H82651">
        <f t="shared" si="1291"/>
        <v>43.981723237597912</v>
      </c>
    </row>
    <row r="82652" spans="1:8" x14ac:dyDescent="0.3">
      <c r="A82652">
        <v>82651</v>
      </c>
      <c r="B82652">
        <v>500</v>
      </c>
      <c r="C82652">
        <v>2.8449999999999998E-4</v>
      </c>
      <c r="D82652">
        <v>2.8430000000000003E-4</v>
      </c>
      <c r="E82652">
        <f>performanceData__25[[#This Row],[tickTime]]/performanceData__25[[#This Row],[frameTime]]*100</f>
        <v>99.929701230228488</v>
      </c>
      <c r="F82652">
        <v>7.5790000000000005E-4</v>
      </c>
      <c r="G82652">
        <v>3.3760000000000002E-4</v>
      </c>
      <c r="H82652">
        <f t="shared" si="1291"/>
        <v>44.544135110172846</v>
      </c>
    </row>
    <row r="82653" spans="1:8" x14ac:dyDescent="0.3">
      <c r="A82653">
        <v>82652</v>
      </c>
      <c r="B82653">
        <v>500</v>
      </c>
      <c r="C82653">
        <v>2.8380000000000001E-4</v>
      </c>
      <c r="D82653">
        <v>2.8370000000000001E-4</v>
      </c>
      <c r="E82653">
        <f>performanceData__25[[#This Row],[tickTime]]/performanceData__25[[#This Row],[frameTime]]*100</f>
        <v>99.964763918252288</v>
      </c>
      <c r="F82653">
        <v>7.5080000000000004E-4</v>
      </c>
      <c r="G82653">
        <v>3.1270000000000001E-4</v>
      </c>
      <c r="H82653">
        <f t="shared" si="1291"/>
        <v>41.648907831646241</v>
      </c>
    </row>
    <row r="82654" spans="1:8" x14ac:dyDescent="0.3">
      <c r="A82654">
        <v>82653</v>
      </c>
      <c r="B82654">
        <v>500</v>
      </c>
      <c r="C82654">
        <v>3.0249999999999998E-4</v>
      </c>
      <c r="D82654">
        <v>3.0219999999999997E-4</v>
      </c>
      <c r="E82654">
        <f>performanceData__25[[#This Row],[tickTime]]/performanceData__25[[#This Row],[frameTime]]*100</f>
        <v>99.900826446280988</v>
      </c>
      <c r="F82654">
        <v>8.3270000000000002E-4</v>
      </c>
      <c r="G82654">
        <v>3.8699999999999997E-4</v>
      </c>
      <c r="H82654">
        <f t="shared" si="1291"/>
        <v>46.475321244145547</v>
      </c>
    </row>
    <row r="82655" spans="1:8" x14ac:dyDescent="0.3">
      <c r="A82655">
        <v>82654</v>
      </c>
      <c r="B82655">
        <v>500</v>
      </c>
      <c r="C82655">
        <v>2.8459999999999998E-4</v>
      </c>
      <c r="D82655">
        <v>2.8430000000000003E-4</v>
      </c>
      <c r="E82655">
        <f>performanceData__25[[#This Row],[tickTime]]/performanceData__25[[#This Row],[frameTime]]*100</f>
        <v>99.89458889669713</v>
      </c>
      <c r="F82655">
        <v>7.6570000000000002E-4</v>
      </c>
      <c r="G82655">
        <v>3.3730000000000001E-4</v>
      </c>
      <c r="H82655">
        <f t="shared" si="1291"/>
        <v>44.051194984981059</v>
      </c>
    </row>
    <row r="82656" spans="1:8" x14ac:dyDescent="0.3">
      <c r="A82656">
        <v>82655</v>
      </c>
      <c r="B82656">
        <v>500</v>
      </c>
      <c r="C82656">
        <v>2.8430000000000003E-4</v>
      </c>
      <c r="D82656">
        <v>2.8410000000000002E-4</v>
      </c>
      <c r="E82656">
        <f>performanceData__25[[#This Row],[tickTime]]/performanceData__25[[#This Row],[frameTime]]*100</f>
        <v>99.929651776292644</v>
      </c>
      <c r="F82656">
        <v>8.2200000000000003E-4</v>
      </c>
      <c r="G82656">
        <v>3.3609999999999998E-4</v>
      </c>
      <c r="H82656">
        <f t="shared" si="1291"/>
        <v>40.88807785888077</v>
      </c>
    </row>
    <row r="82657" spans="1:8" x14ac:dyDescent="0.3">
      <c r="A82657">
        <v>82656</v>
      </c>
      <c r="B82657">
        <v>500</v>
      </c>
      <c r="C82657">
        <v>2.8430000000000003E-4</v>
      </c>
      <c r="D82657">
        <v>2.8400000000000002E-4</v>
      </c>
      <c r="E82657">
        <f>performanceData__25[[#This Row],[tickTime]]/performanceData__25[[#This Row],[frameTime]]*100</f>
        <v>99.89447766443898</v>
      </c>
      <c r="F82657">
        <v>1.1226000000000001E-3</v>
      </c>
      <c r="G82657">
        <v>4.4410000000000001E-4</v>
      </c>
      <c r="H82657">
        <f t="shared" si="1291"/>
        <v>39.5599501158026</v>
      </c>
    </row>
    <row r="82658" spans="1:8" x14ac:dyDescent="0.3">
      <c r="A82658">
        <v>82657</v>
      </c>
      <c r="B82658">
        <v>500</v>
      </c>
      <c r="C82658">
        <v>2.8479999999999998E-4</v>
      </c>
      <c r="D82658">
        <v>2.8469999999999998E-4</v>
      </c>
      <c r="E82658">
        <f>performanceData__25[[#This Row],[tickTime]]/performanceData__25[[#This Row],[frameTime]]*100</f>
        <v>99.964887640449433</v>
      </c>
      <c r="F82658">
        <v>7.9129999999999999E-4</v>
      </c>
      <c r="G82658">
        <v>3.4479999999999998E-4</v>
      </c>
      <c r="H82658">
        <f t="shared" si="1291"/>
        <v>43.573865790471373</v>
      </c>
    </row>
    <row r="82659" spans="1:8" x14ac:dyDescent="0.3">
      <c r="A82659">
        <v>82658</v>
      </c>
      <c r="B82659">
        <v>500</v>
      </c>
      <c r="C82659">
        <v>2.8449999999999998E-4</v>
      </c>
      <c r="D82659">
        <v>2.8430000000000003E-4</v>
      </c>
      <c r="E82659">
        <f>performanceData__25[[#This Row],[tickTime]]/performanceData__25[[#This Row],[frameTime]]*100</f>
        <v>99.929701230228488</v>
      </c>
      <c r="F82659">
        <v>7.6619999999999998E-4</v>
      </c>
      <c r="G82659">
        <v>3.3980000000000002E-4</v>
      </c>
      <c r="H82659">
        <f t="shared" si="1291"/>
        <v>44.348734012007313</v>
      </c>
    </row>
    <row r="82660" spans="1:8" x14ac:dyDescent="0.3">
      <c r="A82660">
        <v>82659</v>
      </c>
      <c r="B82660">
        <v>500</v>
      </c>
      <c r="C82660">
        <v>2.8449999999999998E-4</v>
      </c>
      <c r="D82660">
        <v>2.8439999999999997E-4</v>
      </c>
      <c r="E82660">
        <f>performanceData__25[[#This Row],[tickTime]]/performanceData__25[[#This Row],[frameTime]]*100</f>
        <v>99.96485061511423</v>
      </c>
      <c r="F82660">
        <v>7.5190000000000001E-4</v>
      </c>
      <c r="G82660">
        <v>3.3809999999999998E-4</v>
      </c>
      <c r="H82660">
        <f t="shared" si="1291"/>
        <v>44.966085915680267</v>
      </c>
    </row>
    <row r="82661" spans="1:8" x14ac:dyDescent="0.3">
      <c r="A82661">
        <v>82660</v>
      </c>
      <c r="B82661">
        <v>500</v>
      </c>
      <c r="C82661">
        <v>2.8469999999999998E-4</v>
      </c>
      <c r="D82661">
        <v>2.8459999999999998E-4</v>
      </c>
      <c r="E82661">
        <f>performanceData__25[[#This Row],[tickTime]]/performanceData__25[[#This Row],[frameTime]]*100</f>
        <v>99.96487530734106</v>
      </c>
      <c r="F82661">
        <v>7.605E-4</v>
      </c>
      <c r="G82661">
        <v>3.1540000000000002E-4</v>
      </c>
      <c r="H82661">
        <f t="shared" si="1291"/>
        <v>41.47271531886917</v>
      </c>
    </row>
    <row r="82662" spans="1:8" x14ac:dyDescent="0.3">
      <c r="A82662">
        <v>82661</v>
      </c>
      <c r="B82662">
        <v>500</v>
      </c>
      <c r="C82662">
        <v>2.8459999999999998E-4</v>
      </c>
      <c r="D82662">
        <v>2.8430000000000003E-4</v>
      </c>
      <c r="E82662">
        <f>performanceData__25[[#This Row],[tickTime]]/performanceData__25[[#This Row],[frameTime]]*100</f>
        <v>99.89458889669713</v>
      </c>
      <c r="F82662">
        <v>7.5000000000000002E-4</v>
      </c>
      <c r="G82662">
        <v>3.1280000000000001E-4</v>
      </c>
      <c r="H82662">
        <f t="shared" si="1291"/>
        <v>41.706666666666671</v>
      </c>
    </row>
    <row r="82663" spans="1:8" x14ac:dyDescent="0.3">
      <c r="A82663">
        <v>82662</v>
      </c>
      <c r="B82663">
        <v>500</v>
      </c>
      <c r="C82663">
        <v>2.8479999999999998E-4</v>
      </c>
      <c r="D82663">
        <v>2.8459999999999998E-4</v>
      </c>
      <c r="E82663">
        <f>performanceData__25[[#This Row],[tickTime]]/performanceData__25[[#This Row],[frameTime]]*100</f>
        <v>99.929775280898866</v>
      </c>
      <c r="F82663">
        <v>7.3010000000000002E-4</v>
      </c>
      <c r="G82663">
        <v>3.1530000000000002E-4</v>
      </c>
      <c r="H82663">
        <f t="shared" si="1291"/>
        <v>43.185864950006852</v>
      </c>
    </row>
    <row r="82664" spans="1:8" x14ac:dyDescent="0.3">
      <c r="A82664">
        <v>82663</v>
      </c>
      <c r="B82664">
        <v>500</v>
      </c>
      <c r="C82664">
        <v>2.8410000000000002E-4</v>
      </c>
      <c r="D82664">
        <v>2.8390000000000002E-4</v>
      </c>
      <c r="E82664">
        <f>performanceData__25[[#This Row],[tickTime]]/performanceData__25[[#This Row],[frameTime]]*100</f>
        <v>99.929602252727918</v>
      </c>
      <c r="F82664">
        <v>7.4969999999999995E-4</v>
      </c>
      <c r="G82664">
        <v>3.168E-4</v>
      </c>
      <c r="H82664">
        <f t="shared" si="1291"/>
        <v>42.256902761104442</v>
      </c>
    </row>
    <row r="82665" spans="1:8" x14ac:dyDescent="0.3">
      <c r="A82665">
        <v>82664</v>
      </c>
      <c r="B82665">
        <v>500</v>
      </c>
      <c r="C82665">
        <v>2.8459999999999998E-4</v>
      </c>
      <c r="D82665">
        <v>2.8439999999999997E-4</v>
      </c>
      <c r="E82665">
        <f>performanceData__25[[#This Row],[tickTime]]/performanceData__25[[#This Row],[frameTime]]*100</f>
        <v>99.929725931131401</v>
      </c>
      <c r="F82665">
        <v>9.0399999999999996E-4</v>
      </c>
      <c r="G82665">
        <v>3.6759999999999999E-4</v>
      </c>
      <c r="H82665">
        <f t="shared" si="1291"/>
        <v>40.663716814159294</v>
      </c>
    </row>
    <row r="82666" spans="1:8" x14ac:dyDescent="0.3">
      <c r="A82666">
        <v>82665</v>
      </c>
      <c r="B82666">
        <v>500</v>
      </c>
      <c r="C82666">
        <v>2.8459999999999998E-4</v>
      </c>
      <c r="D82666">
        <v>2.8439999999999997E-4</v>
      </c>
      <c r="E82666">
        <f>performanceData__25[[#This Row],[tickTime]]/performanceData__25[[#This Row],[frameTime]]*100</f>
        <v>99.929725931131401</v>
      </c>
      <c r="F82666">
        <v>9.9350000000000003E-4</v>
      </c>
      <c r="G82666">
        <v>3.9520000000000001E-4</v>
      </c>
      <c r="H82666">
        <f t="shared" si="1291"/>
        <v>39.778560644187216</v>
      </c>
    </row>
    <row r="82667" spans="1:8" x14ac:dyDescent="0.3">
      <c r="A82667">
        <v>82666</v>
      </c>
      <c r="B82667">
        <v>500</v>
      </c>
      <c r="C82667">
        <v>2.8439999999999997E-4</v>
      </c>
      <c r="D82667">
        <v>2.8420000000000002E-4</v>
      </c>
      <c r="E82667">
        <f>performanceData__25[[#This Row],[tickTime]]/performanceData__25[[#This Row],[frameTime]]*100</f>
        <v>99.929676511955009</v>
      </c>
      <c r="F82667">
        <v>7.7289999999999998E-4</v>
      </c>
      <c r="G82667">
        <v>3.414E-4</v>
      </c>
      <c r="H82667">
        <f t="shared" si="1291"/>
        <v>44.171302885237417</v>
      </c>
    </row>
    <row r="82668" spans="1:8" x14ac:dyDescent="0.3">
      <c r="A82668">
        <v>82667</v>
      </c>
      <c r="B82668">
        <v>500</v>
      </c>
      <c r="C82668">
        <v>2.8410000000000002E-4</v>
      </c>
      <c r="D82668">
        <v>2.8390000000000002E-4</v>
      </c>
      <c r="E82668">
        <f>performanceData__25[[#This Row],[tickTime]]/performanceData__25[[#This Row],[frameTime]]*100</f>
        <v>99.929602252727918</v>
      </c>
      <c r="F82668">
        <v>7.5370000000000005E-4</v>
      </c>
      <c r="G82668">
        <v>3.345E-4</v>
      </c>
      <c r="H82668">
        <f t="shared" si="1291"/>
        <v>44.38105346955021</v>
      </c>
    </row>
    <row r="82669" spans="1:8" x14ac:dyDescent="0.3">
      <c r="A82669">
        <v>82668</v>
      </c>
      <c r="B82669">
        <v>500</v>
      </c>
      <c r="C82669">
        <v>2.8410000000000002E-4</v>
      </c>
      <c r="D82669">
        <v>2.8390000000000002E-4</v>
      </c>
      <c r="E82669">
        <f>performanceData__25[[#This Row],[tickTime]]/performanceData__25[[#This Row],[frameTime]]*100</f>
        <v>99.929602252727918</v>
      </c>
      <c r="F82669">
        <v>7.4810000000000002E-4</v>
      </c>
      <c r="G82669">
        <v>3.324E-4</v>
      </c>
      <c r="H82669">
        <f t="shared" si="1291"/>
        <v>44.432562491645498</v>
      </c>
    </row>
    <row r="82670" spans="1:8" x14ac:dyDescent="0.3">
      <c r="A82670">
        <v>82669</v>
      </c>
      <c r="B82670">
        <v>500</v>
      </c>
      <c r="C82670">
        <v>2.8459999999999998E-4</v>
      </c>
      <c r="D82670">
        <v>2.8439999999999997E-4</v>
      </c>
      <c r="E82670">
        <f>performanceData__25[[#This Row],[tickTime]]/performanceData__25[[#This Row],[frameTime]]*100</f>
        <v>99.929725931131401</v>
      </c>
      <c r="F82670">
        <v>7.4859999999999998E-4</v>
      </c>
      <c r="G82670">
        <v>3.3040000000000001E-4</v>
      </c>
      <c r="H82670">
        <f t="shared" si="1291"/>
        <v>44.135720010686619</v>
      </c>
    </row>
    <row r="82671" spans="1:8" x14ac:dyDescent="0.3">
      <c r="A82671">
        <v>82670</v>
      </c>
      <c r="B82671">
        <v>500</v>
      </c>
      <c r="C82671">
        <v>2.8459999999999998E-4</v>
      </c>
      <c r="D82671">
        <v>2.8449999999999998E-4</v>
      </c>
      <c r="E82671">
        <f>performanceData__25[[#This Row],[tickTime]]/performanceData__25[[#This Row],[frameTime]]*100</f>
        <v>99.9648629655657</v>
      </c>
      <c r="F82671">
        <v>7.4549999999999996E-4</v>
      </c>
      <c r="G82671">
        <v>3.302E-4</v>
      </c>
      <c r="H82671">
        <f t="shared" si="1291"/>
        <v>44.292421193829647</v>
      </c>
    </row>
    <row r="82672" spans="1:8" x14ac:dyDescent="0.3">
      <c r="A82672">
        <v>82671</v>
      </c>
      <c r="B82672">
        <v>500</v>
      </c>
      <c r="C82672">
        <v>2.8459999999999998E-4</v>
      </c>
      <c r="D82672">
        <v>2.8439999999999997E-4</v>
      </c>
      <c r="E82672">
        <f>performanceData__25[[#This Row],[tickTime]]/performanceData__25[[#This Row],[frameTime]]*100</f>
        <v>99.929725931131401</v>
      </c>
      <c r="F82672">
        <v>7.5330000000000004E-4</v>
      </c>
      <c r="G82672">
        <v>3.322E-4</v>
      </c>
      <c r="H82672">
        <f t="shared" si="1291"/>
        <v>44.09929642904553</v>
      </c>
    </row>
    <row r="82673" spans="1:8" x14ac:dyDescent="0.3">
      <c r="A82673">
        <v>82672</v>
      </c>
      <c r="B82673">
        <v>500</v>
      </c>
      <c r="C82673">
        <v>2.8479999999999998E-4</v>
      </c>
      <c r="D82673">
        <v>2.8459999999999998E-4</v>
      </c>
      <c r="E82673">
        <f>performanceData__25[[#This Row],[tickTime]]/performanceData__25[[#This Row],[frameTime]]*100</f>
        <v>99.929775280898866</v>
      </c>
      <c r="F82673">
        <v>8.832E-4</v>
      </c>
      <c r="G82673">
        <v>3.2870000000000002E-4</v>
      </c>
      <c r="H82673">
        <f t="shared" si="1291"/>
        <v>37.216938405797109</v>
      </c>
    </row>
    <row r="82674" spans="1:8" x14ac:dyDescent="0.3">
      <c r="A82674">
        <v>82673</v>
      </c>
      <c r="B82674">
        <v>500</v>
      </c>
      <c r="C82674">
        <v>2.8430000000000003E-4</v>
      </c>
      <c r="D82674">
        <v>2.8410000000000002E-4</v>
      </c>
      <c r="E82674">
        <f>performanceData__25[[#This Row],[tickTime]]/performanceData__25[[#This Row],[frameTime]]*100</f>
        <v>99.929651776292644</v>
      </c>
      <c r="F82674">
        <v>1.1677E-3</v>
      </c>
      <c r="G82674">
        <v>3.77E-4</v>
      </c>
      <c r="H82674">
        <f t="shared" si="1291"/>
        <v>32.285689817590132</v>
      </c>
    </row>
    <row r="82675" spans="1:8" x14ac:dyDescent="0.3">
      <c r="A82675">
        <v>82674</v>
      </c>
      <c r="B82675">
        <v>500</v>
      </c>
      <c r="C82675">
        <v>2.8499999999999999E-4</v>
      </c>
      <c r="D82675">
        <v>2.8489999999999999E-4</v>
      </c>
      <c r="E82675">
        <f>performanceData__25[[#This Row],[tickTime]]/performanceData__25[[#This Row],[frameTime]]*100</f>
        <v>99.964912280701753</v>
      </c>
      <c r="F82675">
        <v>8.0020000000000004E-4</v>
      </c>
      <c r="G82675">
        <v>3.3970000000000002E-4</v>
      </c>
      <c r="H82675">
        <f t="shared" si="1291"/>
        <v>42.451887028242943</v>
      </c>
    </row>
    <row r="82676" spans="1:8" x14ac:dyDescent="0.3">
      <c r="A82676">
        <v>82675</v>
      </c>
      <c r="B82676">
        <v>500</v>
      </c>
      <c r="C82676">
        <v>2.8499999999999999E-4</v>
      </c>
      <c r="D82676">
        <v>2.8469999999999998E-4</v>
      </c>
      <c r="E82676">
        <f>performanceData__25[[#This Row],[tickTime]]/performanceData__25[[#This Row],[frameTime]]*100</f>
        <v>99.89473684210526</v>
      </c>
      <c r="F82676">
        <v>7.7570000000000004E-4</v>
      </c>
      <c r="G82676">
        <v>3.1550000000000003E-4</v>
      </c>
      <c r="H82676">
        <f t="shared" si="1291"/>
        <v>40.672940569807913</v>
      </c>
    </row>
    <row r="82677" spans="1:8" x14ac:dyDescent="0.3">
      <c r="A82677">
        <v>82676</v>
      </c>
      <c r="B82677">
        <v>500</v>
      </c>
      <c r="C82677">
        <v>2.8400000000000002E-4</v>
      </c>
      <c r="D82677">
        <v>2.8380000000000001E-4</v>
      </c>
      <c r="E82677">
        <f>performanceData__25[[#This Row],[tickTime]]/performanceData__25[[#This Row],[frameTime]]*100</f>
        <v>99.929577464788736</v>
      </c>
      <c r="F82677">
        <v>7.5080000000000004E-4</v>
      </c>
      <c r="G82677">
        <v>3.1080000000000002E-4</v>
      </c>
      <c r="H82677">
        <f t="shared" si="1291"/>
        <v>41.395844432605223</v>
      </c>
    </row>
    <row r="82678" spans="1:8" x14ac:dyDescent="0.3">
      <c r="A82678">
        <v>82677</v>
      </c>
      <c r="B82678">
        <v>500</v>
      </c>
      <c r="C82678">
        <v>2.8459999999999998E-4</v>
      </c>
      <c r="D82678">
        <v>2.8439999999999997E-4</v>
      </c>
      <c r="E82678">
        <f>performanceData__25[[#This Row],[tickTime]]/performanceData__25[[#This Row],[frameTime]]*100</f>
        <v>99.929725931131401</v>
      </c>
      <c r="F82678">
        <v>7.4030000000000005E-4</v>
      </c>
      <c r="G82678">
        <v>3.123E-4</v>
      </c>
      <c r="H82678">
        <f t="shared" si="1291"/>
        <v>42.185600432257189</v>
      </c>
    </row>
    <row r="82679" spans="1:8" x14ac:dyDescent="0.3">
      <c r="A82679">
        <v>82678</v>
      </c>
      <c r="B82679">
        <v>500</v>
      </c>
      <c r="C82679">
        <v>2.8449999999999998E-4</v>
      </c>
      <c r="D82679">
        <v>2.8430000000000003E-4</v>
      </c>
      <c r="E82679">
        <f>performanceData__25[[#This Row],[tickTime]]/performanceData__25[[#This Row],[frameTime]]*100</f>
        <v>99.929701230228488</v>
      </c>
      <c r="F82679">
        <v>7.3950000000000003E-4</v>
      </c>
      <c r="G82679">
        <v>3.3330000000000002E-4</v>
      </c>
      <c r="H82679">
        <f t="shared" si="1291"/>
        <v>45.070993914807303</v>
      </c>
    </row>
    <row r="82680" spans="1:8" x14ac:dyDescent="0.3">
      <c r="A82680">
        <v>82679</v>
      </c>
      <c r="B82680">
        <v>500</v>
      </c>
      <c r="C82680">
        <v>2.8469999999999998E-4</v>
      </c>
      <c r="D82680">
        <v>2.8449999999999998E-4</v>
      </c>
      <c r="E82680">
        <f>performanceData__25[[#This Row],[tickTime]]/performanceData__25[[#This Row],[frameTime]]*100</f>
        <v>99.929750614682121</v>
      </c>
      <c r="F82680">
        <v>7.494E-4</v>
      </c>
      <c r="G82680">
        <v>3.3149999999999998E-4</v>
      </c>
      <c r="H82680">
        <f t="shared" si="1291"/>
        <v>44.235388310648517</v>
      </c>
    </row>
    <row r="82681" spans="1:8" x14ac:dyDescent="0.3">
      <c r="A82681">
        <v>82680</v>
      </c>
      <c r="B82681">
        <v>500</v>
      </c>
      <c r="C82681">
        <v>2.8479999999999998E-4</v>
      </c>
      <c r="D82681">
        <v>2.8459999999999998E-4</v>
      </c>
      <c r="E82681">
        <f>performanceData__25[[#This Row],[tickTime]]/performanceData__25[[#This Row],[frameTime]]*100</f>
        <v>99.929775280898866</v>
      </c>
      <c r="F82681">
        <v>7.473E-4</v>
      </c>
      <c r="G82681">
        <v>3.3349999999999997E-4</v>
      </c>
      <c r="H82681">
        <f t="shared" si="1291"/>
        <v>44.627325036799142</v>
      </c>
    </row>
    <row r="82682" spans="1:8" x14ac:dyDescent="0.3">
      <c r="A82682">
        <v>82681</v>
      </c>
      <c r="B82682">
        <v>500</v>
      </c>
      <c r="C82682">
        <v>2.8499999999999999E-4</v>
      </c>
      <c r="D82682">
        <v>2.8479999999999998E-4</v>
      </c>
      <c r="E82682">
        <f>performanceData__25[[#This Row],[tickTime]]/performanceData__25[[#This Row],[frameTime]]*100</f>
        <v>99.929824561403507</v>
      </c>
      <c r="F82682">
        <v>8.4849999999999997E-4</v>
      </c>
      <c r="G82682">
        <v>3.5770000000000002E-4</v>
      </c>
      <c r="H82682">
        <f t="shared" si="1291"/>
        <v>42.156747200942846</v>
      </c>
    </row>
    <row r="82683" spans="1:8" x14ac:dyDescent="0.3">
      <c r="A82683">
        <v>82682</v>
      </c>
      <c r="B82683">
        <v>500</v>
      </c>
      <c r="C82683">
        <v>2.8469999999999998E-4</v>
      </c>
      <c r="D82683">
        <v>2.8439999999999997E-4</v>
      </c>
      <c r="E82683">
        <f>performanceData__25[[#This Row],[tickTime]]/performanceData__25[[#This Row],[frameTime]]*100</f>
        <v>99.894625922023181</v>
      </c>
      <c r="F82683">
        <v>1.0876E-3</v>
      </c>
      <c r="G82683">
        <v>4.2240000000000002E-4</v>
      </c>
      <c r="H82683">
        <f t="shared" si="1291"/>
        <v>38.837808017653551</v>
      </c>
    </row>
    <row r="82684" spans="1:8" x14ac:dyDescent="0.3">
      <c r="A82684">
        <v>82683</v>
      </c>
      <c r="B82684">
        <v>500</v>
      </c>
      <c r="C82684">
        <v>2.8439999999999997E-4</v>
      </c>
      <c r="D82684">
        <v>2.8420000000000002E-4</v>
      </c>
      <c r="E82684">
        <f>performanceData__25[[#This Row],[tickTime]]/performanceData__25[[#This Row],[frameTime]]*100</f>
        <v>99.929676511955009</v>
      </c>
      <c r="F82684">
        <v>7.8839999999999997E-4</v>
      </c>
      <c r="G82684">
        <v>3.3740000000000002E-4</v>
      </c>
      <c r="H82684">
        <f t="shared" si="1291"/>
        <v>42.795535261288691</v>
      </c>
    </row>
    <row r="82685" spans="1:8" x14ac:dyDescent="0.3">
      <c r="A82685">
        <v>82684</v>
      </c>
      <c r="B82685">
        <v>500</v>
      </c>
      <c r="C82685">
        <v>2.8430000000000003E-4</v>
      </c>
      <c r="D82685">
        <v>2.8410000000000002E-4</v>
      </c>
      <c r="E82685">
        <f>performanceData__25[[#This Row],[tickTime]]/performanceData__25[[#This Row],[frameTime]]*100</f>
        <v>99.929651776292644</v>
      </c>
      <c r="F82685">
        <v>7.5719999999999997E-4</v>
      </c>
      <c r="G82685">
        <v>3.3589999999999998E-4</v>
      </c>
      <c r="H82685">
        <f t="shared" si="1291"/>
        <v>44.3608029582673</v>
      </c>
    </row>
    <row r="82686" spans="1:8" x14ac:dyDescent="0.3">
      <c r="A82686">
        <v>82685</v>
      </c>
      <c r="B82686">
        <v>500</v>
      </c>
      <c r="C82686">
        <v>2.8479999999999998E-4</v>
      </c>
      <c r="D82686">
        <v>2.8469999999999998E-4</v>
      </c>
      <c r="E82686">
        <f>performanceData__25[[#This Row],[tickTime]]/performanceData__25[[#This Row],[frameTime]]*100</f>
        <v>99.964887640449433</v>
      </c>
      <c r="F82686">
        <v>7.5370000000000005E-4</v>
      </c>
      <c r="G82686">
        <v>3.3300000000000002E-4</v>
      </c>
      <c r="H82686">
        <f t="shared" si="1291"/>
        <v>44.182035292556719</v>
      </c>
    </row>
    <row r="82687" spans="1:8" x14ac:dyDescent="0.3">
      <c r="A82687">
        <v>82686</v>
      </c>
      <c r="B82687">
        <v>500</v>
      </c>
      <c r="C82687">
        <v>2.8479999999999998E-4</v>
      </c>
      <c r="D82687">
        <v>2.8459999999999998E-4</v>
      </c>
      <c r="E82687">
        <f>performanceData__25[[#This Row],[tickTime]]/performanceData__25[[#This Row],[frameTime]]*100</f>
        <v>99.929775280898866</v>
      </c>
      <c r="F82687">
        <v>7.5230000000000002E-4</v>
      </c>
      <c r="G82687">
        <v>3.278E-4</v>
      </c>
      <c r="H82687">
        <f t="shared" si="1291"/>
        <v>43.573042669147945</v>
      </c>
    </row>
    <row r="82688" spans="1:8" x14ac:dyDescent="0.3">
      <c r="A82688">
        <v>82687</v>
      </c>
      <c r="B82688">
        <v>500</v>
      </c>
      <c r="C82688">
        <v>2.8430000000000003E-4</v>
      </c>
      <c r="D82688">
        <v>2.8410000000000002E-4</v>
      </c>
      <c r="E82688">
        <f>performanceData__25[[#This Row],[tickTime]]/performanceData__25[[#This Row],[frameTime]]*100</f>
        <v>99.929651776292644</v>
      </c>
      <c r="F82688">
        <v>7.5210000000000001E-4</v>
      </c>
      <c r="G82688">
        <v>3.3199999999999999E-4</v>
      </c>
      <c r="H82688">
        <f t="shared" si="1291"/>
        <v>44.143066081638075</v>
      </c>
    </row>
    <row r="82689" spans="1:8" x14ac:dyDescent="0.3">
      <c r="A82689">
        <v>82688</v>
      </c>
      <c r="B82689">
        <v>500</v>
      </c>
      <c r="C82689">
        <v>2.8439999999999997E-4</v>
      </c>
      <c r="D82689">
        <v>2.8420000000000002E-4</v>
      </c>
      <c r="E82689">
        <f>performanceData__25[[#This Row],[tickTime]]/performanceData__25[[#This Row],[frameTime]]*100</f>
        <v>99.929676511955009</v>
      </c>
      <c r="F82689">
        <v>7.3740000000000003E-4</v>
      </c>
      <c r="G82689">
        <v>3.3169999999999999E-4</v>
      </c>
      <c r="H82689">
        <f t="shared" si="1291"/>
        <v>44.982370490914022</v>
      </c>
    </row>
    <row r="82690" spans="1:8" x14ac:dyDescent="0.3">
      <c r="A82690">
        <v>82689</v>
      </c>
      <c r="B82690">
        <v>500</v>
      </c>
      <c r="C82690">
        <v>2.8439999999999997E-4</v>
      </c>
      <c r="D82690">
        <v>2.8410000000000002E-4</v>
      </c>
      <c r="E82690">
        <f>performanceData__25[[#This Row],[tickTime]]/performanceData__25[[#This Row],[frameTime]]*100</f>
        <v>99.894514767932506</v>
      </c>
      <c r="F82690">
        <v>7.4439999999999999E-4</v>
      </c>
      <c r="G82690">
        <v>3.3149999999999998E-4</v>
      </c>
      <c r="H82690">
        <f t="shared" si="1291"/>
        <v>44.532509403546477</v>
      </c>
    </row>
    <row r="82691" spans="1:8" x14ac:dyDescent="0.3">
      <c r="A82691">
        <v>82690</v>
      </c>
      <c r="B82691">
        <v>500</v>
      </c>
      <c r="C82691">
        <v>2.8479999999999998E-4</v>
      </c>
      <c r="D82691">
        <v>2.8469999999999998E-4</v>
      </c>
      <c r="E82691">
        <f>performanceData__25[[#This Row],[tickTime]]/performanceData__25[[#This Row],[frameTime]]*100</f>
        <v>99.964887640449433</v>
      </c>
      <c r="F82691">
        <v>8.765E-4</v>
      </c>
      <c r="G82691">
        <v>3.6979999999999999E-4</v>
      </c>
      <c r="H82691">
        <f t="shared" ref="H82691:H82754" si="1292">G82691/F82691*100</f>
        <v>42.190530519110098</v>
      </c>
    </row>
    <row r="82692" spans="1:8" x14ac:dyDescent="0.3">
      <c r="A82692">
        <v>82691</v>
      </c>
      <c r="B82692">
        <v>500</v>
      </c>
      <c r="C82692">
        <v>2.8410000000000002E-4</v>
      </c>
      <c r="D82692">
        <v>2.8380000000000001E-4</v>
      </c>
      <c r="E82692">
        <f>performanceData__25[[#This Row],[tickTime]]/performanceData__25[[#This Row],[frameTime]]*100</f>
        <v>99.89440337909187</v>
      </c>
      <c r="F82692">
        <v>1.1123000000000001E-3</v>
      </c>
      <c r="G82692">
        <v>4.9299999999999995E-4</v>
      </c>
      <c r="H82692">
        <f t="shared" si="1292"/>
        <v>44.322574844915927</v>
      </c>
    </row>
    <row r="82693" spans="1:8" x14ac:dyDescent="0.3">
      <c r="A82693">
        <v>82692</v>
      </c>
      <c r="B82693">
        <v>500</v>
      </c>
      <c r="C82693">
        <v>2.8410000000000002E-4</v>
      </c>
      <c r="D82693">
        <v>2.8400000000000002E-4</v>
      </c>
      <c r="E82693">
        <f>performanceData__25[[#This Row],[tickTime]]/performanceData__25[[#This Row],[frameTime]]*100</f>
        <v>99.964801126363952</v>
      </c>
      <c r="F82693">
        <v>7.8810000000000002E-4</v>
      </c>
      <c r="G82693">
        <v>3.4239999999999997E-4</v>
      </c>
      <c r="H82693">
        <f t="shared" si="1292"/>
        <v>43.446263164573018</v>
      </c>
    </row>
    <row r="82694" spans="1:8" x14ac:dyDescent="0.3">
      <c r="A82694">
        <v>82693</v>
      </c>
      <c r="B82694">
        <v>500</v>
      </c>
      <c r="C82694">
        <v>2.8439999999999997E-4</v>
      </c>
      <c r="D82694">
        <v>2.8420000000000002E-4</v>
      </c>
      <c r="E82694">
        <f>performanceData__25[[#This Row],[tickTime]]/performanceData__25[[#This Row],[frameTime]]*100</f>
        <v>99.929676511955009</v>
      </c>
      <c r="F82694">
        <v>7.7209999999999996E-4</v>
      </c>
      <c r="G82694">
        <v>3.3940000000000001E-4</v>
      </c>
      <c r="H82694">
        <f t="shared" si="1292"/>
        <v>43.958036523766353</v>
      </c>
    </row>
    <row r="82695" spans="1:8" x14ac:dyDescent="0.3">
      <c r="A82695">
        <v>82694</v>
      </c>
      <c r="B82695">
        <v>500</v>
      </c>
      <c r="C82695">
        <v>2.8420000000000002E-4</v>
      </c>
      <c r="D82695">
        <v>2.8400000000000002E-4</v>
      </c>
      <c r="E82695">
        <f>performanceData__25[[#This Row],[tickTime]]/performanceData__25[[#This Row],[frameTime]]*100</f>
        <v>99.929627023223077</v>
      </c>
      <c r="F82695">
        <v>7.5670000000000002E-4</v>
      </c>
      <c r="G82695">
        <v>3.1710000000000001E-4</v>
      </c>
      <c r="H82695">
        <f t="shared" si="1292"/>
        <v>41.905642923219247</v>
      </c>
    </row>
    <row r="82696" spans="1:8" x14ac:dyDescent="0.3">
      <c r="A82696">
        <v>82695</v>
      </c>
      <c r="B82696">
        <v>500</v>
      </c>
      <c r="C82696">
        <v>2.8489999999999999E-4</v>
      </c>
      <c r="D82696">
        <v>2.8469999999999998E-4</v>
      </c>
      <c r="E82696">
        <f>performanceData__25[[#This Row],[tickTime]]/performanceData__25[[#This Row],[frameTime]]*100</f>
        <v>99.929799929799927</v>
      </c>
      <c r="F82696">
        <v>7.5909999999999997E-4</v>
      </c>
      <c r="G82696">
        <v>3.3809999999999998E-4</v>
      </c>
      <c r="H82696">
        <f t="shared" si="1292"/>
        <v>44.539586352259249</v>
      </c>
    </row>
    <row r="82697" spans="1:8" x14ac:dyDescent="0.3">
      <c r="A82697">
        <v>82696</v>
      </c>
      <c r="B82697">
        <v>500</v>
      </c>
      <c r="C82697">
        <v>2.8400000000000002E-4</v>
      </c>
      <c r="D82697">
        <v>2.8390000000000002E-4</v>
      </c>
      <c r="E82697">
        <f>performanceData__25[[#This Row],[tickTime]]/performanceData__25[[#This Row],[frameTime]]*100</f>
        <v>99.964788732394368</v>
      </c>
      <c r="F82697">
        <v>7.4689999999999999E-4</v>
      </c>
      <c r="G82697">
        <v>3.3579999999999998E-4</v>
      </c>
      <c r="H82697">
        <f t="shared" si="1292"/>
        <v>44.95916454679341</v>
      </c>
    </row>
    <row r="82698" spans="1:8" x14ac:dyDescent="0.3">
      <c r="A82698">
        <v>82697</v>
      </c>
      <c r="B82698">
        <v>500</v>
      </c>
      <c r="C82698">
        <v>2.8420000000000002E-4</v>
      </c>
      <c r="D82698">
        <v>2.8400000000000002E-4</v>
      </c>
      <c r="E82698">
        <f>performanceData__25[[#This Row],[tickTime]]/performanceData__25[[#This Row],[frameTime]]*100</f>
        <v>99.929627023223077</v>
      </c>
      <c r="F82698">
        <v>7.4439999999999999E-4</v>
      </c>
      <c r="G82698">
        <v>3.392E-4</v>
      </c>
      <c r="H82698">
        <f t="shared" si="1292"/>
        <v>45.566899516389043</v>
      </c>
    </row>
    <row r="82699" spans="1:8" x14ac:dyDescent="0.3">
      <c r="A82699">
        <v>82698</v>
      </c>
      <c r="B82699">
        <v>500</v>
      </c>
      <c r="C82699">
        <v>2.8420000000000002E-4</v>
      </c>
      <c r="D82699">
        <v>2.8400000000000002E-4</v>
      </c>
      <c r="E82699">
        <f>performanceData__25[[#This Row],[tickTime]]/performanceData__25[[#This Row],[frameTime]]*100</f>
        <v>99.929627023223077</v>
      </c>
      <c r="F82699">
        <v>8.0230000000000004E-4</v>
      </c>
      <c r="G82699">
        <v>3.3310000000000002E-4</v>
      </c>
      <c r="H82699">
        <f t="shared" si="1292"/>
        <v>41.51813536083759</v>
      </c>
    </row>
    <row r="82700" spans="1:8" x14ac:dyDescent="0.3">
      <c r="A82700">
        <v>82699</v>
      </c>
      <c r="B82700">
        <v>500</v>
      </c>
      <c r="C82700">
        <v>2.8489999999999999E-4</v>
      </c>
      <c r="D82700">
        <v>2.8479999999999998E-4</v>
      </c>
      <c r="E82700">
        <f>performanceData__25[[#This Row],[tickTime]]/performanceData__25[[#This Row],[frameTime]]*100</f>
        <v>99.964899964899971</v>
      </c>
      <c r="F82700">
        <v>1.1163E-3</v>
      </c>
      <c r="G82700">
        <v>4.5189999999999998E-4</v>
      </c>
      <c r="H82700">
        <f t="shared" si="1292"/>
        <v>40.481949296784023</v>
      </c>
    </row>
    <row r="82701" spans="1:8" x14ac:dyDescent="0.3">
      <c r="A82701">
        <v>82700</v>
      </c>
      <c r="B82701">
        <v>500</v>
      </c>
      <c r="C82701">
        <v>2.8430000000000003E-4</v>
      </c>
      <c r="D82701">
        <v>2.8410000000000002E-4</v>
      </c>
      <c r="E82701">
        <f>performanceData__25[[#This Row],[tickTime]]/performanceData__25[[#This Row],[frameTime]]*100</f>
        <v>99.929651776292644</v>
      </c>
      <c r="F82701">
        <v>7.8989999999999996E-4</v>
      </c>
      <c r="G82701">
        <v>3.4160000000000001E-4</v>
      </c>
      <c r="H82701">
        <f t="shared" si="1292"/>
        <v>43.245980503861254</v>
      </c>
    </row>
    <row r="82702" spans="1:8" x14ac:dyDescent="0.3">
      <c r="A82702">
        <v>82701</v>
      </c>
      <c r="B82702">
        <v>500</v>
      </c>
      <c r="C82702">
        <v>2.8459999999999998E-4</v>
      </c>
      <c r="D82702">
        <v>2.8439999999999997E-4</v>
      </c>
      <c r="E82702">
        <f>performanceData__25[[#This Row],[tickTime]]/performanceData__25[[#This Row],[frameTime]]*100</f>
        <v>99.929725931131401</v>
      </c>
      <c r="F82702">
        <v>7.6179999999999998E-4</v>
      </c>
      <c r="G82702">
        <v>3.4000000000000002E-4</v>
      </c>
      <c r="H82702">
        <f t="shared" si="1292"/>
        <v>44.631136781307433</v>
      </c>
    </row>
    <row r="82703" spans="1:8" x14ac:dyDescent="0.3">
      <c r="A82703">
        <v>82702</v>
      </c>
      <c r="B82703">
        <v>500</v>
      </c>
      <c r="C82703">
        <v>2.8479999999999998E-4</v>
      </c>
      <c r="D82703">
        <v>2.8459999999999998E-4</v>
      </c>
      <c r="E82703">
        <f>performanceData__25[[#This Row],[tickTime]]/performanceData__25[[#This Row],[frameTime]]*100</f>
        <v>99.929775280898866</v>
      </c>
      <c r="F82703">
        <v>7.5429999999999996E-4</v>
      </c>
      <c r="G82703">
        <v>3.39E-4</v>
      </c>
      <c r="H82703">
        <f t="shared" si="1292"/>
        <v>44.942330637677316</v>
      </c>
    </row>
    <row r="82704" spans="1:8" x14ac:dyDescent="0.3">
      <c r="A82704">
        <v>82703</v>
      </c>
      <c r="B82704">
        <v>500</v>
      </c>
      <c r="C82704">
        <v>2.8430000000000003E-4</v>
      </c>
      <c r="D82704">
        <v>2.8410000000000002E-4</v>
      </c>
      <c r="E82704">
        <f>performanceData__25[[#This Row],[tickTime]]/performanceData__25[[#This Row],[frameTime]]*100</f>
        <v>99.929651776292644</v>
      </c>
      <c r="F82704">
        <v>7.5199999999999996E-4</v>
      </c>
      <c r="G82704">
        <v>3.3530000000000002E-4</v>
      </c>
      <c r="H82704">
        <f t="shared" si="1292"/>
        <v>44.587765957446813</v>
      </c>
    </row>
    <row r="82705" spans="1:8" x14ac:dyDescent="0.3">
      <c r="A82705">
        <v>82704</v>
      </c>
      <c r="B82705">
        <v>500</v>
      </c>
      <c r="C82705">
        <v>2.8449999999999998E-4</v>
      </c>
      <c r="D82705">
        <v>2.8430000000000003E-4</v>
      </c>
      <c r="E82705">
        <f>performanceData__25[[#This Row],[tickTime]]/performanceData__25[[#This Row],[frameTime]]*100</f>
        <v>99.929701230228488</v>
      </c>
      <c r="F82705">
        <v>7.4719999999999995E-4</v>
      </c>
      <c r="G82705">
        <v>3.3270000000000001E-4</v>
      </c>
      <c r="H82705">
        <f t="shared" si="1292"/>
        <v>44.526231263383302</v>
      </c>
    </row>
    <row r="82706" spans="1:8" x14ac:dyDescent="0.3">
      <c r="A82706">
        <v>82705</v>
      </c>
      <c r="B82706">
        <v>500</v>
      </c>
      <c r="C82706">
        <v>2.8430000000000003E-4</v>
      </c>
      <c r="D82706">
        <v>2.8420000000000002E-4</v>
      </c>
      <c r="E82706">
        <f>performanceData__25[[#This Row],[tickTime]]/performanceData__25[[#This Row],[frameTime]]*100</f>
        <v>99.964825888146322</v>
      </c>
      <c r="F82706">
        <v>7.4930000000000005E-4</v>
      </c>
      <c r="G82706">
        <v>3.3569999999999997E-4</v>
      </c>
      <c r="H82706">
        <f t="shared" si="1292"/>
        <v>44.801815027358863</v>
      </c>
    </row>
    <row r="82707" spans="1:8" x14ac:dyDescent="0.3">
      <c r="A82707">
        <v>82706</v>
      </c>
      <c r="B82707">
        <v>500</v>
      </c>
      <c r="C82707">
        <v>2.8449999999999998E-4</v>
      </c>
      <c r="D82707">
        <v>2.8430000000000003E-4</v>
      </c>
      <c r="E82707">
        <f>performanceData__25[[#This Row],[tickTime]]/performanceData__25[[#This Row],[frameTime]]*100</f>
        <v>99.929701230228488</v>
      </c>
      <c r="F82707">
        <v>7.5179999999999995E-4</v>
      </c>
      <c r="G82707">
        <v>3.3270000000000001E-4</v>
      </c>
      <c r="H82707">
        <f t="shared" si="1292"/>
        <v>44.2537909018356</v>
      </c>
    </row>
    <row r="82708" spans="1:8" x14ac:dyDescent="0.3">
      <c r="A82708">
        <v>82707</v>
      </c>
      <c r="B82708">
        <v>500</v>
      </c>
      <c r="C82708">
        <v>2.8499999999999999E-4</v>
      </c>
      <c r="D82708">
        <v>2.8479999999999998E-4</v>
      </c>
      <c r="E82708">
        <f>performanceData__25[[#This Row],[tickTime]]/performanceData__25[[#This Row],[frameTime]]*100</f>
        <v>99.929824561403507</v>
      </c>
      <c r="F82708">
        <v>8.7960000000000002E-4</v>
      </c>
      <c r="G82708">
        <v>3.6880000000000002E-4</v>
      </c>
      <c r="H82708">
        <f t="shared" si="1292"/>
        <v>41.928149158708507</v>
      </c>
    </row>
    <row r="82709" spans="1:8" x14ac:dyDescent="0.3">
      <c r="A82709">
        <v>82708</v>
      </c>
      <c r="B82709">
        <v>500</v>
      </c>
      <c r="C82709">
        <v>3.1349999999999998E-4</v>
      </c>
      <c r="D82709">
        <v>3.1330000000000003E-4</v>
      </c>
      <c r="E82709">
        <f>performanceData__25[[#This Row],[tickTime]]/performanceData__25[[#This Row],[frameTime]]*100</f>
        <v>99.936204146730475</v>
      </c>
      <c r="F82709">
        <v>9.8269999999999998E-4</v>
      </c>
      <c r="G82709">
        <v>4.3150000000000003E-4</v>
      </c>
      <c r="H82709">
        <f t="shared" si="1292"/>
        <v>43.909636715172489</v>
      </c>
    </row>
    <row r="82710" spans="1:8" x14ac:dyDescent="0.3">
      <c r="A82710">
        <v>82709</v>
      </c>
      <c r="B82710">
        <v>500</v>
      </c>
      <c r="C82710">
        <v>2.879E-4</v>
      </c>
      <c r="D82710">
        <v>2.878E-4</v>
      </c>
      <c r="E82710">
        <f>performanceData__25[[#This Row],[tickTime]]/performanceData__25[[#This Row],[frameTime]]*100</f>
        <v>99.965265717262938</v>
      </c>
      <c r="F82710">
        <v>7.7999999999999999E-4</v>
      </c>
      <c r="G82710">
        <v>3.4269999999999998E-4</v>
      </c>
      <c r="H82710">
        <f t="shared" si="1292"/>
        <v>43.935897435897438</v>
      </c>
    </row>
    <row r="82711" spans="1:8" x14ac:dyDescent="0.3">
      <c r="A82711">
        <v>82710</v>
      </c>
      <c r="B82711">
        <v>500</v>
      </c>
      <c r="C82711">
        <v>2.8719999999999999E-4</v>
      </c>
      <c r="D82711">
        <v>2.8699999999999998E-4</v>
      </c>
      <c r="E82711">
        <f>performanceData__25[[#This Row],[tickTime]]/performanceData__25[[#This Row],[frameTime]]*100</f>
        <v>99.930362116991645</v>
      </c>
      <c r="F82711">
        <v>8.2490000000000005E-4</v>
      </c>
      <c r="G82711">
        <v>3.3189999999999999E-4</v>
      </c>
      <c r="H82711">
        <f t="shared" si="1292"/>
        <v>40.235180021820824</v>
      </c>
    </row>
    <row r="82712" spans="1:8" x14ac:dyDescent="0.3">
      <c r="A82712">
        <v>82711</v>
      </c>
      <c r="B82712">
        <v>500</v>
      </c>
      <c r="C82712">
        <v>2.877E-4</v>
      </c>
      <c r="D82712">
        <v>2.876E-4</v>
      </c>
      <c r="E82712">
        <f>performanceData__25[[#This Row],[tickTime]]/performanceData__25[[#This Row],[frameTime]]*100</f>
        <v>99.965241571080981</v>
      </c>
      <c r="F82712">
        <v>8.698E-4</v>
      </c>
      <c r="G82712">
        <v>3.6769999999999999E-4</v>
      </c>
      <c r="H82712">
        <f t="shared" si="1292"/>
        <v>42.274085996780869</v>
      </c>
    </row>
    <row r="82713" spans="1:8" x14ac:dyDescent="0.3">
      <c r="A82713">
        <v>82712</v>
      </c>
      <c r="B82713">
        <v>500</v>
      </c>
      <c r="C82713">
        <v>2.876E-4</v>
      </c>
      <c r="D82713">
        <v>2.8739999999999999E-4</v>
      </c>
      <c r="E82713">
        <f>performanceData__25[[#This Row],[tickTime]]/performanceData__25[[#This Row],[frameTime]]*100</f>
        <v>99.93045897079277</v>
      </c>
      <c r="F82713">
        <v>7.5190000000000001E-4</v>
      </c>
      <c r="G82713">
        <v>3.2039999999999998E-4</v>
      </c>
      <c r="H82713">
        <f t="shared" si="1292"/>
        <v>42.612049474664182</v>
      </c>
    </row>
    <row r="82714" spans="1:8" x14ac:dyDescent="0.3">
      <c r="A82714">
        <v>82713</v>
      </c>
      <c r="B82714">
        <v>500</v>
      </c>
      <c r="C82714">
        <v>2.876E-4</v>
      </c>
      <c r="D82714">
        <v>2.8739999999999999E-4</v>
      </c>
      <c r="E82714">
        <f>performanceData__25[[#This Row],[tickTime]]/performanceData__25[[#This Row],[frameTime]]*100</f>
        <v>99.93045897079277</v>
      </c>
      <c r="F82714">
        <v>7.3220000000000002E-4</v>
      </c>
      <c r="G82714">
        <v>3.1540000000000002E-4</v>
      </c>
      <c r="H82714">
        <f t="shared" si="1292"/>
        <v>43.07566238732587</v>
      </c>
    </row>
    <row r="82715" spans="1:8" x14ac:dyDescent="0.3">
      <c r="A82715">
        <v>82714</v>
      </c>
      <c r="B82715">
        <v>500</v>
      </c>
      <c r="C82715">
        <v>2.9349999999999998E-4</v>
      </c>
      <c r="D82715">
        <v>2.9329999999999997E-4</v>
      </c>
      <c r="E82715">
        <f>performanceData__25[[#This Row],[tickTime]]/performanceData__25[[#This Row],[frameTime]]*100</f>
        <v>99.93185689948892</v>
      </c>
      <c r="F82715">
        <v>7.0779999999999997E-4</v>
      </c>
      <c r="G82715">
        <v>3.122E-4</v>
      </c>
      <c r="H82715">
        <f t="shared" si="1292"/>
        <v>44.108505227465386</v>
      </c>
    </row>
    <row r="82716" spans="1:8" x14ac:dyDescent="0.3">
      <c r="A82716">
        <v>82715</v>
      </c>
      <c r="B82716">
        <v>500</v>
      </c>
      <c r="C82716">
        <v>3.077E-4</v>
      </c>
      <c r="D82716">
        <v>3.0749999999999999E-4</v>
      </c>
      <c r="E82716">
        <f>performanceData__25[[#This Row],[tickTime]]/performanceData__25[[#This Row],[frameTime]]*100</f>
        <v>99.935001624959369</v>
      </c>
      <c r="F82716">
        <v>7.2939999999999995E-4</v>
      </c>
      <c r="G82716">
        <v>3.1179999999999999E-4</v>
      </c>
      <c r="H82716">
        <f t="shared" si="1292"/>
        <v>42.747463668768852</v>
      </c>
    </row>
    <row r="82717" spans="1:8" x14ac:dyDescent="0.3">
      <c r="A82717">
        <v>82716</v>
      </c>
      <c r="B82717">
        <v>500</v>
      </c>
      <c r="C82717">
        <v>2.9169999999999999E-4</v>
      </c>
      <c r="D82717">
        <v>2.9149999999999998E-4</v>
      </c>
      <c r="E82717">
        <f>performanceData__25[[#This Row],[tickTime]]/performanceData__25[[#This Row],[frameTime]]*100</f>
        <v>99.931436407267739</v>
      </c>
      <c r="F82717">
        <v>8.1959999999999997E-4</v>
      </c>
      <c r="G82717">
        <v>3.324E-4</v>
      </c>
      <c r="H82717">
        <f t="shared" si="1292"/>
        <v>40.556368960468525</v>
      </c>
    </row>
    <row r="82718" spans="1:8" x14ac:dyDescent="0.3">
      <c r="A82718">
        <v>82717</v>
      </c>
      <c r="B82718">
        <v>500</v>
      </c>
      <c r="C82718">
        <v>2.853E-4</v>
      </c>
      <c r="D82718">
        <v>2.8509999999999999E-4</v>
      </c>
      <c r="E82718">
        <f>performanceData__25[[#This Row],[tickTime]]/performanceData__25[[#This Row],[frameTime]]*100</f>
        <v>99.929898352611275</v>
      </c>
      <c r="F82718">
        <v>7.76E-4</v>
      </c>
      <c r="G82718">
        <v>3.4249999999999998E-4</v>
      </c>
      <c r="H82718">
        <f t="shared" si="1292"/>
        <v>44.136597938144327</v>
      </c>
    </row>
    <row r="82719" spans="1:8" x14ac:dyDescent="0.3">
      <c r="A82719">
        <v>82718</v>
      </c>
      <c r="B82719">
        <v>500</v>
      </c>
      <c r="C82719">
        <v>2.8519999999999999E-4</v>
      </c>
      <c r="D82719">
        <v>2.8499999999999999E-4</v>
      </c>
      <c r="E82719">
        <f>performanceData__25[[#This Row],[tickTime]]/performanceData__25[[#This Row],[frameTime]]*100</f>
        <v>99.929873772791026</v>
      </c>
      <c r="F82719">
        <v>7.2939999999999995E-4</v>
      </c>
      <c r="G82719">
        <v>3.2220000000000003E-4</v>
      </c>
      <c r="H82719">
        <f t="shared" si="1292"/>
        <v>44.173293117630934</v>
      </c>
    </row>
    <row r="82720" spans="1:8" x14ac:dyDescent="0.3">
      <c r="A82720">
        <v>82719</v>
      </c>
      <c r="B82720">
        <v>500</v>
      </c>
      <c r="C82720">
        <v>2.856E-4</v>
      </c>
      <c r="D82720">
        <v>2.854E-4</v>
      </c>
      <c r="E82720">
        <f>performanceData__25[[#This Row],[tickTime]]/performanceData__25[[#This Row],[frameTime]]*100</f>
        <v>99.929971988795515</v>
      </c>
      <c r="F82720">
        <v>7.1330000000000005E-4</v>
      </c>
      <c r="G82720">
        <v>3.1740000000000002E-4</v>
      </c>
      <c r="H82720">
        <f t="shared" si="1292"/>
        <v>44.497406420860784</v>
      </c>
    </row>
    <row r="82721" spans="1:8" x14ac:dyDescent="0.3">
      <c r="A82721">
        <v>82720</v>
      </c>
      <c r="B82721">
        <v>500</v>
      </c>
      <c r="C82721">
        <v>2.856E-4</v>
      </c>
      <c r="D82721">
        <v>2.854E-4</v>
      </c>
      <c r="E82721">
        <f>performanceData__25[[#This Row],[tickTime]]/performanceData__25[[#This Row],[frameTime]]*100</f>
        <v>99.929971988795515</v>
      </c>
      <c r="F82721">
        <v>7.1770000000000004E-4</v>
      </c>
      <c r="G82721">
        <v>3.2269999999999998E-4</v>
      </c>
      <c r="H82721">
        <f t="shared" si="1292"/>
        <v>44.963076494356969</v>
      </c>
    </row>
    <row r="82722" spans="1:8" x14ac:dyDescent="0.3">
      <c r="A82722">
        <v>82721</v>
      </c>
      <c r="B82722">
        <v>500</v>
      </c>
      <c r="C82722">
        <v>2.853E-4</v>
      </c>
      <c r="D82722">
        <v>2.8509999999999999E-4</v>
      </c>
      <c r="E82722">
        <f>performanceData__25[[#This Row],[tickTime]]/performanceData__25[[#This Row],[frameTime]]*100</f>
        <v>99.929898352611275</v>
      </c>
      <c r="F82722">
        <v>7.1699999999999997E-4</v>
      </c>
      <c r="G82722">
        <v>3.2190000000000002E-4</v>
      </c>
      <c r="H82722">
        <f t="shared" si="1292"/>
        <v>44.895397489539754</v>
      </c>
    </row>
    <row r="82723" spans="1:8" x14ac:dyDescent="0.3">
      <c r="A82723">
        <v>82722</v>
      </c>
      <c r="B82723">
        <v>500</v>
      </c>
      <c r="C82723">
        <v>2.854E-4</v>
      </c>
      <c r="D82723">
        <v>2.853E-4</v>
      </c>
      <c r="E82723">
        <f>performanceData__25[[#This Row],[tickTime]]/performanceData__25[[#This Row],[frameTime]]*100</f>
        <v>99.964961457603366</v>
      </c>
      <c r="F82723">
        <v>7.0750000000000001E-4</v>
      </c>
      <c r="G82723">
        <v>3.1980000000000002E-4</v>
      </c>
      <c r="H82723">
        <f t="shared" si="1292"/>
        <v>45.201413427561839</v>
      </c>
    </row>
    <row r="82724" spans="1:8" x14ac:dyDescent="0.3">
      <c r="A82724">
        <v>82723</v>
      </c>
      <c r="B82724">
        <v>500</v>
      </c>
      <c r="C82724">
        <v>2.8580000000000001E-4</v>
      </c>
      <c r="D82724">
        <v>2.856E-4</v>
      </c>
      <c r="E82724">
        <f>performanceData__25[[#This Row],[tickTime]]/performanceData__25[[#This Row],[frameTime]]*100</f>
        <v>99.930020993701888</v>
      </c>
      <c r="F82724">
        <v>7.0489999999999995E-4</v>
      </c>
      <c r="G82724">
        <v>3.1839999999999999E-4</v>
      </c>
      <c r="H82724">
        <f t="shared" si="1292"/>
        <v>45.169527592566325</v>
      </c>
    </row>
    <row r="82725" spans="1:8" x14ac:dyDescent="0.3">
      <c r="A82725">
        <v>82724</v>
      </c>
      <c r="B82725">
        <v>500</v>
      </c>
      <c r="C82725">
        <v>2.853E-4</v>
      </c>
      <c r="D82725">
        <v>2.8499999999999999E-4</v>
      </c>
      <c r="E82725">
        <f>performanceData__25[[#This Row],[tickTime]]/performanceData__25[[#This Row],[frameTime]]*100</f>
        <v>99.894847528916927</v>
      </c>
      <c r="F82725">
        <v>7.0589999999999997E-4</v>
      </c>
      <c r="G82725">
        <v>3.1750000000000002E-4</v>
      </c>
      <c r="H82725">
        <f t="shared" si="1292"/>
        <v>44.978042215611282</v>
      </c>
    </row>
    <row r="82726" spans="1:8" x14ac:dyDescent="0.3">
      <c r="A82726">
        <v>82725</v>
      </c>
      <c r="B82726">
        <v>500</v>
      </c>
      <c r="C82726">
        <v>2.8620000000000002E-4</v>
      </c>
      <c r="D82726">
        <v>2.8610000000000002E-4</v>
      </c>
      <c r="E82726">
        <f>performanceData__25[[#This Row],[tickTime]]/performanceData__25[[#This Row],[frameTime]]*100</f>
        <v>99.965059399021655</v>
      </c>
      <c r="F82726">
        <v>8.298E-4</v>
      </c>
      <c r="G82726">
        <v>3.1710000000000001E-4</v>
      </c>
      <c r="H82726">
        <f t="shared" si="1292"/>
        <v>38.214027476500362</v>
      </c>
    </row>
    <row r="82727" spans="1:8" x14ac:dyDescent="0.3">
      <c r="A82727">
        <v>82726</v>
      </c>
      <c r="B82727">
        <v>500</v>
      </c>
      <c r="C82727">
        <v>2.8590000000000001E-4</v>
      </c>
      <c r="D82727">
        <v>2.8570000000000001E-4</v>
      </c>
      <c r="E82727">
        <f>performanceData__25[[#This Row],[tickTime]]/performanceData__25[[#This Row],[frameTime]]*100</f>
        <v>99.930045470444213</v>
      </c>
      <c r="F82727">
        <v>8.25E-4</v>
      </c>
      <c r="G82727">
        <v>3.4200000000000002E-4</v>
      </c>
      <c r="H82727">
        <f t="shared" si="1292"/>
        <v>41.454545454545453</v>
      </c>
    </row>
    <row r="82728" spans="1:8" x14ac:dyDescent="0.3">
      <c r="A82728">
        <v>82727</v>
      </c>
      <c r="B82728">
        <v>500</v>
      </c>
      <c r="C82728">
        <v>2.8570000000000001E-4</v>
      </c>
      <c r="D82728">
        <v>2.855E-4</v>
      </c>
      <c r="E82728">
        <f>performanceData__25[[#This Row],[tickTime]]/performanceData__25[[#This Row],[frameTime]]*100</f>
        <v>99.929996499824995</v>
      </c>
      <c r="F82728">
        <v>7.2610000000000003E-4</v>
      </c>
      <c r="G82728">
        <v>3.2150000000000001E-4</v>
      </c>
      <c r="H82728">
        <f t="shared" si="1292"/>
        <v>44.277647706927418</v>
      </c>
    </row>
    <row r="82729" spans="1:8" x14ac:dyDescent="0.3">
      <c r="A82729">
        <v>82728</v>
      </c>
      <c r="B82729">
        <v>500</v>
      </c>
      <c r="C82729">
        <v>2.856E-4</v>
      </c>
      <c r="D82729">
        <v>2.854E-4</v>
      </c>
      <c r="E82729">
        <f>performanceData__25[[#This Row],[tickTime]]/performanceData__25[[#This Row],[frameTime]]*100</f>
        <v>99.929971988795515</v>
      </c>
      <c r="F82729">
        <v>7.0520000000000001E-4</v>
      </c>
      <c r="G82729">
        <v>3.1780000000000003E-4</v>
      </c>
      <c r="H82729">
        <f t="shared" si="1292"/>
        <v>45.065229722064664</v>
      </c>
    </row>
    <row r="82730" spans="1:8" x14ac:dyDescent="0.3">
      <c r="A82730">
        <v>82729</v>
      </c>
      <c r="B82730">
        <v>500</v>
      </c>
      <c r="C82730">
        <v>2.853E-4</v>
      </c>
      <c r="D82730">
        <v>2.8509999999999999E-4</v>
      </c>
      <c r="E82730">
        <f>performanceData__25[[#This Row],[tickTime]]/performanceData__25[[#This Row],[frameTime]]*100</f>
        <v>99.929898352611275</v>
      </c>
      <c r="F82730">
        <v>8.1059999999999997E-4</v>
      </c>
      <c r="G82730">
        <v>3.2049999999999998E-4</v>
      </c>
      <c r="H82730">
        <f t="shared" si="1292"/>
        <v>39.538613372810268</v>
      </c>
    </row>
    <row r="82731" spans="1:8" x14ac:dyDescent="0.3">
      <c r="A82731">
        <v>82730</v>
      </c>
      <c r="B82731">
        <v>500</v>
      </c>
      <c r="C82731">
        <v>2.8570000000000001E-4</v>
      </c>
      <c r="D82731">
        <v>2.854E-4</v>
      </c>
      <c r="E82731">
        <f>performanceData__25[[#This Row],[tickTime]]/performanceData__25[[#This Row],[frameTime]]*100</f>
        <v>99.894994749737492</v>
      </c>
      <c r="F82731">
        <v>7.7340000000000004E-4</v>
      </c>
      <c r="G82731">
        <v>3.2190000000000002E-4</v>
      </c>
      <c r="H82731">
        <f t="shared" si="1292"/>
        <v>41.621411947245932</v>
      </c>
    </row>
    <row r="82732" spans="1:8" x14ac:dyDescent="0.3">
      <c r="A82732">
        <v>82731</v>
      </c>
      <c r="B82732">
        <v>500</v>
      </c>
      <c r="C82732">
        <v>2.8610000000000002E-4</v>
      </c>
      <c r="D82732">
        <v>2.8590000000000001E-4</v>
      </c>
      <c r="E82732">
        <f>performanceData__25[[#This Row],[tickTime]]/performanceData__25[[#This Row],[frameTime]]*100</f>
        <v>99.930094372596983</v>
      </c>
      <c r="F82732">
        <v>8.1629999999999995E-4</v>
      </c>
      <c r="G82732">
        <v>3.2170000000000001E-4</v>
      </c>
      <c r="H82732">
        <f t="shared" si="1292"/>
        <v>39.409530809751317</v>
      </c>
    </row>
    <row r="82733" spans="1:8" x14ac:dyDescent="0.3">
      <c r="A82733">
        <v>82732</v>
      </c>
      <c r="B82733">
        <v>500</v>
      </c>
      <c r="C82733">
        <v>2.854E-4</v>
      </c>
      <c r="D82733">
        <v>2.8519999999999999E-4</v>
      </c>
      <c r="E82733">
        <f>performanceData__25[[#This Row],[tickTime]]/performanceData__25[[#This Row],[frameTime]]*100</f>
        <v>99.929922915206731</v>
      </c>
      <c r="F82733">
        <v>7.3629999999999995E-4</v>
      </c>
      <c r="G82733">
        <v>3.1970000000000002E-4</v>
      </c>
      <c r="H82733">
        <f t="shared" si="1292"/>
        <v>43.419801711259005</v>
      </c>
    </row>
    <row r="82734" spans="1:8" x14ac:dyDescent="0.3">
      <c r="A82734">
        <v>82733</v>
      </c>
      <c r="B82734">
        <v>500</v>
      </c>
      <c r="C82734">
        <v>2.853E-4</v>
      </c>
      <c r="D82734">
        <v>2.8509999999999999E-4</v>
      </c>
      <c r="E82734">
        <f>performanceData__25[[#This Row],[tickTime]]/performanceData__25[[#This Row],[frameTime]]*100</f>
        <v>99.929898352611275</v>
      </c>
      <c r="F82734">
        <v>7.1339999999999999E-4</v>
      </c>
      <c r="G82734">
        <v>3.2079999999999999E-4</v>
      </c>
      <c r="H82734">
        <f t="shared" si="1292"/>
        <v>44.967760022427811</v>
      </c>
    </row>
    <row r="82735" spans="1:8" x14ac:dyDescent="0.3">
      <c r="A82735">
        <v>82734</v>
      </c>
      <c r="B82735">
        <v>500</v>
      </c>
      <c r="C82735">
        <v>2.8610000000000002E-4</v>
      </c>
      <c r="D82735">
        <v>2.8590000000000001E-4</v>
      </c>
      <c r="E82735">
        <f>performanceData__25[[#This Row],[tickTime]]/performanceData__25[[#This Row],[frameTime]]*100</f>
        <v>99.930094372596983</v>
      </c>
      <c r="F82735">
        <v>8.3100000000000003E-4</v>
      </c>
      <c r="G82735">
        <v>3.2719999999999998E-4</v>
      </c>
      <c r="H82735">
        <f t="shared" si="1292"/>
        <v>39.37424789410349</v>
      </c>
    </row>
    <row r="82736" spans="1:8" x14ac:dyDescent="0.3">
      <c r="A82736">
        <v>82735</v>
      </c>
      <c r="B82736">
        <v>500</v>
      </c>
      <c r="C82736">
        <v>2.8509999999999999E-4</v>
      </c>
      <c r="D82736">
        <v>2.8499999999999999E-4</v>
      </c>
      <c r="E82736">
        <f>performanceData__25[[#This Row],[tickTime]]/performanceData__25[[#This Row],[frameTime]]*100</f>
        <v>99.964924587863905</v>
      </c>
      <c r="F82736">
        <v>1.3775E-3</v>
      </c>
      <c r="G82736">
        <v>3.5770000000000002E-4</v>
      </c>
      <c r="H82736">
        <f t="shared" si="1292"/>
        <v>25.967332123411978</v>
      </c>
    </row>
    <row r="82737" spans="1:8" x14ac:dyDescent="0.3">
      <c r="A82737">
        <v>82736</v>
      </c>
      <c r="B82737">
        <v>500</v>
      </c>
      <c r="C82737">
        <v>2.853E-4</v>
      </c>
      <c r="D82737">
        <v>2.8509999999999999E-4</v>
      </c>
      <c r="E82737">
        <f>performanceData__25[[#This Row],[tickTime]]/performanceData__25[[#This Row],[frameTime]]*100</f>
        <v>99.929898352611275</v>
      </c>
      <c r="F82737">
        <v>8.2470000000000004E-4</v>
      </c>
      <c r="G82737">
        <v>3.278E-4</v>
      </c>
      <c r="H82737">
        <f t="shared" si="1292"/>
        <v>39.74778707408754</v>
      </c>
    </row>
    <row r="82738" spans="1:8" x14ac:dyDescent="0.3">
      <c r="A82738">
        <v>82737</v>
      </c>
      <c r="B82738">
        <v>500</v>
      </c>
      <c r="C82738">
        <v>2.8590000000000001E-4</v>
      </c>
      <c r="D82738">
        <v>2.8570000000000001E-4</v>
      </c>
      <c r="E82738">
        <f>performanceData__25[[#This Row],[tickTime]]/performanceData__25[[#This Row],[frameTime]]*100</f>
        <v>99.930045470444213</v>
      </c>
      <c r="F82738">
        <v>7.5960000000000003E-4</v>
      </c>
      <c r="G82738">
        <v>3.2919999999999998E-4</v>
      </c>
      <c r="H82738">
        <f t="shared" si="1292"/>
        <v>43.338599262769876</v>
      </c>
    </row>
    <row r="82739" spans="1:8" x14ac:dyDescent="0.3">
      <c r="A82739">
        <v>82738</v>
      </c>
      <c r="B82739">
        <v>500</v>
      </c>
      <c r="C82739">
        <v>2.853E-4</v>
      </c>
      <c r="D82739">
        <v>2.8509999999999999E-4</v>
      </c>
      <c r="E82739">
        <f>performanceData__25[[#This Row],[tickTime]]/performanceData__25[[#This Row],[frameTime]]*100</f>
        <v>99.929898352611275</v>
      </c>
      <c r="F82739">
        <v>7.3010000000000002E-4</v>
      </c>
      <c r="G82739">
        <v>3.1960000000000002E-4</v>
      </c>
      <c r="H82739">
        <f t="shared" si="1292"/>
        <v>43.774825366388164</v>
      </c>
    </row>
    <row r="82740" spans="1:8" x14ac:dyDescent="0.3">
      <c r="A82740">
        <v>82739</v>
      </c>
      <c r="B82740">
        <v>500</v>
      </c>
      <c r="C82740">
        <v>3.032E-4</v>
      </c>
      <c r="D82740">
        <v>3.0309999999999999E-4</v>
      </c>
      <c r="E82740">
        <f>performanceData__25[[#This Row],[tickTime]]/performanceData__25[[#This Row],[frameTime]]*100</f>
        <v>99.967018469656992</v>
      </c>
      <c r="F82740">
        <v>7.1679999999999997E-4</v>
      </c>
      <c r="G82740">
        <v>3.211E-4</v>
      </c>
      <c r="H82740">
        <f t="shared" si="1292"/>
        <v>44.796316964285715</v>
      </c>
    </row>
    <row r="82741" spans="1:8" x14ac:dyDescent="0.3">
      <c r="A82741">
        <v>82740</v>
      </c>
      <c r="B82741">
        <v>500</v>
      </c>
      <c r="C82741">
        <v>3.3330000000000002E-4</v>
      </c>
      <c r="D82741">
        <v>3.3300000000000002E-4</v>
      </c>
      <c r="E82741">
        <f>performanceData__25[[#This Row],[tickTime]]/performanceData__25[[#This Row],[frameTime]]*100</f>
        <v>99.909990999099904</v>
      </c>
      <c r="F82741">
        <v>7.1049999999999998E-4</v>
      </c>
      <c r="G82741">
        <v>3.2089999999999999E-4</v>
      </c>
      <c r="H82741">
        <f t="shared" si="1292"/>
        <v>45.165376495425761</v>
      </c>
    </row>
    <row r="82742" spans="1:8" x14ac:dyDescent="0.3">
      <c r="A82742">
        <v>82741</v>
      </c>
      <c r="B82742">
        <v>500</v>
      </c>
      <c r="C82742">
        <v>2.8509999999999999E-4</v>
      </c>
      <c r="D82742">
        <v>2.8489999999999999E-4</v>
      </c>
      <c r="E82742">
        <f>performanceData__25[[#This Row],[tickTime]]/performanceData__25[[#This Row],[frameTime]]*100</f>
        <v>99.92984917572781</v>
      </c>
      <c r="F82742">
        <v>7.4350000000000002E-4</v>
      </c>
      <c r="G82742">
        <v>3.2019999999999998E-4</v>
      </c>
      <c r="H82742">
        <f t="shared" si="1292"/>
        <v>43.066577000672488</v>
      </c>
    </row>
    <row r="82743" spans="1:8" x14ac:dyDescent="0.3">
      <c r="A82743">
        <v>82742</v>
      </c>
      <c r="B82743">
        <v>500</v>
      </c>
      <c r="C82743">
        <v>2.8519999999999999E-4</v>
      </c>
      <c r="D82743">
        <v>2.8499999999999999E-4</v>
      </c>
      <c r="E82743">
        <f>performanceData__25[[#This Row],[tickTime]]/performanceData__25[[#This Row],[frameTime]]*100</f>
        <v>99.929873772791026</v>
      </c>
      <c r="F82743">
        <v>7.7999999999999999E-4</v>
      </c>
      <c r="G82743">
        <v>3.2759999999999999E-4</v>
      </c>
      <c r="H82743">
        <f t="shared" si="1292"/>
        <v>42</v>
      </c>
    </row>
    <row r="82744" spans="1:8" x14ac:dyDescent="0.3">
      <c r="A82744">
        <v>82743</v>
      </c>
      <c r="B82744">
        <v>500</v>
      </c>
      <c r="C82744">
        <v>2.8570000000000001E-4</v>
      </c>
      <c r="D82744">
        <v>2.855E-4</v>
      </c>
      <c r="E82744">
        <f>performanceData__25[[#This Row],[tickTime]]/performanceData__25[[#This Row],[frameTime]]*100</f>
        <v>99.929996499824995</v>
      </c>
      <c r="F82744">
        <v>1.2662000000000001E-3</v>
      </c>
      <c r="G82744">
        <v>3.5609999999999998E-4</v>
      </c>
      <c r="H82744">
        <f t="shared" si="1292"/>
        <v>28.123519191280995</v>
      </c>
    </row>
    <row r="82745" spans="1:8" x14ac:dyDescent="0.3">
      <c r="A82745">
        <v>82744</v>
      </c>
      <c r="B82745">
        <v>500</v>
      </c>
      <c r="C82745">
        <v>2.8519999999999999E-4</v>
      </c>
      <c r="D82745">
        <v>2.8499999999999999E-4</v>
      </c>
      <c r="E82745">
        <f>performanceData__25[[#This Row],[tickTime]]/performanceData__25[[#This Row],[frameTime]]*100</f>
        <v>99.929873772791026</v>
      </c>
      <c r="F82745">
        <v>8.1510000000000003E-4</v>
      </c>
      <c r="G82745">
        <v>3.3409999999999999E-4</v>
      </c>
      <c r="H82745">
        <f t="shared" si="1292"/>
        <v>40.988835725677831</v>
      </c>
    </row>
    <row r="82746" spans="1:8" x14ac:dyDescent="0.3">
      <c r="A82746">
        <v>82745</v>
      </c>
      <c r="B82746">
        <v>500</v>
      </c>
      <c r="C82746">
        <v>2.856E-4</v>
      </c>
      <c r="D82746">
        <v>2.854E-4</v>
      </c>
      <c r="E82746">
        <f>performanceData__25[[#This Row],[tickTime]]/performanceData__25[[#This Row],[frameTime]]*100</f>
        <v>99.929971988795515</v>
      </c>
      <c r="F82746">
        <v>7.5790000000000005E-4</v>
      </c>
      <c r="G82746">
        <v>3.3E-4</v>
      </c>
      <c r="H82746">
        <f t="shared" si="1292"/>
        <v>43.541364296081277</v>
      </c>
    </row>
    <row r="82747" spans="1:8" x14ac:dyDescent="0.3">
      <c r="A82747">
        <v>82746</v>
      </c>
      <c r="B82747">
        <v>500</v>
      </c>
      <c r="C82747">
        <v>2.856E-4</v>
      </c>
      <c r="D82747">
        <v>2.854E-4</v>
      </c>
      <c r="E82747">
        <f>performanceData__25[[#This Row],[tickTime]]/performanceData__25[[#This Row],[frameTime]]*100</f>
        <v>99.929971988795515</v>
      </c>
      <c r="F82747">
        <v>7.3510000000000003E-4</v>
      </c>
      <c r="G82747">
        <v>3.257E-4</v>
      </c>
      <c r="H82747">
        <f t="shared" si="1292"/>
        <v>44.306897020813487</v>
      </c>
    </row>
    <row r="82748" spans="1:8" x14ac:dyDescent="0.3">
      <c r="A82748">
        <v>82747</v>
      </c>
      <c r="B82748">
        <v>500</v>
      </c>
      <c r="C82748">
        <v>2.8509999999999999E-4</v>
      </c>
      <c r="D82748">
        <v>2.8489999999999999E-4</v>
      </c>
      <c r="E82748">
        <f>performanceData__25[[#This Row],[tickTime]]/performanceData__25[[#This Row],[frameTime]]*100</f>
        <v>99.92984917572781</v>
      </c>
      <c r="F82748">
        <v>7.272E-4</v>
      </c>
      <c r="G82748">
        <v>3.277E-4</v>
      </c>
      <c r="H82748">
        <f t="shared" si="1292"/>
        <v>45.063256325632558</v>
      </c>
    </row>
    <row r="82749" spans="1:8" x14ac:dyDescent="0.3">
      <c r="A82749">
        <v>82748</v>
      </c>
      <c r="B82749">
        <v>500</v>
      </c>
      <c r="C82749">
        <v>2.853E-4</v>
      </c>
      <c r="D82749">
        <v>2.8509999999999999E-4</v>
      </c>
      <c r="E82749">
        <f>performanceData__25[[#This Row],[tickTime]]/performanceData__25[[#This Row],[frameTime]]*100</f>
        <v>99.929898352611275</v>
      </c>
      <c r="F82749">
        <v>7.2110000000000002E-4</v>
      </c>
      <c r="G82749">
        <v>3.2440000000000002E-4</v>
      </c>
      <c r="H82749">
        <f t="shared" si="1292"/>
        <v>44.986825682984332</v>
      </c>
    </row>
    <row r="82750" spans="1:8" x14ac:dyDescent="0.3">
      <c r="A82750">
        <v>82749</v>
      </c>
      <c r="B82750">
        <v>500</v>
      </c>
      <c r="C82750">
        <v>2.8469999999999998E-4</v>
      </c>
      <c r="D82750">
        <v>2.8449999999999998E-4</v>
      </c>
      <c r="E82750">
        <f>performanceData__25[[#This Row],[tickTime]]/performanceData__25[[#This Row],[frameTime]]*100</f>
        <v>99.929750614682121</v>
      </c>
      <c r="F82750">
        <v>7.3090000000000004E-4</v>
      </c>
      <c r="G82750">
        <v>3.255E-4</v>
      </c>
      <c r="H82750">
        <f t="shared" si="1292"/>
        <v>44.534135996716373</v>
      </c>
    </row>
    <row r="82751" spans="1:8" x14ac:dyDescent="0.3">
      <c r="A82751">
        <v>82750</v>
      </c>
      <c r="B82751">
        <v>500</v>
      </c>
      <c r="C82751">
        <v>2.8519999999999999E-4</v>
      </c>
      <c r="D82751">
        <v>2.8499999999999999E-4</v>
      </c>
      <c r="E82751">
        <f>performanceData__25[[#This Row],[tickTime]]/performanceData__25[[#This Row],[frameTime]]*100</f>
        <v>99.929873772791026</v>
      </c>
      <c r="F82751">
        <v>8.2510000000000005E-4</v>
      </c>
      <c r="G82751">
        <v>3.2620000000000001E-4</v>
      </c>
      <c r="H82751">
        <f t="shared" si="1292"/>
        <v>39.534601866440433</v>
      </c>
    </row>
    <row r="82752" spans="1:8" x14ac:dyDescent="0.3">
      <c r="A82752">
        <v>82751</v>
      </c>
      <c r="B82752">
        <v>500</v>
      </c>
      <c r="C82752">
        <v>2.8489999999999999E-4</v>
      </c>
      <c r="D82752">
        <v>2.8479999999999998E-4</v>
      </c>
      <c r="E82752">
        <f>performanceData__25[[#This Row],[tickTime]]/performanceData__25[[#This Row],[frameTime]]*100</f>
        <v>99.964899964899971</v>
      </c>
      <c r="F82752">
        <v>8.4099999999999995E-4</v>
      </c>
      <c r="G82752">
        <v>3.6519999999999999E-4</v>
      </c>
      <c r="H82752">
        <f t="shared" si="1292"/>
        <v>43.424494649227114</v>
      </c>
    </row>
    <row r="82753" spans="1:8" x14ac:dyDescent="0.3">
      <c r="A82753">
        <v>82752</v>
      </c>
      <c r="B82753">
        <v>500</v>
      </c>
      <c r="C82753">
        <v>2.854E-4</v>
      </c>
      <c r="D82753">
        <v>2.8519999999999999E-4</v>
      </c>
      <c r="E82753">
        <f>performanceData__25[[#This Row],[tickTime]]/performanceData__25[[#This Row],[frameTime]]*100</f>
        <v>99.929922915206731</v>
      </c>
      <c r="F82753">
        <v>1.2087999999999999E-3</v>
      </c>
      <c r="G82753">
        <v>3.6019999999999997E-4</v>
      </c>
      <c r="H82753">
        <f t="shared" si="1292"/>
        <v>29.798146922567838</v>
      </c>
    </row>
    <row r="82754" spans="1:8" x14ac:dyDescent="0.3">
      <c r="A82754">
        <v>82753</v>
      </c>
      <c r="B82754">
        <v>500</v>
      </c>
      <c r="C82754">
        <v>2.856E-4</v>
      </c>
      <c r="D82754">
        <v>2.854E-4</v>
      </c>
      <c r="E82754">
        <f>performanceData__25[[#This Row],[tickTime]]/performanceData__25[[#This Row],[frameTime]]*100</f>
        <v>99.929971988795515</v>
      </c>
      <c r="F82754">
        <v>9.5649999999999999E-4</v>
      </c>
      <c r="G82754">
        <v>3.3050000000000001E-4</v>
      </c>
      <c r="H82754">
        <f t="shared" si="1292"/>
        <v>34.553058024046003</v>
      </c>
    </row>
    <row r="82755" spans="1:8" x14ac:dyDescent="0.3">
      <c r="A82755">
        <v>82754</v>
      </c>
      <c r="B82755">
        <v>500</v>
      </c>
      <c r="C82755">
        <v>2.8509999999999999E-4</v>
      </c>
      <c r="D82755">
        <v>2.8489999999999999E-4</v>
      </c>
      <c r="E82755">
        <f>performanceData__25[[#This Row],[tickTime]]/performanceData__25[[#This Row],[frameTime]]*100</f>
        <v>99.92984917572781</v>
      </c>
      <c r="F82755">
        <v>7.9679999999999996E-4</v>
      </c>
      <c r="G82755">
        <v>3.3169999999999999E-4</v>
      </c>
      <c r="H82755">
        <f t="shared" ref="H82755:H82818" si="1293">G82755/F82755*100</f>
        <v>41.62901606425703</v>
      </c>
    </row>
    <row r="82756" spans="1:8" x14ac:dyDescent="0.3">
      <c r="A82756">
        <v>82755</v>
      </c>
      <c r="B82756">
        <v>500</v>
      </c>
      <c r="C82756">
        <v>2.854E-4</v>
      </c>
      <c r="D82756">
        <v>2.8509999999999999E-4</v>
      </c>
      <c r="E82756">
        <f>performanceData__25[[#This Row],[tickTime]]/performanceData__25[[#This Row],[frameTime]]*100</f>
        <v>99.894884372810083</v>
      </c>
      <c r="F82756">
        <v>8.0809999999999996E-4</v>
      </c>
      <c r="G82756">
        <v>3.3E-4</v>
      </c>
      <c r="H82756">
        <f t="shared" si="1293"/>
        <v>40.836530132409351</v>
      </c>
    </row>
    <row r="82757" spans="1:8" x14ac:dyDescent="0.3">
      <c r="A82757">
        <v>82756</v>
      </c>
      <c r="B82757">
        <v>500</v>
      </c>
      <c r="C82757">
        <v>2.853E-4</v>
      </c>
      <c r="D82757">
        <v>2.8509999999999999E-4</v>
      </c>
      <c r="E82757">
        <f>performanceData__25[[#This Row],[tickTime]]/performanceData__25[[#This Row],[frameTime]]*100</f>
        <v>99.929898352611275</v>
      </c>
      <c r="F82757">
        <v>7.4129999999999997E-4</v>
      </c>
      <c r="G82757">
        <v>3.28E-4</v>
      </c>
      <c r="H82757">
        <f t="shared" si="1293"/>
        <v>44.246593821664646</v>
      </c>
    </row>
    <row r="82758" spans="1:8" x14ac:dyDescent="0.3">
      <c r="A82758">
        <v>82757</v>
      </c>
      <c r="B82758">
        <v>500</v>
      </c>
      <c r="C82758">
        <v>2.8499999999999999E-4</v>
      </c>
      <c r="D82758">
        <v>2.8479999999999998E-4</v>
      </c>
      <c r="E82758">
        <f>performanceData__25[[#This Row],[tickTime]]/performanceData__25[[#This Row],[frameTime]]*100</f>
        <v>99.929824561403507</v>
      </c>
      <c r="F82758">
        <v>7.2449999999999999E-4</v>
      </c>
      <c r="G82758">
        <v>3.2620000000000001E-4</v>
      </c>
      <c r="H82758">
        <f t="shared" si="1293"/>
        <v>45.024154589371982</v>
      </c>
    </row>
    <row r="82759" spans="1:8" x14ac:dyDescent="0.3">
      <c r="A82759">
        <v>82758</v>
      </c>
      <c r="B82759">
        <v>500</v>
      </c>
      <c r="C82759">
        <v>2.8509999999999999E-4</v>
      </c>
      <c r="D82759">
        <v>2.8489999999999999E-4</v>
      </c>
      <c r="E82759">
        <f>performanceData__25[[#This Row],[tickTime]]/performanceData__25[[#This Row],[frameTime]]*100</f>
        <v>99.92984917572781</v>
      </c>
      <c r="F82759">
        <v>7.2130000000000002E-4</v>
      </c>
      <c r="G82759">
        <v>3.2660000000000002E-4</v>
      </c>
      <c r="H82759">
        <f t="shared" si="1293"/>
        <v>45.279356717038681</v>
      </c>
    </row>
    <row r="82760" spans="1:8" x14ac:dyDescent="0.3">
      <c r="A82760">
        <v>82759</v>
      </c>
      <c r="B82760">
        <v>500</v>
      </c>
      <c r="C82760">
        <v>2.853E-4</v>
      </c>
      <c r="D82760">
        <v>2.8509999999999999E-4</v>
      </c>
      <c r="E82760">
        <f>performanceData__25[[#This Row],[tickTime]]/performanceData__25[[#This Row],[frameTime]]*100</f>
        <v>99.929898352611275</v>
      </c>
      <c r="F82760">
        <v>8.3520000000000003E-4</v>
      </c>
      <c r="G82760">
        <v>3.346E-4</v>
      </c>
      <c r="H82760">
        <f t="shared" si="1293"/>
        <v>40.062260536398462</v>
      </c>
    </row>
    <row r="82761" spans="1:8" x14ac:dyDescent="0.3">
      <c r="A82761">
        <v>82760</v>
      </c>
      <c r="B82761">
        <v>500</v>
      </c>
      <c r="C82761">
        <v>2.8570000000000001E-4</v>
      </c>
      <c r="D82761">
        <v>2.855E-4</v>
      </c>
      <c r="E82761">
        <f>performanceData__25[[#This Row],[tickTime]]/performanceData__25[[#This Row],[frameTime]]*100</f>
        <v>99.929996499824995</v>
      </c>
      <c r="F82761">
        <v>1.2191000000000001E-3</v>
      </c>
      <c r="G82761">
        <v>3.6450000000000002E-4</v>
      </c>
      <c r="H82761">
        <f t="shared" si="1293"/>
        <v>29.899105897793454</v>
      </c>
    </row>
    <row r="82762" spans="1:8" x14ac:dyDescent="0.3">
      <c r="A82762">
        <v>82761</v>
      </c>
      <c r="B82762">
        <v>500</v>
      </c>
      <c r="C82762">
        <v>2.8570000000000001E-4</v>
      </c>
      <c r="D82762">
        <v>2.854E-4</v>
      </c>
      <c r="E82762">
        <f>performanceData__25[[#This Row],[tickTime]]/performanceData__25[[#This Row],[frameTime]]*100</f>
        <v>99.894994749737492</v>
      </c>
      <c r="F82762">
        <v>8.0909999999999999E-4</v>
      </c>
      <c r="G82762">
        <v>3.301E-4</v>
      </c>
      <c r="H82762">
        <f t="shared" si="1293"/>
        <v>40.798417995303424</v>
      </c>
    </row>
    <row r="82763" spans="1:8" x14ac:dyDescent="0.3">
      <c r="A82763">
        <v>82762</v>
      </c>
      <c r="B82763">
        <v>500</v>
      </c>
      <c r="C82763">
        <v>3.079E-4</v>
      </c>
      <c r="D82763">
        <v>3.076E-4</v>
      </c>
      <c r="E82763">
        <f>performanceData__25[[#This Row],[tickTime]]/performanceData__25[[#This Row],[frameTime]]*100</f>
        <v>99.902565768106527</v>
      </c>
      <c r="F82763">
        <v>7.5250000000000002E-4</v>
      </c>
      <c r="G82763">
        <v>3.3050000000000001E-4</v>
      </c>
      <c r="H82763">
        <f t="shared" si="1293"/>
        <v>43.920265780730901</v>
      </c>
    </row>
    <row r="82764" spans="1:8" x14ac:dyDescent="0.3">
      <c r="A82764">
        <v>82763</v>
      </c>
      <c r="B82764">
        <v>500</v>
      </c>
      <c r="C82764">
        <v>3.0039999999999998E-4</v>
      </c>
      <c r="D82764">
        <v>3.0009999999999998E-4</v>
      </c>
      <c r="E82764">
        <f>performanceData__25[[#This Row],[tickTime]]/performanceData__25[[#This Row],[frameTime]]*100</f>
        <v>99.900133155792275</v>
      </c>
      <c r="F82764">
        <v>7.249E-4</v>
      </c>
      <c r="G82764">
        <v>3.2670000000000003E-4</v>
      </c>
      <c r="H82764">
        <f t="shared" si="1293"/>
        <v>45.068285280728382</v>
      </c>
    </row>
    <row r="82765" spans="1:8" x14ac:dyDescent="0.3">
      <c r="A82765">
        <v>82764</v>
      </c>
      <c r="B82765">
        <v>500</v>
      </c>
      <c r="C82765">
        <v>2.8469999999999998E-4</v>
      </c>
      <c r="D82765">
        <v>2.8449999999999998E-4</v>
      </c>
      <c r="E82765">
        <f>performanceData__25[[#This Row],[tickTime]]/performanceData__25[[#This Row],[frameTime]]*100</f>
        <v>99.929750614682121</v>
      </c>
      <c r="F82765">
        <v>7.1369999999999995E-4</v>
      </c>
      <c r="G82765">
        <v>3.233E-4</v>
      </c>
      <c r="H82765">
        <f t="shared" si="1293"/>
        <v>45.299145299145302</v>
      </c>
    </row>
    <row r="82766" spans="1:8" x14ac:dyDescent="0.3">
      <c r="A82766">
        <v>82765</v>
      </c>
      <c r="B82766">
        <v>500</v>
      </c>
      <c r="C82766">
        <v>2.8469999999999998E-4</v>
      </c>
      <c r="D82766">
        <v>2.8449999999999998E-4</v>
      </c>
      <c r="E82766">
        <f>performanceData__25[[#This Row],[tickTime]]/performanceData__25[[#This Row],[frameTime]]*100</f>
        <v>99.929750614682121</v>
      </c>
      <c r="F82766">
        <v>7.1739999999999998E-4</v>
      </c>
      <c r="G82766">
        <v>3.2830000000000001E-4</v>
      </c>
      <c r="H82766">
        <f t="shared" si="1293"/>
        <v>45.76247560635629</v>
      </c>
    </row>
    <row r="82767" spans="1:8" x14ac:dyDescent="0.3">
      <c r="A82767">
        <v>82766</v>
      </c>
      <c r="B82767">
        <v>500</v>
      </c>
      <c r="C82767">
        <v>2.8479999999999998E-4</v>
      </c>
      <c r="D82767">
        <v>2.8459999999999998E-4</v>
      </c>
      <c r="E82767">
        <f>performanceData__25[[#This Row],[tickTime]]/performanceData__25[[#This Row],[frameTime]]*100</f>
        <v>99.929775280898866</v>
      </c>
      <c r="F82767">
        <v>8.3569999999999998E-4</v>
      </c>
      <c r="G82767">
        <v>3.2640000000000002E-4</v>
      </c>
      <c r="H82767">
        <f t="shared" si="1293"/>
        <v>39.057077898767503</v>
      </c>
    </row>
    <row r="82768" spans="1:8" x14ac:dyDescent="0.3">
      <c r="A82768">
        <v>82767</v>
      </c>
      <c r="B82768">
        <v>500</v>
      </c>
      <c r="C82768">
        <v>2.8489999999999999E-4</v>
      </c>
      <c r="D82768">
        <v>2.8459999999999998E-4</v>
      </c>
      <c r="E82768">
        <f>performanceData__25[[#This Row],[tickTime]]/performanceData__25[[#This Row],[frameTime]]*100</f>
        <v>99.894699894699883</v>
      </c>
      <c r="F82768">
        <v>8.273E-4</v>
      </c>
      <c r="G82768">
        <v>3.3080000000000002E-4</v>
      </c>
      <c r="H82768">
        <f t="shared" si="1293"/>
        <v>39.985494983681861</v>
      </c>
    </row>
    <row r="82769" spans="1:8" x14ac:dyDescent="0.3">
      <c r="A82769">
        <v>82768</v>
      </c>
      <c r="B82769">
        <v>500</v>
      </c>
      <c r="C82769">
        <v>2.8489999999999999E-4</v>
      </c>
      <c r="D82769">
        <v>2.8479999999999998E-4</v>
      </c>
      <c r="E82769">
        <f>performanceData__25[[#This Row],[tickTime]]/performanceData__25[[#This Row],[frameTime]]*100</f>
        <v>99.964899964899971</v>
      </c>
      <c r="F82769">
        <v>8.8380000000000002E-4</v>
      </c>
      <c r="G82769">
        <v>3.6000000000000002E-4</v>
      </c>
      <c r="H82769">
        <f t="shared" si="1293"/>
        <v>40.73319755600815</v>
      </c>
    </row>
    <row r="82770" spans="1:8" x14ac:dyDescent="0.3">
      <c r="A82770">
        <v>82769</v>
      </c>
      <c r="B82770">
        <v>500</v>
      </c>
      <c r="C82770">
        <v>2.8489999999999999E-4</v>
      </c>
      <c r="D82770">
        <v>2.8459999999999998E-4</v>
      </c>
      <c r="E82770">
        <f>performanceData__25[[#This Row],[tickTime]]/performanceData__25[[#This Row],[frameTime]]*100</f>
        <v>99.894699894699883</v>
      </c>
      <c r="F82770">
        <v>9.8440000000000008E-4</v>
      </c>
      <c r="G82770">
        <v>3.8919999999999997E-4</v>
      </c>
      <c r="H82770">
        <f t="shared" si="1293"/>
        <v>39.536773669240141</v>
      </c>
    </row>
    <row r="82771" spans="1:8" x14ac:dyDescent="0.3">
      <c r="A82771">
        <v>82770</v>
      </c>
      <c r="B82771">
        <v>500</v>
      </c>
      <c r="C82771">
        <v>2.8459999999999998E-4</v>
      </c>
      <c r="D82771">
        <v>2.8449999999999998E-4</v>
      </c>
      <c r="E82771">
        <f>performanceData__25[[#This Row],[tickTime]]/performanceData__25[[#This Row],[frameTime]]*100</f>
        <v>99.9648629655657</v>
      </c>
      <c r="F82771">
        <v>7.9969999999999998E-4</v>
      </c>
      <c r="G82771">
        <v>3.3129999999999998E-4</v>
      </c>
      <c r="H82771">
        <f t="shared" si="1293"/>
        <v>41.428035513317489</v>
      </c>
    </row>
    <row r="82772" spans="1:8" x14ac:dyDescent="0.3">
      <c r="A82772">
        <v>82771</v>
      </c>
      <c r="B82772">
        <v>500</v>
      </c>
      <c r="C82772">
        <v>2.8430000000000003E-4</v>
      </c>
      <c r="D82772">
        <v>2.8400000000000002E-4</v>
      </c>
      <c r="E82772">
        <f>performanceData__25[[#This Row],[tickTime]]/performanceData__25[[#This Row],[frameTime]]*100</f>
        <v>99.89447766443898</v>
      </c>
      <c r="F82772">
        <v>7.54E-4</v>
      </c>
      <c r="G82772">
        <v>3.2909999999999998E-4</v>
      </c>
      <c r="H82772">
        <f t="shared" si="1293"/>
        <v>43.647214854111404</v>
      </c>
    </row>
    <row r="82773" spans="1:8" x14ac:dyDescent="0.3">
      <c r="A82773">
        <v>82772</v>
      </c>
      <c r="B82773">
        <v>500</v>
      </c>
      <c r="C82773">
        <v>2.8469999999999998E-4</v>
      </c>
      <c r="D82773">
        <v>2.8449999999999998E-4</v>
      </c>
      <c r="E82773">
        <f>performanceData__25[[#This Row],[tickTime]]/performanceData__25[[#This Row],[frameTime]]*100</f>
        <v>99.929750614682121</v>
      </c>
      <c r="F82773">
        <v>7.3090000000000004E-4</v>
      </c>
      <c r="G82773">
        <v>3.2410000000000002E-4</v>
      </c>
      <c r="H82773">
        <f t="shared" si="1293"/>
        <v>44.342591325762761</v>
      </c>
    </row>
    <row r="82774" spans="1:8" x14ac:dyDescent="0.3">
      <c r="A82774">
        <v>82773</v>
      </c>
      <c r="B82774">
        <v>500</v>
      </c>
      <c r="C82774">
        <v>2.8430000000000003E-4</v>
      </c>
      <c r="D82774">
        <v>2.8410000000000002E-4</v>
      </c>
      <c r="E82774">
        <f>performanceData__25[[#This Row],[tickTime]]/performanceData__25[[#This Row],[frameTime]]*100</f>
        <v>99.929651776292644</v>
      </c>
      <c r="F82774">
        <v>7.2300000000000001E-4</v>
      </c>
      <c r="G82774">
        <v>3.2529999999999999E-4</v>
      </c>
      <c r="H82774">
        <f t="shared" si="1293"/>
        <v>44.993084370677728</v>
      </c>
    </row>
    <row r="82775" spans="1:8" x14ac:dyDescent="0.3">
      <c r="A82775">
        <v>82774</v>
      </c>
      <c r="B82775">
        <v>500</v>
      </c>
      <c r="C82775">
        <v>2.8420000000000002E-4</v>
      </c>
      <c r="D82775">
        <v>2.8400000000000002E-4</v>
      </c>
      <c r="E82775">
        <f>performanceData__25[[#This Row],[tickTime]]/performanceData__25[[#This Row],[frameTime]]*100</f>
        <v>99.929627023223077</v>
      </c>
      <c r="F82775">
        <v>8.363E-4</v>
      </c>
      <c r="G82775">
        <v>3.2640000000000002E-4</v>
      </c>
      <c r="H82775">
        <f t="shared" si="1293"/>
        <v>39.029056558651206</v>
      </c>
    </row>
    <row r="82776" spans="1:8" x14ac:dyDescent="0.3">
      <c r="A82776">
        <v>82775</v>
      </c>
      <c r="B82776">
        <v>500</v>
      </c>
      <c r="C82776">
        <v>2.8430000000000003E-4</v>
      </c>
      <c r="D82776">
        <v>2.8410000000000002E-4</v>
      </c>
      <c r="E82776">
        <f>performanceData__25[[#This Row],[tickTime]]/performanceData__25[[#This Row],[frameTime]]*100</f>
        <v>99.929651776292644</v>
      </c>
      <c r="F82776">
        <v>7.7970000000000003E-4</v>
      </c>
      <c r="G82776">
        <v>3.2850000000000002E-4</v>
      </c>
      <c r="H82776">
        <f t="shared" si="1293"/>
        <v>42.131589072720274</v>
      </c>
    </row>
    <row r="82777" spans="1:8" x14ac:dyDescent="0.3">
      <c r="A82777">
        <v>82776</v>
      </c>
      <c r="B82777">
        <v>500</v>
      </c>
      <c r="C82777">
        <v>2.8430000000000003E-4</v>
      </c>
      <c r="D82777">
        <v>2.8420000000000002E-4</v>
      </c>
      <c r="E82777">
        <f>performanceData__25[[#This Row],[tickTime]]/performanceData__25[[#This Row],[frameTime]]*100</f>
        <v>99.964825888146322</v>
      </c>
      <c r="F82777">
        <v>8.6910000000000004E-4</v>
      </c>
      <c r="G82777">
        <v>3.4309999999999999E-4</v>
      </c>
      <c r="H82777">
        <f t="shared" si="1293"/>
        <v>39.47762052698193</v>
      </c>
    </row>
    <row r="82778" spans="1:8" x14ac:dyDescent="0.3">
      <c r="A82778">
        <v>82777</v>
      </c>
      <c r="B82778">
        <v>500</v>
      </c>
      <c r="C82778">
        <v>2.8400000000000002E-4</v>
      </c>
      <c r="D82778">
        <v>2.8390000000000002E-4</v>
      </c>
      <c r="E82778">
        <f>performanceData__25[[#This Row],[tickTime]]/performanceData__25[[#This Row],[frameTime]]*100</f>
        <v>99.964788732394368</v>
      </c>
      <c r="F82778">
        <v>1.0874999999999999E-3</v>
      </c>
      <c r="G82778">
        <v>3.7369999999999998E-4</v>
      </c>
      <c r="H82778">
        <f t="shared" si="1293"/>
        <v>34.363218390804597</v>
      </c>
    </row>
    <row r="82779" spans="1:8" x14ac:dyDescent="0.3">
      <c r="A82779">
        <v>82778</v>
      </c>
      <c r="B82779">
        <v>500</v>
      </c>
      <c r="C82779">
        <v>2.8509999999999999E-4</v>
      </c>
      <c r="D82779">
        <v>2.8489999999999999E-4</v>
      </c>
      <c r="E82779">
        <f>performanceData__25[[#This Row],[tickTime]]/performanceData__25[[#This Row],[frameTime]]*100</f>
        <v>99.92984917572781</v>
      </c>
      <c r="F82779">
        <v>8.0020000000000004E-4</v>
      </c>
      <c r="G82779">
        <v>3.3129999999999998E-4</v>
      </c>
      <c r="H82779">
        <f t="shared" si="1293"/>
        <v>41.402149462634334</v>
      </c>
    </row>
    <row r="82780" spans="1:8" x14ac:dyDescent="0.3">
      <c r="A82780">
        <v>82779</v>
      </c>
      <c r="B82780">
        <v>500</v>
      </c>
      <c r="C82780">
        <v>2.8459999999999998E-4</v>
      </c>
      <c r="D82780">
        <v>2.8439999999999997E-4</v>
      </c>
      <c r="E82780">
        <f>performanceData__25[[#This Row],[tickTime]]/performanceData__25[[#This Row],[frameTime]]*100</f>
        <v>99.929725931131401</v>
      </c>
      <c r="F82780">
        <v>7.5480000000000002E-4</v>
      </c>
      <c r="G82780">
        <v>3.321E-4</v>
      </c>
      <c r="H82780">
        <f t="shared" si="1293"/>
        <v>43.99841017488076</v>
      </c>
    </row>
    <row r="82781" spans="1:8" x14ac:dyDescent="0.3">
      <c r="A82781">
        <v>82780</v>
      </c>
      <c r="B82781">
        <v>500</v>
      </c>
      <c r="C82781">
        <v>2.8459999999999998E-4</v>
      </c>
      <c r="D82781">
        <v>2.8449999999999998E-4</v>
      </c>
      <c r="E82781">
        <f>performanceData__25[[#This Row],[tickTime]]/performanceData__25[[#This Row],[frameTime]]*100</f>
        <v>99.9648629655657</v>
      </c>
      <c r="F82781">
        <v>7.3180000000000001E-4</v>
      </c>
      <c r="G82781">
        <v>3.2820000000000001E-4</v>
      </c>
      <c r="H82781">
        <f t="shared" si="1293"/>
        <v>44.848319212899703</v>
      </c>
    </row>
    <row r="82782" spans="1:8" x14ac:dyDescent="0.3">
      <c r="A82782">
        <v>82781</v>
      </c>
      <c r="B82782">
        <v>500</v>
      </c>
      <c r="C82782">
        <v>2.8489999999999999E-4</v>
      </c>
      <c r="D82782">
        <v>2.8469999999999998E-4</v>
      </c>
      <c r="E82782">
        <f>performanceData__25[[#This Row],[tickTime]]/performanceData__25[[#This Row],[frameTime]]*100</f>
        <v>99.929799929799927</v>
      </c>
      <c r="F82782">
        <v>7.2800000000000002E-4</v>
      </c>
      <c r="G82782">
        <v>3.2949999999999999E-4</v>
      </c>
      <c r="H82782">
        <f t="shared" si="1293"/>
        <v>45.260989010989007</v>
      </c>
    </row>
    <row r="82783" spans="1:8" x14ac:dyDescent="0.3">
      <c r="A82783">
        <v>82782</v>
      </c>
      <c r="B82783">
        <v>500</v>
      </c>
      <c r="C82783">
        <v>2.8449999999999998E-4</v>
      </c>
      <c r="D82783">
        <v>2.8439999999999997E-4</v>
      </c>
      <c r="E82783">
        <f>performanceData__25[[#This Row],[tickTime]]/performanceData__25[[#This Row],[frameTime]]*100</f>
        <v>99.96485061511423</v>
      </c>
      <c r="F82783">
        <v>8.3739999999999997E-4</v>
      </c>
      <c r="G82783">
        <v>3.2969999999999999E-4</v>
      </c>
      <c r="H82783">
        <f t="shared" si="1293"/>
        <v>39.371865297348933</v>
      </c>
    </row>
    <row r="82784" spans="1:8" x14ac:dyDescent="0.3">
      <c r="A82784">
        <v>82783</v>
      </c>
      <c r="B82784">
        <v>500</v>
      </c>
      <c r="C82784">
        <v>2.854E-4</v>
      </c>
      <c r="D82784">
        <v>2.8439999999999997E-4</v>
      </c>
      <c r="E82784">
        <f>performanceData__25[[#This Row],[tickTime]]/performanceData__25[[#This Row],[frameTime]]*100</f>
        <v>99.649614576033628</v>
      </c>
      <c r="F82784">
        <v>7.7579999999999999E-4</v>
      </c>
      <c r="G82784">
        <v>3.2969999999999999E-4</v>
      </c>
      <c r="H82784">
        <f t="shared" si="1293"/>
        <v>42.498066511987624</v>
      </c>
    </row>
    <row r="82785" spans="1:8" x14ac:dyDescent="0.3">
      <c r="A82785">
        <v>82784</v>
      </c>
      <c r="B82785">
        <v>500</v>
      </c>
      <c r="C82785">
        <v>2.8439999999999997E-4</v>
      </c>
      <c r="D82785">
        <v>2.8420000000000002E-4</v>
      </c>
      <c r="E82785">
        <f>performanceData__25[[#This Row],[tickTime]]/performanceData__25[[#This Row],[frameTime]]*100</f>
        <v>99.929676511955009</v>
      </c>
      <c r="F82785">
        <v>7.8560000000000001E-4</v>
      </c>
      <c r="G82785">
        <v>3.3E-4</v>
      </c>
      <c r="H82785">
        <f t="shared" si="1293"/>
        <v>42.006109979633401</v>
      </c>
    </row>
    <row r="82786" spans="1:8" x14ac:dyDescent="0.3">
      <c r="A82786">
        <v>82785</v>
      </c>
      <c r="B82786">
        <v>500</v>
      </c>
      <c r="C82786">
        <v>2.8459999999999998E-4</v>
      </c>
      <c r="D82786">
        <v>2.8439999999999997E-4</v>
      </c>
      <c r="E82786">
        <f>performanceData__25[[#This Row],[tickTime]]/performanceData__25[[#This Row],[frameTime]]*100</f>
        <v>99.929725931131401</v>
      </c>
      <c r="F82786">
        <v>8.7379999999999999E-4</v>
      </c>
      <c r="G82786">
        <v>3.5950000000000001E-4</v>
      </c>
      <c r="H82786">
        <f t="shared" si="1293"/>
        <v>41.14213778896773</v>
      </c>
    </row>
    <row r="82787" spans="1:8" x14ac:dyDescent="0.3">
      <c r="A82787">
        <v>82786</v>
      </c>
      <c r="B82787">
        <v>500</v>
      </c>
      <c r="C82787">
        <v>2.8469999999999998E-4</v>
      </c>
      <c r="D82787">
        <v>2.8449999999999998E-4</v>
      </c>
      <c r="E82787">
        <f>performanceData__25[[#This Row],[tickTime]]/performanceData__25[[#This Row],[frameTime]]*100</f>
        <v>99.929750614682121</v>
      </c>
      <c r="F82787">
        <v>9.9369999999999992E-4</v>
      </c>
      <c r="G82787">
        <v>3.392E-4</v>
      </c>
      <c r="H82787">
        <f t="shared" si="1293"/>
        <v>34.135050820167059</v>
      </c>
    </row>
    <row r="82788" spans="1:8" x14ac:dyDescent="0.3">
      <c r="A82788">
        <v>82787</v>
      </c>
      <c r="B82788">
        <v>500</v>
      </c>
      <c r="C82788">
        <v>2.9379999999999999E-4</v>
      </c>
      <c r="D82788">
        <v>2.9359999999999998E-4</v>
      </c>
      <c r="E82788">
        <f>performanceData__25[[#This Row],[tickTime]]/performanceData__25[[#This Row],[frameTime]]*100</f>
        <v>99.931926480599046</v>
      </c>
      <c r="F82788">
        <v>8.0190000000000003E-4</v>
      </c>
      <c r="G82788">
        <v>3.322E-4</v>
      </c>
      <c r="H82788">
        <f t="shared" si="1293"/>
        <v>41.426611796982165</v>
      </c>
    </row>
    <row r="82789" spans="1:8" x14ac:dyDescent="0.3">
      <c r="A82789">
        <v>82788</v>
      </c>
      <c r="B82789">
        <v>500</v>
      </c>
      <c r="C82789">
        <v>2.8489999999999999E-4</v>
      </c>
      <c r="D82789">
        <v>2.8469999999999998E-4</v>
      </c>
      <c r="E82789">
        <f>performanceData__25[[#This Row],[tickTime]]/performanceData__25[[#This Row],[frameTime]]*100</f>
        <v>99.929799929799927</v>
      </c>
      <c r="F82789">
        <v>8.9619999999999999E-4</v>
      </c>
      <c r="G82789">
        <v>3.9740000000000001E-4</v>
      </c>
      <c r="H82789">
        <f t="shared" si="1293"/>
        <v>44.342780629323812</v>
      </c>
    </row>
    <row r="82790" spans="1:8" x14ac:dyDescent="0.3">
      <c r="A82790">
        <v>82789</v>
      </c>
      <c r="B82790">
        <v>500</v>
      </c>
      <c r="C82790">
        <v>2.8509999999999999E-4</v>
      </c>
      <c r="D82790">
        <v>2.8489999999999999E-4</v>
      </c>
      <c r="E82790">
        <f>performanceData__25[[#This Row],[tickTime]]/performanceData__25[[#This Row],[frameTime]]*100</f>
        <v>99.92984917572781</v>
      </c>
      <c r="F82790">
        <v>7.6040000000000005E-4</v>
      </c>
      <c r="G82790">
        <v>3.3270000000000001E-4</v>
      </c>
      <c r="H82790">
        <f t="shared" si="1293"/>
        <v>43.753287743293001</v>
      </c>
    </row>
    <row r="82791" spans="1:8" x14ac:dyDescent="0.3">
      <c r="A82791">
        <v>82790</v>
      </c>
      <c r="B82791">
        <v>500</v>
      </c>
      <c r="C82791">
        <v>2.8509999999999999E-4</v>
      </c>
      <c r="D82791">
        <v>2.8489999999999999E-4</v>
      </c>
      <c r="E82791">
        <f>performanceData__25[[#This Row],[tickTime]]/performanceData__25[[#This Row],[frameTime]]*100</f>
        <v>99.92984917572781</v>
      </c>
      <c r="F82791">
        <v>7.3229999999999996E-4</v>
      </c>
      <c r="G82791">
        <v>3.2640000000000002E-4</v>
      </c>
      <c r="H82791">
        <f t="shared" si="1293"/>
        <v>44.571896763621474</v>
      </c>
    </row>
    <row r="82792" spans="1:8" x14ac:dyDescent="0.3">
      <c r="A82792">
        <v>82791</v>
      </c>
      <c r="B82792">
        <v>500</v>
      </c>
      <c r="C82792">
        <v>2.854E-4</v>
      </c>
      <c r="D82792">
        <v>2.8519999999999999E-4</v>
      </c>
      <c r="E82792">
        <f>performanceData__25[[#This Row],[tickTime]]/performanceData__25[[#This Row],[frameTime]]*100</f>
        <v>99.929922915206731</v>
      </c>
      <c r="F82792">
        <v>7.2499999999999995E-4</v>
      </c>
      <c r="G82792">
        <v>3.2299999999999999E-4</v>
      </c>
      <c r="H82792">
        <f t="shared" si="1293"/>
        <v>44.551724137931039</v>
      </c>
    </row>
    <row r="82793" spans="1:8" x14ac:dyDescent="0.3">
      <c r="A82793">
        <v>82792</v>
      </c>
      <c r="B82793">
        <v>500</v>
      </c>
      <c r="C82793">
        <v>2.8479999999999998E-4</v>
      </c>
      <c r="D82793">
        <v>2.8469999999999998E-4</v>
      </c>
      <c r="E82793">
        <f>performanceData__25[[#This Row],[tickTime]]/performanceData__25[[#This Row],[frameTime]]*100</f>
        <v>99.964887640449433</v>
      </c>
      <c r="F82793">
        <v>7.2090000000000001E-4</v>
      </c>
      <c r="G82793">
        <v>3.2660000000000002E-4</v>
      </c>
      <c r="H82793">
        <f t="shared" si="1293"/>
        <v>45.30448051047302</v>
      </c>
    </row>
    <row r="82794" spans="1:8" x14ac:dyDescent="0.3">
      <c r="A82794">
        <v>82793</v>
      </c>
      <c r="B82794">
        <v>500</v>
      </c>
      <c r="C82794">
        <v>2.8499999999999999E-4</v>
      </c>
      <c r="D82794">
        <v>2.8469999999999998E-4</v>
      </c>
      <c r="E82794">
        <f>performanceData__25[[#This Row],[tickTime]]/performanceData__25[[#This Row],[frameTime]]*100</f>
        <v>99.89473684210526</v>
      </c>
      <c r="F82794">
        <v>8.5389999999999999E-4</v>
      </c>
      <c r="G82794">
        <v>3.4680000000000003E-4</v>
      </c>
      <c r="H82794">
        <f t="shared" si="1293"/>
        <v>40.613654994730062</v>
      </c>
    </row>
    <row r="82795" spans="1:8" x14ac:dyDescent="0.3">
      <c r="A82795">
        <v>82794</v>
      </c>
      <c r="B82795">
        <v>500</v>
      </c>
      <c r="C82795">
        <v>2.8519999999999999E-4</v>
      </c>
      <c r="D82795">
        <v>2.8499999999999999E-4</v>
      </c>
      <c r="E82795">
        <f>performanceData__25[[#This Row],[tickTime]]/performanceData__25[[#This Row],[frameTime]]*100</f>
        <v>99.929873772791026</v>
      </c>
      <c r="F82795">
        <v>1.1858999999999999E-3</v>
      </c>
      <c r="G82795">
        <v>3.6200000000000002E-4</v>
      </c>
      <c r="H82795">
        <f t="shared" si="1293"/>
        <v>30.525339404671559</v>
      </c>
    </row>
    <row r="82796" spans="1:8" x14ac:dyDescent="0.3">
      <c r="A82796">
        <v>82795</v>
      </c>
      <c r="B82796">
        <v>500</v>
      </c>
      <c r="C82796">
        <v>2.856E-4</v>
      </c>
      <c r="D82796">
        <v>2.853E-4</v>
      </c>
      <c r="E82796">
        <f>performanceData__25[[#This Row],[tickTime]]/performanceData__25[[#This Row],[frameTime]]*100</f>
        <v>99.894957983193279</v>
      </c>
      <c r="F82796">
        <v>8.1289999999999997E-4</v>
      </c>
      <c r="G82796">
        <v>3.3310000000000002E-4</v>
      </c>
      <c r="H82796">
        <f t="shared" si="1293"/>
        <v>40.976749907737734</v>
      </c>
    </row>
    <row r="82797" spans="1:8" x14ac:dyDescent="0.3">
      <c r="A82797">
        <v>82796</v>
      </c>
      <c r="B82797">
        <v>500</v>
      </c>
      <c r="C82797">
        <v>2.8570000000000001E-4</v>
      </c>
      <c r="D82797">
        <v>2.855E-4</v>
      </c>
      <c r="E82797">
        <f>performanceData__25[[#This Row],[tickTime]]/performanceData__25[[#This Row],[frameTime]]*100</f>
        <v>99.929996499824995</v>
      </c>
      <c r="F82797">
        <v>7.6029999999999999E-4</v>
      </c>
      <c r="G82797">
        <v>3.3050000000000001E-4</v>
      </c>
      <c r="H82797">
        <f t="shared" si="1293"/>
        <v>43.469683019860582</v>
      </c>
    </row>
    <row r="82798" spans="1:8" x14ac:dyDescent="0.3">
      <c r="A82798">
        <v>82797</v>
      </c>
      <c r="B82798">
        <v>500</v>
      </c>
      <c r="C82798">
        <v>2.8489999999999999E-4</v>
      </c>
      <c r="D82798">
        <v>2.8459999999999998E-4</v>
      </c>
      <c r="E82798">
        <f>performanceData__25[[#This Row],[tickTime]]/performanceData__25[[#This Row],[frameTime]]*100</f>
        <v>99.894699894699883</v>
      </c>
      <c r="F82798">
        <v>7.3669999999999996E-4</v>
      </c>
      <c r="G82798">
        <v>3.2810000000000001E-4</v>
      </c>
      <c r="H82798">
        <f t="shared" si="1293"/>
        <v>44.536446314646398</v>
      </c>
    </row>
    <row r="82799" spans="1:8" x14ac:dyDescent="0.3">
      <c r="A82799">
        <v>82798</v>
      </c>
      <c r="B82799">
        <v>500</v>
      </c>
      <c r="C82799">
        <v>2.8519999999999999E-4</v>
      </c>
      <c r="D82799">
        <v>2.8499999999999999E-4</v>
      </c>
      <c r="E82799">
        <f>performanceData__25[[#This Row],[tickTime]]/performanceData__25[[#This Row],[frameTime]]*100</f>
        <v>99.929873772791026</v>
      </c>
      <c r="F82799">
        <v>7.2320000000000001E-4</v>
      </c>
      <c r="G82799">
        <v>3.2509999999999999E-4</v>
      </c>
      <c r="H82799">
        <f t="shared" si="1293"/>
        <v>44.952986725663713</v>
      </c>
    </row>
    <row r="82800" spans="1:8" x14ac:dyDescent="0.3">
      <c r="A82800">
        <v>82799</v>
      </c>
      <c r="B82800">
        <v>500</v>
      </c>
      <c r="C82800">
        <v>2.8489999999999999E-4</v>
      </c>
      <c r="D82800">
        <v>2.8479999999999998E-4</v>
      </c>
      <c r="E82800">
        <f>performanceData__25[[#This Row],[tickTime]]/performanceData__25[[#This Row],[frameTime]]*100</f>
        <v>99.964899964899971</v>
      </c>
      <c r="F82800">
        <v>7.1120000000000005E-4</v>
      </c>
      <c r="G82800">
        <v>3.2509999999999999E-4</v>
      </c>
      <c r="H82800">
        <f t="shared" si="1293"/>
        <v>45.711473565804269</v>
      </c>
    </row>
    <row r="82801" spans="1:8" x14ac:dyDescent="0.3">
      <c r="A82801">
        <v>82800</v>
      </c>
      <c r="B82801">
        <v>500</v>
      </c>
      <c r="C82801">
        <v>2.8519999999999999E-4</v>
      </c>
      <c r="D82801">
        <v>2.8509999999999999E-4</v>
      </c>
      <c r="E82801">
        <f>performanceData__25[[#This Row],[tickTime]]/performanceData__25[[#This Row],[frameTime]]*100</f>
        <v>99.964936886395506</v>
      </c>
      <c r="F82801">
        <v>7.1270000000000003E-4</v>
      </c>
      <c r="G82801">
        <v>3.258E-4</v>
      </c>
      <c r="H82801">
        <f t="shared" si="1293"/>
        <v>45.713483934334221</v>
      </c>
    </row>
    <row r="82802" spans="1:8" x14ac:dyDescent="0.3">
      <c r="A82802">
        <v>82801</v>
      </c>
      <c r="B82802">
        <v>500</v>
      </c>
      <c r="C82802">
        <v>2.855E-4</v>
      </c>
      <c r="D82802">
        <v>2.8519999999999999E-4</v>
      </c>
      <c r="E82802">
        <f>performanceData__25[[#This Row],[tickTime]]/performanceData__25[[#This Row],[frameTime]]*100</f>
        <v>99.894921190893172</v>
      </c>
      <c r="F82802">
        <v>8.9079999999999997E-4</v>
      </c>
      <c r="G82802">
        <v>3.256E-4</v>
      </c>
      <c r="H82802">
        <f t="shared" si="1293"/>
        <v>36.551414458913342</v>
      </c>
    </row>
    <row r="82803" spans="1:8" x14ac:dyDescent="0.3">
      <c r="A82803">
        <v>82802</v>
      </c>
      <c r="B82803">
        <v>500</v>
      </c>
      <c r="C82803">
        <v>2.8489999999999999E-4</v>
      </c>
      <c r="D82803">
        <v>2.8469999999999998E-4</v>
      </c>
      <c r="E82803">
        <f>performanceData__25[[#This Row],[tickTime]]/performanceData__25[[#This Row],[frameTime]]*100</f>
        <v>99.929799929799927</v>
      </c>
      <c r="F82803">
        <v>1.3653999999999999E-3</v>
      </c>
      <c r="G82803">
        <v>3.5429999999999999E-4</v>
      </c>
      <c r="H82803">
        <f t="shared" si="1293"/>
        <v>25.948440017577269</v>
      </c>
    </row>
    <row r="82804" spans="1:8" x14ac:dyDescent="0.3">
      <c r="A82804">
        <v>82803</v>
      </c>
      <c r="B82804">
        <v>500</v>
      </c>
      <c r="C82804">
        <v>2.8509999999999999E-4</v>
      </c>
      <c r="D82804">
        <v>2.8489999999999999E-4</v>
      </c>
      <c r="E82804">
        <f>performanceData__25[[#This Row],[tickTime]]/performanceData__25[[#This Row],[frameTime]]*100</f>
        <v>99.92984917572781</v>
      </c>
      <c r="F82804">
        <v>8.2030000000000004E-4</v>
      </c>
      <c r="G82804">
        <v>3.3579999999999998E-4</v>
      </c>
      <c r="H82804">
        <f t="shared" si="1293"/>
        <v>40.9362428379861</v>
      </c>
    </row>
    <row r="82805" spans="1:8" x14ac:dyDescent="0.3">
      <c r="A82805">
        <v>82804</v>
      </c>
      <c r="B82805">
        <v>500</v>
      </c>
      <c r="C82805">
        <v>2.8509999999999999E-4</v>
      </c>
      <c r="D82805">
        <v>2.8489999999999999E-4</v>
      </c>
      <c r="E82805">
        <f>performanceData__25[[#This Row],[tickTime]]/performanceData__25[[#This Row],[frameTime]]*100</f>
        <v>99.92984917572781</v>
      </c>
      <c r="F82805">
        <v>7.6829999999999997E-4</v>
      </c>
      <c r="G82805">
        <v>3.325E-4</v>
      </c>
      <c r="H82805">
        <f t="shared" si="1293"/>
        <v>43.277365612390994</v>
      </c>
    </row>
    <row r="82806" spans="1:8" x14ac:dyDescent="0.3">
      <c r="A82806">
        <v>82805</v>
      </c>
      <c r="B82806">
        <v>500</v>
      </c>
      <c r="C82806">
        <v>2.853E-4</v>
      </c>
      <c r="D82806">
        <v>2.8509999999999999E-4</v>
      </c>
      <c r="E82806">
        <f>performanceData__25[[#This Row],[tickTime]]/performanceData__25[[#This Row],[frameTime]]*100</f>
        <v>99.929898352611275</v>
      </c>
      <c r="F82806">
        <v>7.2659999999999999E-4</v>
      </c>
      <c r="G82806">
        <v>3.2509999999999999E-4</v>
      </c>
      <c r="H82806">
        <f t="shared" si="1293"/>
        <v>44.742636939168726</v>
      </c>
    </row>
    <row r="82807" spans="1:8" x14ac:dyDescent="0.3">
      <c r="A82807">
        <v>82806</v>
      </c>
      <c r="B82807">
        <v>500</v>
      </c>
      <c r="C82807">
        <v>2.8519999999999999E-4</v>
      </c>
      <c r="D82807">
        <v>2.8489999999999999E-4</v>
      </c>
      <c r="E82807">
        <f>performanceData__25[[#This Row],[tickTime]]/performanceData__25[[#This Row],[frameTime]]*100</f>
        <v>99.894810659186533</v>
      </c>
      <c r="F82807">
        <v>7.2769999999999996E-4</v>
      </c>
      <c r="G82807">
        <v>3.2590000000000001E-4</v>
      </c>
      <c r="H82807">
        <f t="shared" si="1293"/>
        <v>44.784938848426556</v>
      </c>
    </row>
    <row r="82808" spans="1:8" x14ac:dyDescent="0.3">
      <c r="A82808">
        <v>82807</v>
      </c>
      <c r="B82808">
        <v>500</v>
      </c>
      <c r="C82808">
        <v>2.854E-4</v>
      </c>
      <c r="D82808">
        <v>2.8519999999999999E-4</v>
      </c>
      <c r="E82808">
        <f>performanceData__25[[#This Row],[tickTime]]/performanceData__25[[#This Row],[frameTime]]*100</f>
        <v>99.929922915206731</v>
      </c>
      <c r="F82808">
        <v>8.2859999999999997E-4</v>
      </c>
      <c r="G82808">
        <v>3.5290000000000001E-4</v>
      </c>
      <c r="H82808">
        <f t="shared" si="1293"/>
        <v>42.589910692734733</v>
      </c>
    </row>
    <row r="82809" spans="1:8" x14ac:dyDescent="0.3">
      <c r="A82809">
        <v>82808</v>
      </c>
      <c r="B82809">
        <v>500</v>
      </c>
      <c r="C82809">
        <v>2.8570000000000001E-4</v>
      </c>
      <c r="D82809">
        <v>2.856E-4</v>
      </c>
      <c r="E82809">
        <f>performanceData__25[[#This Row],[tickTime]]/performanceData__25[[#This Row],[frameTime]]*100</f>
        <v>99.964998249912497</v>
      </c>
      <c r="F82809">
        <v>7.4540000000000001E-4</v>
      </c>
      <c r="G82809">
        <v>3.3429999999999999E-4</v>
      </c>
      <c r="H82809">
        <f t="shared" si="1293"/>
        <v>44.848403541722561</v>
      </c>
    </row>
    <row r="82810" spans="1:8" x14ac:dyDescent="0.3">
      <c r="A82810">
        <v>82809</v>
      </c>
      <c r="B82810">
        <v>500</v>
      </c>
      <c r="C82810">
        <v>2.854E-4</v>
      </c>
      <c r="D82810">
        <v>2.8509999999999999E-4</v>
      </c>
      <c r="E82810">
        <f>performanceData__25[[#This Row],[tickTime]]/performanceData__25[[#This Row],[frameTime]]*100</f>
        <v>99.894884372810083</v>
      </c>
      <c r="F82810">
        <v>7.2250000000000005E-4</v>
      </c>
      <c r="G82810">
        <v>3.278E-4</v>
      </c>
      <c r="H82810">
        <f t="shared" si="1293"/>
        <v>45.370242214532865</v>
      </c>
    </row>
    <row r="82811" spans="1:8" x14ac:dyDescent="0.3">
      <c r="A82811">
        <v>82810</v>
      </c>
      <c r="B82811">
        <v>500</v>
      </c>
      <c r="C82811">
        <v>2.8580000000000001E-4</v>
      </c>
      <c r="D82811">
        <v>2.856E-4</v>
      </c>
      <c r="E82811">
        <f>performanceData__25[[#This Row],[tickTime]]/performanceData__25[[#This Row],[frameTime]]*100</f>
        <v>99.930020993701888</v>
      </c>
      <c r="F82811">
        <v>9.6190000000000002E-4</v>
      </c>
      <c r="G82811">
        <v>3.4309999999999999E-4</v>
      </c>
      <c r="H82811">
        <f t="shared" si="1293"/>
        <v>35.668988460338916</v>
      </c>
    </row>
    <row r="82812" spans="1:8" x14ac:dyDescent="0.3">
      <c r="A82812">
        <v>82811</v>
      </c>
      <c r="B82812">
        <v>500</v>
      </c>
      <c r="C82812">
        <v>2.9270000000000001E-4</v>
      </c>
      <c r="D82812">
        <v>2.9250000000000001E-4</v>
      </c>
      <c r="E82812">
        <f>performanceData__25[[#This Row],[tickTime]]/performanceData__25[[#This Row],[frameTime]]*100</f>
        <v>99.931670652545264</v>
      </c>
      <c r="F82812">
        <v>1.1432E-3</v>
      </c>
      <c r="G82812">
        <v>3.3960000000000001E-4</v>
      </c>
      <c r="H82812">
        <f t="shared" si="1293"/>
        <v>29.706088173547933</v>
      </c>
    </row>
    <row r="82813" spans="1:8" x14ac:dyDescent="0.3">
      <c r="A82813">
        <v>82812</v>
      </c>
      <c r="B82813">
        <v>500</v>
      </c>
      <c r="C82813">
        <v>2.8820000000000001E-4</v>
      </c>
      <c r="D82813">
        <v>2.8800000000000001E-4</v>
      </c>
      <c r="E82813">
        <f>performanceData__25[[#This Row],[tickTime]]/performanceData__25[[#This Row],[frameTime]]*100</f>
        <v>99.93060374739764</v>
      </c>
      <c r="F82813">
        <v>8.0309999999999995E-4</v>
      </c>
      <c r="G82813">
        <v>3.321E-4</v>
      </c>
      <c r="H82813">
        <f t="shared" si="1293"/>
        <v>41.35225999252895</v>
      </c>
    </row>
    <row r="82814" spans="1:8" x14ac:dyDescent="0.3">
      <c r="A82814">
        <v>82813</v>
      </c>
      <c r="B82814">
        <v>500</v>
      </c>
      <c r="C82814">
        <v>2.8860000000000002E-4</v>
      </c>
      <c r="D82814">
        <v>2.8850000000000002E-4</v>
      </c>
      <c r="E82814">
        <f>performanceData__25[[#This Row],[tickTime]]/performanceData__25[[#This Row],[frameTime]]*100</f>
        <v>99.965349965349972</v>
      </c>
      <c r="F82814">
        <v>7.6550000000000001E-4</v>
      </c>
      <c r="G82814">
        <v>3.3080000000000002E-4</v>
      </c>
      <c r="H82814">
        <f t="shared" si="1293"/>
        <v>43.213585891574134</v>
      </c>
    </row>
    <row r="82815" spans="1:8" x14ac:dyDescent="0.3">
      <c r="A82815">
        <v>82814</v>
      </c>
      <c r="B82815">
        <v>500</v>
      </c>
      <c r="C82815">
        <v>2.8630000000000002E-4</v>
      </c>
      <c r="D82815">
        <v>2.8600000000000001E-4</v>
      </c>
      <c r="E82815">
        <f>performanceData__25[[#This Row],[tickTime]]/performanceData__25[[#This Row],[frameTime]]*100</f>
        <v>99.895214809640237</v>
      </c>
      <c r="F82815">
        <v>7.3150000000000005E-4</v>
      </c>
      <c r="G82815">
        <v>3.2709999999999998E-4</v>
      </c>
      <c r="H82815">
        <f t="shared" si="1293"/>
        <v>44.716336295283661</v>
      </c>
    </row>
    <row r="82816" spans="1:8" x14ac:dyDescent="0.3">
      <c r="A82816">
        <v>82815</v>
      </c>
      <c r="B82816">
        <v>500</v>
      </c>
      <c r="C82816">
        <v>2.8620000000000002E-4</v>
      </c>
      <c r="D82816">
        <v>2.8600000000000001E-4</v>
      </c>
      <c r="E82816">
        <f>performanceData__25[[#This Row],[tickTime]]/performanceData__25[[#This Row],[frameTime]]*100</f>
        <v>99.930118798043324</v>
      </c>
      <c r="F82816">
        <v>7.2449999999999999E-4</v>
      </c>
      <c r="G82816">
        <v>3.279E-4</v>
      </c>
      <c r="H82816">
        <f t="shared" si="1293"/>
        <v>45.258799171842654</v>
      </c>
    </row>
    <row r="82817" spans="1:8" x14ac:dyDescent="0.3">
      <c r="A82817">
        <v>82816</v>
      </c>
      <c r="B82817">
        <v>500</v>
      </c>
      <c r="C82817">
        <v>2.9700000000000001E-4</v>
      </c>
      <c r="D82817">
        <v>2.968E-4</v>
      </c>
      <c r="E82817">
        <f>performanceData__25[[#This Row],[tickTime]]/performanceData__25[[#This Row],[frameTime]]*100</f>
        <v>99.932659932659931</v>
      </c>
      <c r="F82817">
        <v>7.2210000000000004E-4</v>
      </c>
      <c r="G82817">
        <v>3.256E-4</v>
      </c>
      <c r="H82817">
        <f t="shared" si="1293"/>
        <v>45.090707658219081</v>
      </c>
    </row>
    <row r="82818" spans="1:8" x14ac:dyDescent="0.3">
      <c r="A82818">
        <v>82817</v>
      </c>
      <c r="B82818">
        <v>500</v>
      </c>
      <c r="C82818">
        <v>3.0870000000000002E-4</v>
      </c>
      <c r="D82818">
        <v>3.0840000000000002E-4</v>
      </c>
      <c r="E82818">
        <f>performanceData__25[[#This Row],[tickTime]]/performanceData__25[[#This Row],[frameTime]]*100</f>
        <v>99.902818270165199</v>
      </c>
      <c r="F82818">
        <v>8.2479999999999999E-4</v>
      </c>
      <c r="G82818">
        <v>3.2469999999999998E-4</v>
      </c>
      <c r="H82818">
        <f t="shared" si="1293"/>
        <v>39.367119301648884</v>
      </c>
    </row>
    <row r="82819" spans="1:8" x14ac:dyDescent="0.3">
      <c r="A82819">
        <v>82818</v>
      </c>
      <c r="B82819">
        <v>500</v>
      </c>
      <c r="C82819">
        <v>2.9090000000000002E-4</v>
      </c>
      <c r="D82819">
        <v>2.9070000000000002E-4</v>
      </c>
      <c r="E82819">
        <f>performanceData__25[[#This Row],[tickTime]]/performanceData__25[[#This Row],[frameTime]]*100</f>
        <v>99.931247851495357</v>
      </c>
      <c r="F82819">
        <v>8.7370000000000004E-4</v>
      </c>
      <c r="G82819">
        <v>3.3930000000000001E-4</v>
      </c>
      <c r="H82819">
        <f t="shared" ref="H82819:H82882" si="1294">G82819/F82819*100</f>
        <v>38.834840334210824</v>
      </c>
    </row>
    <row r="82820" spans="1:8" x14ac:dyDescent="0.3">
      <c r="A82820">
        <v>82819</v>
      </c>
      <c r="B82820">
        <v>500</v>
      </c>
      <c r="C82820">
        <v>2.9080000000000002E-4</v>
      </c>
      <c r="D82820">
        <v>2.9060000000000002E-4</v>
      </c>
      <c r="E82820">
        <f>performanceData__25[[#This Row],[tickTime]]/performanceData__25[[#This Row],[frameTime]]*100</f>
        <v>99.931224209078408</v>
      </c>
      <c r="F82820">
        <v>1.1004999999999999E-3</v>
      </c>
      <c r="G82820">
        <v>3.7869999999999999E-4</v>
      </c>
      <c r="H82820">
        <f t="shared" si="1294"/>
        <v>34.41163107678328</v>
      </c>
    </row>
    <row r="82821" spans="1:8" x14ac:dyDescent="0.3">
      <c r="A82821">
        <v>82820</v>
      </c>
      <c r="B82821">
        <v>500</v>
      </c>
      <c r="C82821">
        <v>2.9090000000000002E-4</v>
      </c>
      <c r="D82821">
        <v>2.9070000000000002E-4</v>
      </c>
      <c r="E82821">
        <f>performanceData__25[[#This Row],[tickTime]]/performanceData__25[[#This Row],[frameTime]]*100</f>
        <v>99.931247851495357</v>
      </c>
      <c r="F82821">
        <v>7.9849999999999995E-4</v>
      </c>
      <c r="G82821">
        <v>3.3260000000000001E-4</v>
      </c>
      <c r="H82821">
        <f t="shared" si="1294"/>
        <v>41.653099561678147</v>
      </c>
    </row>
    <row r="82822" spans="1:8" x14ac:dyDescent="0.3">
      <c r="A82822">
        <v>82821</v>
      </c>
      <c r="B82822">
        <v>500</v>
      </c>
      <c r="C82822">
        <v>2.9070000000000002E-4</v>
      </c>
      <c r="D82822">
        <v>2.9050000000000001E-4</v>
      </c>
      <c r="E82822">
        <f>performanceData__25[[#This Row],[tickTime]]/performanceData__25[[#This Row],[frameTime]]*100</f>
        <v>99.931200550395587</v>
      </c>
      <c r="F82822">
        <v>7.4980000000000001E-4</v>
      </c>
      <c r="G82822">
        <v>3.3070000000000002E-4</v>
      </c>
      <c r="H82822">
        <f t="shared" si="1294"/>
        <v>44.105094691917849</v>
      </c>
    </row>
    <row r="82823" spans="1:8" x14ac:dyDescent="0.3">
      <c r="A82823">
        <v>82822</v>
      </c>
      <c r="B82823">
        <v>500</v>
      </c>
      <c r="C82823">
        <v>2.9109999999999997E-4</v>
      </c>
      <c r="D82823">
        <v>2.9090000000000002E-4</v>
      </c>
      <c r="E82823">
        <f>performanceData__25[[#This Row],[tickTime]]/performanceData__25[[#This Row],[frameTime]]*100</f>
        <v>99.931295087598784</v>
      </c>
      <c r="F82823">
        <v>7.2619999999999998E-4</v>
      </c>
      <c r="G82823">
        <v>3.2519999999999999E-4</v>
      </c>
      <c r="H82823">
        <f t="shared" si="1294"/>
        <v>44.781052051776371</v>
      </c>
    </row>
    <row r="82824" spans="1:8" x14ac:dyDescent="0.3">
      <c r="A82824">
        <v>82823</v>
      </c>
      <c r="B82824">
        <v>500</v>
      </c>
      <c r="C82824">
        <v>2.9050000000000001E-4</v>
      </c>
      <c r="D82824">
        <v>2.9030000000000001E-4</v>
      </c>
      <c r="E82824">
        <f>performanceData__25[[#This Row],[tickTime]]/performanceData__25[[#This Row],[frameTime]]*100</f>
        <v>99.93115318416524</v>
      </c>
      <c r="F82824">
        <v>7.2219999999999999E-4</v>
      </c>
      <c r="G82824">
        <v>3.2529999999999999E-4</v>
      </c>
      <c r="H82824">
        <f t="shared" si="1294"/>
        <v>45.042924397673772</v>
      </c>
    </row>
    <row r="82825" spans="1:8" x14ac:dyDescent="0.3">
      <c r="A82825">
        <v>82824</v>
      </c>
      <c r="B82825">
        <v>500</v>
      </c>
      <c r="C82825">
        <v>2.9100000000000003E-4</v>
      </c>
      <c r="D82825">
        <v>2.9070000000000002E-4</v>
      </c>
      <c r="E82825">
        <f>performanceData__25[[#This Row],[tickTime]]/performanceData__25[[#This Row],[frameTime]]*100</f>
        <v>99.896907216494839</v>
      </c>
      <c r="F82825">
        <v>8.407E-4</v>
      </c>
      <c r="G82825">
        <v>3.2739999999999999E-4</v>
      </c>
      <c r="H82825">
        <f t="shared" si="1294"/>
        <v>38.943737361722377</v>
      </c>
    </row>
    <row r="82826" spans="1:8" x14ac:dyDescent="0.3">
      <c r="A82826">
        <v>82825</v>
      </c>
      <c r="B82826">
        <v>500</v>
      </c>
      <c r="C82826">
        <v>2.9090000000000002E-4</v>
      </c>
      <c r="D82826">
        <v>2.9070000000000002E-4</v>
      </c>
      <c r="E82826">
        <f>performanceData__25[[#This Row],[tickTime]]/performanceData__25[[#This Row],[frameTime]]*100</f>
        <v>99.931247851495357</v>
      </c>
      <c r="F82826">
        <v>7.8310000000000001E-4</v>
      </c>
      <c r="G82826">
        <v>3.2929999999999998E-4</v>
      </c>
      <c r="H82826">
        <f t="shared" si="1294"/>
        <v>42.050823649597753</v>
      </c>
    </row>
    <row r="82827" spans="1:8" x14ac:dyDescent="0.3">
      <c r="A82827">
        <v>82826</v>
      </c>
      <c r="B82827">
        <v>500</v>
      </c>
      <c r="C82827">
        <v>2.9100000000000003E-4</v>
      </c>
      <c r="D82827">
        <v>2.9080000000000002E-4</v>
      </c>
      <c r="E82827">
        <f>performanceData__25[[#This Row],[tickTime]]/performanceData__25[[#This Row],[frameTime]]*100</f>
        <v>99.93127147766323</v>
      </c>
      <c r="F82827">
        <v>8.3210000000000001E-4</v>
      </c>
      <c r="G82827">
        <v>3.6460000000000003E-4</v>
      </c>
      <c r="H82827">
        <f t="shared" si="1294"/>
        <v>43.816848936425913</v>
      </c>
    </row>
    <row r="82828" spans="1:8" x14ac:dyDescent="0.3">
      <c r="A82828">
        <v>82827</v>
      </c>
      <c r="B82828">
        <v>500</v>
      </c>
      <c r="C82828">
        <v>2.9030000000000001E-4</v>
      </c>
      <c r="D82828">
        <v>2.901E-4</v>
      </c>
      <c r="E82828">
        <f>performanceData__25[[#This Row],[tickTime]]/performanceData__25[[#This Row],[frameTime]]*100</f>
        <v>99.931105752669652</v>
      </c>
      <c r="F82828">
        <v>8.7469999999999996E-4</v>
      </c>
      <c r="G82828">
        <v>3.5389999999999998E-4</v>
      </c>
      <c r="H82828">
        <f t="shared" si="1294"/>
        <v>40.459586143820736</v>
      </c>
    </row>
    <row r="82829" spans="1:8" x14ac:dyDescent="0.3">
      <c r="A82829">
        <v>82828</v>
      </c>
      <c r="B82829">
        <v>500</v>
      </c>
      <c r="C82829">
        <v>2.9100000000000003E-4</v>
      </c>
      <c r="D82829">
        <v>2.9070000000000002E-4</v>
      </c>
      <c r="E82829">
        <f>performanceData__25[[#This Row],[tickTime]]/performanceData__25[[#This Row],[frameTime]]*100</f>
        <v>99.896907216494839</v>
      </c>
      <c r="F82829">
        <v>9.6529999999999999E-4</v>
      </c>
      <c r="G82829">
        <v>3.3500000000000001E-4</v>
      </c>
      <c r="H82829">
        <f t="shared" si="1294"/>
        <v>34.704237024759145</v>
      </c>
    </row>
    <row r="82830" spans="1:8" x14ac:dyDescent="0.3">
      <c r="A82830">
        <v>82829</v>
      </c>
      <c r="B82830">
        <v>500</v>
      </c>
      <c r="C82830">
        <v>2.9080000000000002E-4</v>
      </c>
      <c r="D82830">
        <v>2.9060000000000002E-4</v>
      </c>
      <c r="E82830">
        <f>performanceData__25[[#This Row],[tickTime]]/performanceData__25[[#This Row],[frameTime]]*100</f>
        <v>99.931224209078408</v>
      </c>
      <c r="F82830">
        <v>7.9690000000000002E-4</v>
      </c>
      <c r="G82830">
        <v>3.3310000000000002E-4</v>
      </c>
      <c r="H82830">
        <f t="shared" si="1294"/>
        <v>41.799472957711131</v>
      </c>
    </row>
    <row r="82831" spans="1:8" x14ac:dyDescent="0.3">
      <c r="A82831">
        <v>82830</v>
      </c>
      <c r="B82831">
        <v>500</v>
      </c>
      <c r="C82831">
        <v>2.9129999999999998E-4</v>
      </c>
      <c r="D82831">
        <v>2.9090000000000002E-4</v>
      </c>
      <c r="E82831">
        <f>performanceData__25[[#This Row],[tickTime]]/performanceData__25[[#This Row],[frameTime]]*100</f>
        <v>99.862684517679384</v>
      </c>
      <c r="F82831">
        <v>7.5799999999999999E-4</v>
      </c>
      <c r="G82831">
        <v>3.2969999999999999E-4</v>
      </c>
      <c r="H82831">
        <f t="shared" si="1294"/>
        <v>43.496042216358838</v>
      </c>
    </row>
    <row r="82832" spans="1:8" x14ac:dyDescent="0.3">
      <c r="A82832">
        <v>82831</v>
      </c>
      <c r="B82832">
        <v>500</v>
      </c>
      <c r="C82832">
        <v>2.9060000000000002E-4</v>
      </c>
      <c r="D82832">
        <v>2.9040000000000001E-4</v>
      </c>
      <c r="E82832">
        <f>performanceData__25[[#This Row],[tickTime]]/performanceData__25[[#This Row],[frameTime]]*100</f>
        <v>99.93117687543014</v>
      </c>
      <c r="F82832">
        <v>7.3320000000000004E-4</v>
      </c>
      <c r="G82832">
        <v>3.2650000000000002E-4</v>
      </c>
      <c r="H82832">
        <f t="shared" si="1294"/>
        <v>44.530823786142939</v>
      </c>
    </row>
    <row r="82833" spans="1:8" x14ac:dyDescent="0.3">
      <c r="A82833">
        <v>82832</v>
      </c>
      <c r="B82833">
        <v>500</v>
      </c>
      <c r="C82833">
        <v>2.9090000000000002E-4</v>
      </c>
      <c r="D82833">
        <v>2.9070000000000002E-4</v>
      </c>
      <c r="E82833">
        <f>performanceData__25[[#This Row],[tickTime]]/performanceData__25[[#This Row],[frameTime]]*100</f>
        <v>99.931247851495357</v>
      </c>
      <c r="F82833">
        <v>7.2570000000000002E-4</v>
      </c>
      <c r="G82833">
        <v>3.256E-4</v>
      </c>
      <c r="H82833">
        <f t="shared" si="1294"/>
        <v>44.867024941435851</v>
      </c>
    </row>
    <row r="82834" spans="1:8" x14ac:dyDescent="0.3">
      <c r="A82834">
        <v>82833</v>
      </c>
      <c r="B82834">
        <v>500</v>
      </c>
      <c r="C82834">
        <v>2.9100000000000003E-4</v>
      </c>
      <c r="D82834">
        <v>2.9080000000000002E-4</v>
      </c>
      <c r="E82834">
        <f>performanceData__25[[#This Row],[tickTime]]/performanceData__25[[#This Row],[frameTime]]*100</f>
        <v>99.93127147766323</v>
      </c>
      <c r="F82834">
        <v>7.2230000000000005E-4</v>
      </c>
      <c r="G82834">
        <v>3.2529999999999999E-4</v>
      </c>
      <c r="H82834">
        <f t="shared" si="1294"/>
        <v>45.036688356638507</v>
      </c>
    </row>
    <row r="82835" spans="1:8" x14ac:dyDescent="0.3">
      <c r="A82835">
        <v>82834</v>
      </c>
      <c r="B82835">
        <v>500</v>
      </c>
      <c r="C82835">
        <v>2.9070000000000002E-4</v>
      </c>
      <c r="D82835">
        <v>2.9050000000000001E-4</v>
      </c>
      <c r="E82835">
        <f>performanceData__25[[#This Row],[tickTime]]/performanceData__25[[#This Row],[frameTime]]*100</f>
        <v>99.931200550395587</v>
      </c>
      <c r="F82835">
        <v>8.453E-4</v>
      </c>
      <c r="G82835">
        <v>3.2479999999999998E-4</v>
      </c>
      <c r="H82835">
        <f t="shared" si="1294"/>
        <v>38.424228084703657</v>
      </c>
    </row>
    <row r="82836" spans="1:8" x14ac:dyDescent="0.3">
      <c r="A82836">
        <v>82835</v>
      </c>
      <c r="B82836">
        <v>500</v>
      </c>
      <c r="C82836">
        <v>3.0410000000000002E-4</v>
      </c>
      <c r="D82836">
        <v>3.0380000000000001E-4</v>
      </c>
      <c r="E82836">
        <f>performanceData__25[[#This Row],[tickTime]]/performanceData__25[[#This Row],[frameTime]]*100</f>
        <v>99.901348240710291</v>
      </c>
      <c r="F82836">
        <v>8.7929999999999996E-4</v>
      </c>
      <c r="G82836">
        <v>3.3710000000000001E-4</v>
      </c>
      <c r="H82836">
        <f t="shared" si="1294"/>
        <v>38.337313772318893</v>
      </c>
    </row>
    <row r="82837" spans="1:8" x14ac:dyDescent="0.3">
      <c r="A82837">
        <v>82836</v>
      </c>
      <c r="B82837">
        <v>500</v>
      </c>
      <c r="C82837">
        <v>2.9329999999999997E-4</v>
      </c>
      <c r="D82837">
        <v>2.9300000000000002E-4</v>
      </c>
      <c r="E82837">
        <f>performanceData__25[[#This Row],[tickTime]]/performanceData__25[[#This Row],[frameTime]]*100</f>
        <v>99.897715649505642</v>
      </c>
      <c r="F82837">
        <v>1.0912000000000001E-3</v>
      </c>
      <c r="G82837">
        <v>3.611E-4</v>
      </c>
      <c r="H82837">
        <f t="shared" si="1294"/>
        <v>33.092008797653953</v>
      </c>
    </row>
    <row r="82838" spans="1:8" x14ac:dyDescent="0.3">
      <c r="A82838">
        <v>82837</v>
      </c>
      <c r="B82838">
        <v>500</v>
      </c>
      <c r="C82838">
        <v>2.9050000000000001E-4</v>
      </c>
      <c r="D82838">
        <v>2.9020000000000001E-4</v>
      </c>
      <c r="E82838">
        <f>performanceData__25[[#This Row],[tickTime]]/performanceData__25[[#This Row],[frameTime]]*100</f>
        <v>99.896729776247852</v>
      </c>
      <c r="F82838">
        <v>7.7189999999999995E-4</v>
      </c>
      <c r="G82838">
        <v>3.345E-4</v>
      </c>
      <c r="H82838">
        <f t="shared" si="1294"/>
        <v>43.334628837932378</v>
      </c>
    </row>
    <row r="82839" spans="1:8" x14ac:dyDescent="0.3">
      <c r="A82839">
        <v>82838</v>
      </c>
      <c r="B82839">
        <v>500</v>
      </c>
      <c r="C82839">
        <v>2.9090000000000002E-4</v>
      </c>
      <c r="D82839">
        <v>2.9070000000000002E-4</v>
      </c>
      <c r="E82839">
        <f>performanceData__25[[#This Row],[tickTime]]/performanceData__25[[#This Row],[frameTime]]*100</f>
        <v>99.931247851495357</v>
      </c>
      <c r="F82839">
        <v>7.4969999999999995E-4</v>
      </c>
      <c r="G82839">
        <v>3.2899999999999997E-4</v>
      </c>
      <c r="H82839">
        <f t="shared" si="1294"/>
        <v>43.884220354808591</v>
      </c>
    </row>
    <row r="82840" spans="1:8" x14ac:dyDescent="0.3">
      <c r="A82840">
        <v>82839</v>
      </c>
      <c r="B82840">
        <v>500</v>
      </c>
      <c r="C82840">
        <v>2.9690000000000001E-4</v>
      </c>
      <c r="D82840">
        <v>2.966E-4</v>
      </c>
      <c r="E82840">
        <f>performanceData__25[[#This Row],[tickTime]]/performanceData__25[[#This Row],[frameTime]]*100</f>
        <v>99.8989558773998</v>
      </c>
      <c r="F82840">
        <v>7.5880000000000001E-4</v>
      </c>
      <c r="G82840">
        <v>3.2860000000000002E-4</v>
      </c>
      <c r="H82840">
        <f t="shared" si="1294"/>
        <v>43.305218766473381</v>
      </c>
    </row>
    <row r="82841" spans="1:8" x14ac:dyDescent="0.3">
      <c r="A82841">
        <v>82840</v>
      </c>
      <c r="B82841">
        <v>500</v>
      </c>
      <c r="C82841">
        <v>2.9129999999999998E-4</v>
      </c>
      <c r="D82841">
        <v>2.9119999999999998E-4</v>
      </c>
      <c r="E82841">
        <f>performanceData__25[[#This Row],[tickTime]]/performanceData__25[[#This Row],[frameTime]]*100</f>
        <v>99.965671129419846</v>
      </c>
      <c r="F82841">
        <v>7.6610000000000003E-4</v>
      </c>
      <c r="G82841">
        <v>3.28E-4</v>
      </c>
      <c r="H82841">
        <f t="shared" si="1294"/>
        <v>42.814254013836312</v>
      </c>
    </row>
    <row r="82842" spans="1:8" x14ac:dyDescent="0.3">
      <c r="A82842">
        <v>82841</v>
      </c>
      <c r="B82842">
        <v>500</v>
      </c>
      <c r="C82842">
        <v>2.9090000000000002E-4</v>
      </c>
      <c r="D82842">
        <v>2.9070000000000002E-4</v>
      </c>
      <c r="E82842">
        <f>performanceData__25[[#This Row],[tickTime]]/performanceData__25[[#This Row],[frameTime]]*100</f>
        <v>99.931247851495357</v>
      </c>
      <c r="F82842">
        <v>7.5920000000000002E-4</v>
      </c>
      <c r="G82842">
        <v>3.2759999999999999E-4</v>
      </c>
      <c r="H82842">
        <f t="shared" si="1294"/>
        <v>43.150684931506852</v>
      </c>
    </row>
    <row r="82843" spans="1:8" x14ac:dyDescent="0.3">
      <c r="A82843">
        <v>82842</v>
      </c>
      <c r="B82843">
        <v>500</v>
      </c>
      <c r="C82843">
        <v>2.9149999999999998E-4</v>
      </c>
      <c r="D82843">
        <v>2.9109999999999997E-4</v>
      </c>
      <c r="E82843">
        <f>performanceData__25[[#This Row],[tickTime]]/performanceData__25[[#This Row],[frameTime]]*100</f>
        <v>99.862778730703255</v>
      </c>
      <c r="F82843">
        <v>7.6539999999999996E-4</v>
      </c>
      <c r="G82843">
        <v>3.28E-4</v>
      </c>
      <c r="H82843">
        <f t="shared" si="1294"/>
        <v>42.853409981708914</v>
      </c>
    </row>
    <row r="82844" spans="1:8" x14ac:dyDescent="0.3">
      <c r="A82844">
        <v>82843</v>
      </c>
      <c r="B82844">
        <v>500</v>
      </c>
      <c r="C82844">
        <v>2.923E-4</v>
      </c>
      <c r="D82844">
        <v>2.9189999999999999E-4</v>
      </c>
      <c r="E82844">
        <f>performanceData__25[[#This Row],[tickTime]]/performanceData__25[[#This Row],[frameTime]]*100</f>
        <v>99.863154293534038</v>
      </c>
      <c r="F82844">
        <v>8.7060000000000002E-4</v>
      </c>
      <c r="G82844">
        <v>3.2810000000000001E-4</v>
      </c>
      <c r="H82844">
        <f t="shared" si="1294"/>
        <v>37.686652883069151</v>
      </c>
    </row>
    <row r="82845" spans="1:8" x14ac:dyDescent="0.3">
      <c r="A82845">
        <v>82844</v>
      </c>
      <c r="B82845">
        <v>500</v>
      </c>
      <c r="C82845">
        <v>2.9169999999999999E-4</v>
      </c>
      <c r="D82845">
        <v>2.9139999999999998E-4</v>
      </c>
      <c r="E82845">
        <f>performanceData__25[[#This Row],[tickTime]]/performanceData__25[[#This Row],[frameTime]]*100</f>
        <v>99.897154610901609</v>
      </c>
      <c r="F82845">
        <v>9.1149999999999998E-4</v>
      </c>
      <c r="G82845">
        <v>3.5189999999999999E-4</v>
      </c>
      <c r="H82845">
        <f t="shared" si="1294"/>
        <v>38.606692265496434</v>
      </c>
    </row>
    <row r="82846" spans="1:8" x14ac:dyDescent="0.3">
      <c r="A82846">
        <v>82845</v>
      </c>
      <c r="B82846">
        <v>500</v>
      </c>
      <c r="C82846">
        <v>2.9149999999999998E-4</v>
      </c>
      <c r="D82846">
        <v>2.9119999999999998E-4</v>
      </c>
      <c r="E82846">
        <f>performanceData__25[[#This Row],[tickTime]]/performanceData__25[[#This Row],[frameTime]]*100</f>
        <v>99.897084048027438</v>
      </c>
      <c r="F82846">
        <v>9.5779999999999997E-4</v>
      </c>
      <c r="G82846">
        <v>3.5720000000000001E-4</v>
      </c>
      <c r="H82846">
        <f t="shared" si="1294"/>
        <v>37.293798287742746</v>
      </c>
    </row>
    <row r="82847" spans="1:8" x14ac:dyDescent="0.3">
      <c r="A82847">
        <v>82846</v>
      </c>
      <c r="B82847">
        <v>500</v>
      </c>
      <c r="C82847">
        <v>2.9159999999999999E-4</v>
      </c>
      <c r="D82847">
        <v>2.9119999999999998E-4</v>
      </c>
      <c r="E82847">
        <f>performanceData__25[[#This Row],[tickTime]]/performanceData__25[[#This Row],[frameTime]]*100</f>
        <v>99.862825788751707</v>
      </c>
      <c r="F82847">
        <v>7.9259999999999997E-4</v>
      </c>
      <c r="G82847">
        <v>3.346E-4</v>
      </c>
      <c r="H82847">
        <f t="shared" si="1294"/>
        <v>42.215493313146609</v>
      </c>
    </row>
    <row r="82848" spans="1:8" x14ac:dyDescent="0.3">
      <c r="A82848">
        <v>82847</v>
      </c>
      <c r="B82848">
        <v>500</v>
      </c>
      <c r="C82848">
        <v>2.9149999999999998E-4</v>
      </c>
      <c r="D82848">
        <v>2.9119999999999998E-4</v>
      </c>
      <c r="E82848">
        <f>performanceData__25[[#This Row],[tickTime]]/performanceData__25[[#This Row],[frameTime]]*100</f>
        <v>99.897084048027438</v>
      </c>
      <c r="F82848">
        <v>7.4810000000000002E-4</v>
      </c>
      <c r="G82848">
        <v>3.3169999999999999E-4</v>
      </c>
      <c r="H82848">
        <f t="shared" si="1294"/>
        <v>44.338992113353825</v>
      </c>
    </row>
    <row r="82849" spans="1:8" x14ac:dyDescent="0.3">
      <c r="A82849">
        <v>82848</v>
      </c>
      <c r="B82849">
        <v>500</v>
      </c>
      <c r="C82849">
        <v>2.9119999999999998E-4</v>
      </c>
      <c r="D82849">
        <v>2.9100000000000003E-4</v>
      </c>
      <c r="E82849">
        <f>performanceData__25[[#This Row],[tickTime]]/performanceData__25[[#This Row],[frameTime]]*100</f>
        <v>99.9313186813187</v>
      </c>
      <c r="F82849">
        <v>7.3620000000000001E-4</v>
      </c>
      <c r="G82849">
        <v>3.2620000000000001E-4</v>
      </c>
      <c r="H82849">
        <f t="shared" si="1294"/>
        <v>44.308611790274384</v>
      </c>
    </row>
    <row r="82850" spans="1:8" x14ac:dyDescent="0.3">
      <c r="A82850">
        <v>82849</v>
      </c>
      <c r="B82850">
        <v>500</v>
      </c>
      <c r="C82850">
        <v>2.9149999999999998E-4</v>
      </c>
      <c r="D82850">
        <v>2.9119999999999998E-4</v>
      </c>
      <c r="E82850">
        <f>performanceData__25[[#This Row],[tickTime]]/performanceData__25[[#This Row],[frameTime]]*100</f>
        <v>99.897084048027438</v>
      </c>
      <c r="F82850">
        <v>7.3130000000000005E-4</v>
      </c>
      <c r="G82850">
        <v>3.2729999999999999E-4</v>
      </c>
      <c r="H82850">
        <f t="shared" si="1294"/>
        <v>44.75591412552987</v>
      </c>
    </row>
    <row r="82851" spans="1:8" x14ac:dyDescent="0.3">
      <c r="A82851">
        <v>82850</v>
      </c>
      <c r="B82851">
        <v>500</v>
      </c>
      <c r="C82851">
        <v>2.92E-4</v>
      </c>
      <c r="D82851">
        <v>2.9179999999999999E-4</v>
      </c>
      <c r="E82851">
        <f>performanceData__25[[#This Row],[tickTime]]/performanceData__25[[#This Row],[frameTime]]*100</f>
        <v>99.93150684931507</v>
      </c>
      <c r="F82851">
        <v>7.674E-4</v>
      </c>
      <c r="G82851">
        <v>3.2479999999999998E-4</v>
      </c>
      <c r="H82851">
        <f t="shared" si="1294"/>
        <v>42.324732864216834</v>
      </c>
    </row>
    <row r="82852" spans="1:8" x14ac:dyDescent="0.3">
      <c r="A82852">
        <v>82851</v>
      </c>
      <c r="B82852">
        <v>500</v>
      </c>
      <c r="C82852">
        <v>2.9169999999999999E-4</v>
      </c>
      <c r="D82852">
        <v>2.9129999999999998E-4</v>
      </c>
      <c r="E82852">
        <f>performanceData__25[[#This Row],[tickTime]]/performanceData__25[[#This Row],[frameTime]]*100</f>
        <v>99.862872814535478</v>
      </c>
      <c r="F82852">
        <v>7.5989999999999999E-4</v>
      </c>
      <c r="G82852">
        <v>3.256E-4</v>
      </c>
      <c r="H82852">
        <f t="shared" si="1294"/>
        <v>42.847743124095281</v>
      </c>
    </row>
    <row r="82853" spans="1:8" x14ac:dyDescent="0.3">
      <c r="A82853">
        <v>82852</v>
      </c>
      <c r="B82853">
        <v>500</v>
      </c>
      <c r="C82853">
        <v>2.9159999999999999E-4</v>
      </c>
      <c r="D82853">
        <v>2.9139999999999998E-4</v>
      </c>
      <c r="E82853">
        <f>performanceData__25[[#This Row],[tickTime]]/performanceData__25[[#This Row],[frameTime]]*100</f>
        <v>99.931412894375853</v>
      </c>
      <c r="F82853">
        <v>8.2209999999999998E-4</v>
      </c>
      <c r="G82853">
        <v>3.2739999999999999E-4</v>
      </c>
      <c r="H82853">
        <f t="shared" si="1294"/>
        <v>39.824838827393258</v>
      </c>
    </row>
    <row r="82854" spans="1:8" x14ac:dyDescent="0.3">
      <c r="A82854">
        <v>82853</v>
      </c>
      <c r="B82854">
        <v>500</v>
      </c>
      <c r="C82854">
        <v>2.9109999999999997E-4</v>
      </c>
      <c r="D82854">
        <v>2.9090000000000002E-4</v>
      </c>
      <c r="E82854">
        <f>performanceData__25[[#This Row],[tickTime]]/performanceData__25[[#This Row],[frameTime]]*100</f>
        <v>99.931295087598784</v>
      </c>
      <c r="F82854">
        <v>1.1819000000000001E-3</v>
      </c>
      <c r="G82854">
        <v>3.6059999999999998E-4</v>
      </c>
      <c r="H82854">
        <f t="shared" si="1294"/>
        <v>30.510195448007444</v>
      </c>
    </row>
    <row r="82855" spans="1:8" x14ac:dyDescent="0.3">
      <c r="A82855">
        <v>82854</v>
      </c>
      <c r="B82855">
        <v>500</v>
      </c>
      <c r="C82855">
        <v>2.8820000000000001E-4</v>
      </c>
      <c r="D82855">
        <v>2.879E-4</v>
      </c>
      <c r="E82855">
        <f>performanceData__25[[#This Row],[tickTime]]/performanceData__25[[#This Row],[frameTime]]*100</f>
        <v>99.89590562109646</v>
      </c>
      <c r="F82855">
        <v>7.7280000000000003E-4</v>
      </c>
      <c r="G82855">
        <v>3.3399999999999999E-4</v>
      </c>
      <c r="H82855">
        <f t="shared" si="1294"/>
        <v>43.219461697722565</v>
      </c>
    </row>
    <row r="82856" spans="1:8" x14ac:dyDescent="0.3">
      <c r="A82856">
        <v>82855</v>
      </c>
      <c r="B82856">
        <v>500</v>
      </c>
      <c r="C82856">
        <v>2.8509999999999999E-4</v>
      </c>
      <c r="D82856">
        <v>2.8489999999999999E-4</v>
      </c>
      <c r="E82856">
        <f>performanceData__25[[#This Row],[tickTime]]/performanceData__25[[#This Row],[frameTime]]*100</f>
        <v>99.92984917572781</v>
      </c>
      <c r="F82856">
        <v>7.4030000000000005E-4</v>
      </c>
      <c r="G82856">
        <v>3.3119999999999997E-4</v>
      </c>
      <c r="H82856">
        <f t="shared" si="1294"/>
        <v>44.738619478589754</v>
      </c>
    </row>
    <row r="82857" spans="1:8" x14ac:dyDescent="0.3">
      <c r="A82857">
        <v>82856</v>
      </c>
      <c r="B82857">
        <v>500</v>
      </c>
      <c r="C82857">
        <v>2.8469999999999998E-4</v>
      </c>
      <c r="D82857">
        <v>2.8449999999999998E-4</v>
      </c>
      <c r="E82857">
        <f>performanceData__25[[#This Row],[tickTime]]/performanceData__25[[#This Row],[frameTime]]*100</f>
        <v>99.929750614682121</v>
      </c>
      <c r="F82857">
        <v>7.5199999999999996E-4</v>
      </c>
      <c r="G82857">
        <v>3.2610000000000001E-4</v>
      </c>
      <c r="H82857">
        <f t="shared" si="1294"/>
        <v>43.36436170212766</v>
      </c>
    </row>
    <row r="82858" spans="1:8" x14ac:dyDescent="0.3">
      <c r="A82858">
        <v>82857</v>
      </c>
      <c r="B82858">
        <v>500</v>
      </c>
      <c r="C82858">
        <v>2.8519999999999999E-4</v>
      </c>
      <c r="D82858">
        <v>2.8499999999999999E-4</v>
      </c>
      <c r="E82858">
        <f>performanceData__25[[#This Row],[tickTime]]/performanceData__25[[#This Row],[frameTime]]*100</f>
        <v>99.929873772791026</v>
      </c>
      <c r="F82858">
        <v>7.6329999999999996E-4</v>
      </c>
      <c r="G82858">
        <v>3.28E-4</v>
      </c>
      <c r="H82858">
        <f t="shared" si="1294"/>
        <v>42.971308790776888</v>
      </c>
    </row>
    <row r="82859" spans="1:8" x14ac:dyDescent="0.3">
      <c r="A82859">
        <v>82858</v>
      </c>
      <c r="B82859">
        <v>500</v>
      </c>
      <c r="C82859">
        <v>2.8469999999999998E-4</v>
      </c>
      <c r="D82859">
        <v>2.8459999999999998E-4</v>
      </c>
      <c r="E82859">
        <f>performanceData__25[[#This Row],[tickTime]]/performanceData__25[[#This Row],[frameTime]]*100</f>
        <v>99.96487530734106</v>
      </c>
      <c r="F82859">
        <v>7.6519999999999995E-4</v>
      </c>
      <c r="G82859">
        <v>3.2759999999999999E-4</v>
      </c>
      <c r="H82859">
        <f t="shared" si="1294"/>
        <v>42.812336644014636</v>
      </c>
    </row>
    <row r="82860" spans="1:8" x14ac:dyDescent="0.3">
      <c r="A82860">
        <v>82859</v>
      </c>
      <c r="B82860">
        <v>500</v>
      </c>
      <c r="C82860">
        <v>2.8449999999999998E-4</v>
      </c>
      <c r="D82860">
        <v>2.8430000000000003E-4</v>
      </c>
      <c r="E82860">
        <f>performanceData__25[[#This Row],[tickTime]]/performanceData__25[[#This Row],[frameTime]]*100</f>
        <v>99.929701230228488</v>
      </c>
      <c r="F82860">
        <v>7.651E-4</v>
      </c>
      <c r="G82860">
        <v>3.2820000000000001E-4</v>
      </c>
      <c r="H82860">
        <f t="shared" si="1294"/>
        <v>42.896353417853881</v>
      </c>
    </row>
    <row r="82861" spans="1:8" x14ac:dyDescent="0.3">
      <c r="A82861">
        <v>82860</v>
      </c>
      <c r="B82861">
        <v>500</v>
      </c>
      <c r="C82861">
        <v>2.853E-4</v>
      </c>
      <c r="D82861">
        <v>2.8519999999999999E-4</v>
      </c>
      <c r="E82861">
        <f>performanceData__25[[#This Row],[tickTime]]/performanceData__25[[#This Row],[frameTime]]*100</f>
        <v>99.964949176305637</v>
      </c>
      <c r="F82861">
        <v>7.7979999999999998E-4</v>
      </c>
      <c r="G82861">
        <v>3.2949999999999999E-4</v>
      </c>
      <c r="H82861">
        <f t="shared" si="1294"/>
        <v>42.254424211336236</v>
      </c>
    </row>
    <row r="82862" spans="1:8" x14ac:dyDescent="0.3">
      <c r="A82862">
        <v>82861</v>
      </c>
      <c r="B82862">
        <v>500</v>
      </c>
      <c r="C82862">
        <v>2.8479999999999998E-4</v>
      </c>
      <c r="D82862">
        <v>2.8459999999999998E-4</v>
      </c>
      <c r="E82862">
        <f>performanceData__25[[#This Row],[tickTime]]/performanceData__25[[#This Row],[frameTime]]*100</f>
        <v>99.929775280898866</v>
      </c>
      <c r="F82862">
        <v>1.4204E-3</v>
      </c>
      <c r="G82862">
        <v>3.4539999999999999E-4</v>
      </c>
      <c r="H82862">
        <f t="shared" si="1294"/>
        <v>24.317093776401013</v>
      </c>
    </row>
    <row r="82863" spans="1:8" x14ac:dyDescent="0.3">
      <c r="A82863">
        <v>82862</v>
      </c>
      <c r="B82863">
        <v>500</v>
      </c>
      <c r="C82863">
        <v>2.8509999999999999E-4</v>
      </c>
      <c r="D82863">
        <v>2.8489999999999999E-4</v>
      </c>
      <c r="E82863">
        <f>performanceData__25[[#This Row],[tickTime]]/performanceData__25[[#This Row],[frameTime]]*100</f>
        <v>99.92984917572781</v>
      </c>
      <c r="F82863">
        <v>7.9540000000000003E-4</v>
      </c>
      <c r="G82863">
        <v>3.3700000000000001E-4</v>
      </c>
      <c r="H82863">
        <f t="shared" si="1294"/>
        <v>42.368619562484284</v>
      </c>
    </row>
    <row r="82864" spans="1:8" x14ac:dyDescent="0.3">
      <c r="A82864">
        <v>82863</v>
      </c>
      <c r="B82864">
        <v>500</v>
      </c>
      <c r="C82864">
        <v>2.8489999999999999E-4</v>
      </c>
      <c r="D82864">
        <v>2.8469999999999998E-4</v>
      </c>
      <c r="E82864">
        <f>performanceData__25[[#This Row],[tickTime]]/performanceData__25[[#This Row],[frameTime]]*100</f>
        <v>99.929799929799927</v>
      </c>
      <c r="F82864">
        <v>7.4669999999999999E-4</v>
      </c>
      <c r="G82864">
        <v>3.3149999999999998E-4</v>
      </c>
      <c r="H82864">
        <f t="shared" si="1294"/>
        <v>44.395339493772596</v>
      </c>
    </row>
    <row r="82865" spans="1:8" x14ac:dyDescent="0.3">
      <c r="A82865">
        <v>82864</v>
      </c>
      <c r="B82865">
        <v>500</v>
      </c>
      <c r="C82865">
        <v>2.8469999999999998E-4</v>
      </c>
      <c r="D82865">
        <v>2.8449999999999998E-4</v>
      </c>
      <c r="E82865">
        <f>performanceData__25[[#This Row],[tickTime]]/performanceData__25[[#This Row],[frameTime]]*100</f>
        <v>99.929750614682121</v>
      </c>
      <c r="F82865">
        <v>1.0291E-3</v>
      </c>
      <c r="G82865">
        <v>3.9350000000000002E-4</v>
      </c>
      <c r="H82865">
        <f t="shared" si="1294"/>
        <v>38.237294723544849</v>
      </c>
    </row>
    <row r="82866" spans="1:8" x14ac:dyDescent="0.3">
      <c r="A82866">
        <v>82865</v>
      </c>
      <c r="B82866">
        <v>500</v>
      </c>
      <c r="C82866">
        <v>2.8489999999999999E-4</v>
      </c>
      <c r="D82866">
        <v>2.8479999999999998E-4</v>
      </c>
      <c r="E82866">
        <f>performanceData__25[[#This Row],[tickTime]]/performanceData__25[[#This Row],[frameTime]]*100</f>
        <v>99.964899964899971</v>
      </c>
      <c r="F82866">
        <v>7.8010000000000004E-4</v>
      </c>
      <c r="G82866">
        <v>3.391E-4</v>
      </c>
      <c r="H82866">
        <f t="shared" si="1294"/>
        <v>43.468786053070119</v>
      </c>
    </row>
    <row r="82867" spans="1:8" x14ac:dyDescent="0.3">
      <c r="A82867">
        <v>82866</v>
      </c>
      <c r="B82867">
        <v>500</v>
      </c>
      <c r="C82867">
        <v>2.8479999999999998E-4</v>
      </c>
      <c r="D82867">
        <v>2.8449999999999998E-4</v>
      </c>
      <c r="E82867">
        <f>performanceData__25[[#This Row],[tickTime]]/performanceData__25[[#This Row],[frameTime]]*100</f>
        <v>99.894662921348313</v>
      </c>
      <c r="F82867">
        <v>7.4859999999999998E-4</v>
      </c>
      <c r="G82867">
        <v>3.3359999999999998E-4</v>
      </c>
      <c r="H82867">
        <f t="shared" si="1294"/>
        <v>44.563184611274373</v>
      </c>
    </row>
    <row r="82868" spans="1:8" x14ac:dyDescent="0.3">
      <c r="A82868">
        <v>82867</v>
      </c>
      <c r="B82868">
        <v>500</v>
      </c>
      <c r="C82868">
        <v>2.8489999999999999E-4</v>
      </c>
      <c r="D82868">
        <v>2.8479999999999998E-4</v>
      </c>
      <c r="E82868">
        <f>performanceData__25[[#This Row],[tickTime]]/performanceData__25[[#This Row],[frameTime]]*100</f>
        <v>99.964899964899971</v>
      </c>
      <c r="F82868">
        <v>7.3229999999999996E-4</v>
      </c>
      <c r="G82868">
        <v>3.3139999999999998E-4</v>
      </c>
      <c r="H82868">
        <f t="shared" si="1294"/>
        <v>45.254677044926943</v>
      </c>
    </row>
    <row r="82869" spans="1:8" x14ac:dyDescent="0.3">
      <c r="A82869">
        <v>82868</v>
      </c>
      <c r="B82869">
        <v>500</v>
      </c>
      <c r="C82869">
        <v>2.8499999999999999E-4</v>
      </c>
      <c r="D82869">
        <v>2.8469999999999998E-4</v>
      </c>
      <c r="E82869">
        <f>performanceData__25[[#This Row],[tickTime]]/performanceData__25[[#This Row],[frameTime]]*100</f>
        <v>99.89473684210526</v>
      </c>
      <c r="F82869">
        <v>7.7499999999999997E-4</v>
      </c>
      <c r="G82869">
        <v>3.3129999999999998E-4</v>
      </c>
      <c r="H82869">
        <f t="shared" si="1294"/>
        <v>42.748387096774195</v>
      </c>
    </row>
    <row r="82870" spans="1:8" x14ac:dyDescent="0.3">
      <c r="A82870">
        <v>82869</v>
      </c>
      <c r="B82870">
        <v>500</v>
      </c>
      <c r="C82870">
        <v>2.8430000000000003E-4</v>
      </c>
      <c r="D82870">
        <v>2.8410000000000002E-4</v>
      </c>
      <c r="E82870">
        <f>performanceData__25[[#This Row],[tickTime]]/performanceData__25[[#This Row],[frameTime]]*100</f>
        <v>99.929651776292644</v>
      </c>
      <c r="F82870">
        <v>8.7690000000000001E-4</v>
      </c>
      <c r="G82870">
        <v>3.5990000000000002E-4</v>
      </c>
      <c r="H82870">
        <f t="shared" si="1294"/>
        <v>41.042308130915728</v>
      </c>
    </row>
    <row r="82871" spans="1:8" x14ac:dyDescent="0.3">
      <c r="A82871">
        <v>82870</v>
      </c>
      <c r="B82871">
        <v>500</v>
      </c>
      <c r="C82871">
        <v>3.0590000000000001E-4</v>
      </c>
      <c r="D82871">
        <v>3.057E-4</v>
      </c>
      <c r="E82871">
        <f>performanceData__25[[#This Row],[tickTime]]/performanceData__25[[#This Row],[frameTime]]*100</f>
        <v>99.934619156587118</v>
      </c>
      <c r="F82871">
        <v>1.0166999999999999E-3</v>
      </c>
      <c r="G82871">
        <v>3.4239999999999997E-4</v>
      </c>
      <c r="H82871">
        <f t="shared" si="1294"/>
        <v>33.677584341497003</v>
      </c>
    </row>
    <row r="82872" spans="1:8" x14ac:dyDescent="0.3">
      <c r="A82872">
        <v>82871</v>
      </c>
      <c r="B82872">
        <v>500</v>
      </c>
      <c r="C82872">
        <v>3.322E-4</v>
      </c>
      <c r="D82872">
        <v>3.3189999999999999E-4</v>
      </c>
      <c r="E82872">
        <f>performanceData__25[[#This Row],[tickTime]]/performanceData__25[[#This Row],[frameTime]]*100</f>
        <v>99.909692956050563</v>
      </c>
      <c r="F82872">
        <v>7.5630000000000001E-4</v>
      </c>
      <c r="G82872">
        <v>3.3149999999999998E-4</v>
      </c>
      <c r="H82872">
        <f t="shared" si="1294"/>
        <v>43.831812772709242</v>
      </c>
    </row>
    <row r="82873" spans="1:8" x14ac:dyDescent="0.3">
      <c r="A82873">
        <v>82872</v>
      </c>
      <c r="B82873">
        <v>500</v>
      </c>
      <c r="C82873">
        <v>2.856E-4</v>
      </c>
      <c r="D82873">
        <v>2.854E-4</v>
      </c>
      <c r="E82873">
        <f>performanceData__25[[#This Row],[tickTime]]/performanceData__25[[#This Row],[frameTime]]*100</f>
        <v>99.929971988795515</v>
      </c>
      <c r="F82873">
        <v>7.6780000000000001E-4</v>
      </c>
      <c r="G82873">
        <v>3.3080000000000002E-4</v>
      </c>
      <c r="H82873">
        <f t="shared" si="1294"/>
        <v>43.084136493878617</v>
      </c>
    </row>
    <row r="82874" spans="1:8" x14ac:dyDescent="0.3">
      <c r="A82874">
        <v>82873</v>
      </c>
      <c r="B82874">
        <v>500</v>
      </c>
      <c r="C82874">
        <v>2.9139999999999998E-4</v>
      </c>
      <c r="D82874">
        <v>2.9119999999999998E-4</v>
      </c>
      <c r="E82874">
        <f>performanceData__25[[#This Row],[tickTime]]/performanceData__25[[#This Row],[frameTime]]*100</f>
        <v>99.931365820178456</v>
      </c>
      <c r="F82874">
        <v>7.5940000000000003E-4</v>
      </c>
      <c r="G82874">
        <v>3.2810000000000001E-4</v>
      </c>
      <c r="H82874">
        <f t="shared" si="1294"/>
        <v>43.205161969976295</v>
      </c>
    </row>
    <row r="82875" spans="1:8" x14ac:dyDescent="0.3">
      <c r="A82875">
        <v>82874</v>
      </c>
      <c r="B82875">
        <v>500</v>
      </c>
      <c r="C82875">
        <v>2.9080000000000002E-4</v>
      </c>
      <c r="D82875">
        <v>2.9060000000000002E-4</v>
      </c>
      <c r="E82875">
        <f>performanceData__25[[#This Row],[tickTime]]/performanceData__25[[#This Row],[frameTime]]*100</f>
        <v>99.931224209078408</v>
      </c>
      <c r="F82875">
        <v>7.6800000000000002E-4</v>
      </c>
      <c r="G82875">
        <v>3.3040000000000001E-4</v>
      </c>
      <c r="H82875">
        <f t="shared" si="1294"/>
        <v>43.020833333333336</v>
      </c>
    </row>
    <row r="82876" spans="1:8" x14ac:dyDescent="0.3">
      <c r="A82876">
        <v>82875</v>
      </c>
      <c r="B82876">
        <v>500</v>
      </c>
      <c r="C82876">
        <v>2.8570000000000001E-4</v>
      </c>
      <c r="D82876">
        <v>2.855E-4</v>
      </c>
      <c r="E82876">
        <f>performanceData__25[[#This Row],[tickTime]]/performanceData__25[[#This Row],[frameTime]]*100</f>
        <v>99.929996499824995</v>
      </c>
      <c r="F82876">
        <v>7.6150000000000002E-4</v>
      </c>
      <c r="G82876">
        <v>3.3060000000000001E-4</v>
      </c>
      <c r="H82876">
        <f t="shared" si="1294"/>
        <v>43.414313854235061</v>
      </c>
    </row>
    <row r="82877" spans="1:8" x14ac:dyDescent="0.3">
      <c r="A82877">
        <v>82876</v>
      </c>
      <c r="B82877">
        <v>500</v>
      </c>
      <c r="C82877">
        <v>2.8570000000000001E-4</v>
      </c>
      <c r="D82877">
        <v>2.855E-4</v>
      </c>
      <c r="E82877">
        <f>performanceData__25[[#This Row],[tickTime]]/performanceData__25[[#This Row],[frameTime]]*100</f>
        <v>99.929996499824995</v>
      </c>
      <c r="F82877">
        <v>7.6309999999999995E-4</v>
      </c>
      <c r="G82877">
        <v>3.2820000000000001E-4</v>
      </c>
      <c r="H82877">
        <f t="shared" si="1294"/>
        <v>43.008779976412008</v>
      </c>
    </row>
    <row r="82878" spans="1:8" x14ac:dyDescent="0.3">
      <c r="A82878">
        <v>82877</v>
      </c>
      <c r="B82878">
        <v>500</v>
      </c>
      <c r="C82878">
        <v>2.854E-4</v>
      </c>
      <c r="D82878">
        <v>2.8519999999999999E-4</v>
      </c>
      <c r="E82878">
        <f>performanceData__25[[#This Row],[tickTime]]/performanceData__25[[#This Row],[frameTime]]*100</f>
        <v>99.929922915206731</v>
      </c>
      <c r="F82878">
        <v>8.1760000000000003E-4</v>
      </c>
      <c r="G82878">
        <v>3.2810000000000001E-4</v>
      </c>
      <c r="H82878">
        <f t="shared" si="1294"/>
        <v>40.12964774951076</v>
      </c>
    </row>
    <row r="82879" spans="1:8" x14ac:dyDescent="0.3">
      <c r="A82879">
        <v>82878</v>
      </c>
      <c r="B82879">
        <v>500</v>
      </c>
      <c r="C82879">
        <v>2.856E-4</v>
      </c>
      <c r="D82879">
        <v>2.854E-4</v>
      </c>
      <c r="E82879">
        <f>performanceData__25[[#This Row],[tickTime]]/performanceData__25[[#This Row],[frameTime]]*100</f>
        <v>99.929971988795515</v>
      </c>
      <c r="F82879">
        <v>1.1823000000000001E-3</v>
      </c>
      <c r="G82879">
        <v>3.6689999999999997E-4</v>
      </c>
      <c r="H82879">
        <f t="shared" si="1294"/>
        <v>31.03273280893174</v>
      </c>
    </row>
    <row r="82880" spans="1:8" x14ac:dyDescent="0.3">
      <c r="A82880">
        <v>82879</v>
      </c>
      <c r="B82880">
        <v>500</v>
      </c>
      <c r="C82880">
        <v>2.854E-4</v>
      </c>
      <c r="D82880">
        <v>2.8519999999999999E-4</v>
      </c>
      <c r="E82880">
        <f>performanceData__25[[#This Row],[tickTime]]/performanceData__25[[#This Row],[frameTime]]*100</f>
        <v>99.929922915206731</v>
      </c>
      <c r="F82880">
        <v>7.6590000000000002E-4</v>
      </c>
      <c r="G82880">
        <v>3.3349999999999997E-4</v>
      </c>
      <c r="H82880">
        <f t="shared" si="1294"/>
        <v>43.543543543543542</v>
      </c>
    </row>
    <row r="82881" spans="1:8" x14ac:dyDescent="0.3">
      <c r="A82881">
        <v>82880</v>
      </c>
      <c r="B82881">
        <v>500</v>
      </c>
      <c r="C82881">
        <v>2.8509999999999999E-4</v>
      </c>
      <c r="D82881">
        <v>2.8499999999999999E-4</v>
      </c>
      <c r="E82881">
        <f>performanceData__25[[#This Row],[tickTime]]/performanceData__25[[#This Row],[frameTime]]*100</f>
        <v>99.964924587863905</v>
      </c>
      <c r="F82881">
        <v>7.3559999999999999E-4</v>
      </c>
      <c r="G82881">
        <v>3.2679999999999997E-4</v>
      </c>
      <c r="H82881">
        <f t="shared" si="1294"/>
        <v>44.426318651441001</v>
      </c>
    </row>
    <row r="82882" spans="1:8" x14ac:dyDescent="0.3">
      <c r="A82882">
        <v>82881</v>
      </c>
      <c r="B82882">
        <v>500</v>
      </c>
      <c r="C82882">
        <v>2.8600000000000001E-4</v>
      </c>
      <c r="D82882">
        <v>2.8570000000000001E-4</v>
      </c>
      <c r="E82882">
        <f>performanceData__25[[#This Row],[tickTime]]/performanceData__25[[#This Row],[frameTime]]*100</f>
        <v>99.895104895104893</v>
      </c>
      <c r="F82882">
        <v>7.6000000000000004E-4</v>
      </c>
      <c r="G82882">
        <v>3.2489999999999998E-4</v>
      </c>
      <c r="H82882">
        <f t="shared" si="1294"/>
        <v>42.749999999999993</v>
      </c>
    </row>
    <row r="82883" spans="1:8" x14ac:dyDescent="0.3">
      <c r="A82883">
        <v>82882</v>
      </c>
      <c r="B82883">
        <v>500</v>
      </c>
      <c r="C82883">
        <v>2.8570000000000001E-4</v>
      </c>
      <c r="D82883">
        <v>2.855E-4</v>
      </c>
      <c r="E82883">
        <f>performanceData__25[[#This Row],[tickTime]]/performanceData__25[[#This Row],[frameTime]]*100</f>
        <v>99.929996499824995</v>
      </c>
      <c r="F82883">
        <v>7.718E-4</v>
      </c>
      <c r="G82883">
        <v>3.2699999999999998E-4</v>
      </c>
      <c r="H82883">
        <f t="shared" ref="H82883:H82946" si="1295">G82883/F82883*100</f>
        <v>42.368489245918624</v>
      </c>
    </row>
    <row r="82884" spans="1:8" x14ac:dyDescent="0.3">
      <c r="A82884">
        <v>82883</v>
      </c>
      <c r="B82884">
        <v>500</v>
      </c>
      <c r="C82884">
        <v>2.856E-4</v>
      </c>
      <c r="D82884">
        <v>2.854E-4</v>
      </c>
      <c r="E82884">
        <f>performanceData__25[[#This Row],[tickTime]]/performanceData__25[[#This Row],[frameTime]]*100</f>
        <v>99.929971988795515</v>
      </c>
      <c r="F82884">
        <v>7.8330000000000001E-4</v>
      </c>
      <c r="G82884">
        <v>3.6299999999999999E-4</v>
      </c>
      <c r="H82884">
        <f t="shared" si="1295"/>
        <v>46.342397548831862</v>
      </c>
    </row>
    <row r="82885" spans="1:8" x14ac:dyDescent="0.3">
      <c r="A82885">
        <v>82884</v>
      </c>
      <c r="B82885">
        <v>500</v>
      </c>
      <c r="C82885">
        <v>2.854E-4</v>
      </c>
      <c r="D82885">
        <v>2.8519999999999999E-4</v>
      </c>
      <c r="E82885">
        <f>performanceData__25[[#This Row],[tickTime]]/performanceData__25[[#This Row],[frameTime]]*100</f>
        <v>99.929922915206731</v>
      </c>
      <c r="F82885">
        <v>7.6440000000000004E-4</v>
      </c>
      <c r="G82885">
        <v>3.2600000000000001E-4</v>
      </c>
      <c r="H82885">
        <f t="shared" si="1295"/>
        <v>42.647828362114076</v>
      </c>
    </row>
    <row r="82886" spans="1:8" x14ac:dyDescent="0.3">
      <c r="A82886">
        <v>82885</v>
      </c>
      <c r="B82886">
        <v>500</v>
      </c>
      <c r="C82886">
        <v>2.8509999999999999E-4</v>
      </c>
      <c r="D82886">
        <v>2.8489999999999999E-4</v>
      </c>
      <c r="E82886">
        <f>performanceData__25[[#This Row],[tickTime]]/performanceData__25[[#This Row],[frameTime]]*100</f>
        <v>99.92984917572781</v>
      </c>
      <c r="F82886">
        <v>7.8430000000000004E-4</v>
      </c>
      <c r="G82886">
        <v>3.2759999999999999E-4</v>
      </c>
      <c r="H82886">
        <f t="shared" si="1295"/>
        <v>41.769730970291981</v>
      </c>
    </row>
    <row r="82887" spans="1:8" x14ac:dyDescent="0.3">
      <c r="A82887">
        <v>82886</v>
      </c>
      <c r="B82887">
        <v>500</v>
      </c>
      <c r="C82887">
        <v>2.854E-4</v>
      </c>
      <c r="D82887">
        <v>2.8519999999999999E-4</v>
      </c>
      <c r="E82887">
        <f>performanceData__25[[#This Row],[tickTime]]/performanceData__25[[#This Row],[frameTime]]*100</f>
        <v>99.929922915206731</v>
      </c>
      <c r="F82887">
        <v>9.6900000000000003E-4</v>
      </c>
      <c r="G82887">
        <v>3.4230000000000003E-4</v>
      </c>
      <c r="H82887">
        <f t="shared" si="1295"/>
        <v>35.325077399380802</v>
      </c>
    </row>
    <row r="82888" spans="1:8" x14ac:dyDescent="0.3">
      <c r="A82888">
        <v>82887</v>
      </c>
      <c r="B82888">
        <v>500</v>
      </c>
      <c r="C82888">
        <v>2.8570000000000001E-4</v>
      </c>
      <c r="D82888">
        <v>2.855E-4</v>
      </c>
      <c r="E82888">
        <f>performanceData__25[[#This Row],[tickTime]]/performanceData__25[[#This Row],[frameTime]]*100</f>
        <v>99.929996499824995</v>
      </c>
      <c r="F82888">
        <v>1.1313E-3</v>
      </c>
      <c r="G82888">
        <v>3.4019999999999998E-4</v>
      </c>
      <c r="H82888">
        <f t="shared" si="1295"/>
        <v>30.071599045346058</v>
      </c>
    </row>
    <row r="82889" spans="1:8" x14ac:dyDescent="0.3">
      <c r="A82889">
        <v>82888</v>
      </c>
      <c r="B82889">
        <v>500</v>
      </c>
      <c r="C82889">
        <v>2.8600000000000001E-4</v>
      </c>
      <c r="D82889">
        <v>2.8580000000000001E-4</v>
      </c>
      <c r="E82889">
        <f>performanceData__25[[#This Row],[tickTime]]/performanceData__25[[#This Row],[frameTime]]*100</f>
        <v>99.930069930069934</v>
      </c>
      <c r="F82889">
        <v>7.6539999999999996E-4</v>
      </c>
      <c r="G82889">
        <v>3.345E-4</v>
      </c>
      <c r="H82889">
        <f t="shared" si="1295"/>
        <v>43.702639142931801</v>
      </c>
    </row>
    <row r="82890" spans="1:8" x14ac:dyDescent="0.3">
      <c r="A82890">
        <v>82889</v>
      </c>
      <c r="B82890">
        <v>500</v>
      </c>
      <c r="C82890">
        <v>2.856E-4</v>
      </c>
      <c r="D82890">
        <v>2.854E-4</v>
      </c>
      <c r="E82890">
        <f>performanceData__25[[#This Row],[tickTime]]/performanceData__25[[#This Row],[frameTime]]*100</f>
        <v>99.929971988795515</v>
      </c>
      <c r="F82890">
        <v>7.4069999999999995E-4</v>
      </c>
      <c r="G82890">
        <v>3.3030000000000001E-4</v>
      </c>
      <c r="H82890">
        <f t="shared" si="1295"/>
        <v>44.592952612393681</v>
      </c>
    </row>
    <row r="82891" spans="1:8" x14ac:dyDescent="0.3">
      <c r="A82891">
        <v>82890</v>
      </c>
      <c r="B82891">
        <v>500</v>
      </c>
      <c r="C82891">
        <v>2.856E-4</v>
      </c>
      <c r="D82891">
        <v>2.854E-4</v>
      </c>
      <c r="E82891">
        <f>performanceData__25[[#This Row],[tickTime]]/performanceData__25[[#This Row],[frameTime]]*100</f>
        <v>99.929971988795515</v>
      </c>
      <c r="F82891">
        <v>7.4719999999999995E-4</v>
      </c>
      <c r="G82891">
        <v>3.2739999999999999E-4</v>
      </c>
      <c r="H82891">
        <f t="shared" si="1295"/>
        <v>43.816916488222702</v>
      </c>
    </row>
    <row r="82892" spans="1:8" x14ac:dyDescent="0.3">
      <c r="A82892">
        <v>82891</v>
      </c>
      <c r="B82892">
        <v>500</v>
      </c>
      <c r="C82892">
        <v>2.856E-4</v>
      </c>
      <c r="D82892">
        <v>2.854E-4</v>
      </c>
      <c r="E82892">
        <f>performanceData__25[[#This Row],[tickTime]]/performanceData__25[[#This Row],[frameTime]]*100</f>
        <v>99.929971988795515</v>
      </c>
      <c r="F82892">
        <v>7.6040000000000005E-4</v>
      </c>
      <c r="G82892">
        <v>3.2909999999999998E-4</v>
      </c>
      <c r="H82892">
        <f t="shared" si="1295"/>
        <v>43.279852709100467</v>
      </c>
    </row>
    <row r="82893" spans="1:8" x14ac:dyDescent="0.3">
      <c r="A82893">
        <v>82892</v>
      </c>
      <c r="B82893">
        <v>500</v>
      </c>
      <c r="C82893">
        <v>2.8489999999999999E-4</v>
      </c>
      <c r="D82893">
        <v>2.8469999999999998E-4</v>
      </c>
      <c r="E82893">
        <f>performanceData__25[[#This Row],[tickTime]]/performanceData__25[[#This Row],[frameTime]]*100</f>
        <v>99.929799929799927</v>
      </c>
      <c r="F82893">
        <v>7.6250000000000005E-4</v>
      </c>
      <c r="G82893">
        <v>3.3070000000000002E-4</v>
      </c>
      <c r="H82893">
        <f t="shared" si="1295"/>
        <v>43.370491803278689</v>
      </c>
    </row>
    <row r="82894" spans="1:8" x14ac:dyDescent="0.3">
      <c r="A82894">
        <v>82893</v>
      </c>
      <c r="B82894">
        <v>500</v>
      </c>
      <c r="C82894">
        <v>2.8519999999999999E-4</v>
      </c>
      <c r="D82894">
        <v>2.8499999999999999E-4</v>
      </c>
      <c r="E82894">
        <f>performanceData__25[[#This Row],[tickTime]]/performanceData__25[[#This Row],[frameTime]]*100</f>
        <v>99.929873772791026</v>
      </c>
      <c r="F82894">
        <v>7.6230000000000004E-4</v>
      </c>
      <c r="G82894">
        <v>3.279E-4</v>
      </c>
      <c r="H82894">
        <f t="shared" si="1295"/>
        <v>43.014561196379375</v>
      </c>
    </row>
    <row r="82895" spans="1:8" x14ac:dyDescent="0.3">
      <c r="A82895">
        <v>82894</v>
      </c>
      <c r="B82895">
        <v>500</v>
      </c>
      <c r="C82895">
        <v>2.8519999999999999E-4</v>
      </c>
      <c r="D82895">
        <v>2.8509999999999999E-4</v>
      </c>
      <c r="E82895">
        <f>performanceData__25[[#This Row],[tickTime]]/performanceData__25[[#This Row],[frameTime]]*100</f>
        <v>99.964936886395506</v>
      </c>
      <c r="F82895">
        <v>8.1999999999999998E-4</v>
      </c>
      <c r="G82895">
        <v>3.3149999999999998E-4</v>
      </c>
      <c r="H82895">
        <f t="shared" si="1295"/>
        <v>40.426829268292678</v>
      </c>
    </row>
    <row r="82896" spans="1:8" x14ac:dyDescent="0.3">
      <c r="A82896">
        <v>82895</v>
      </c>
      <c r="B82896">
        <v>500</v>
      </c>
      <c r="C82896">
        <v>2.855E-4</v>
      </c>
      <c r="D82896">
        <v>2.8519999999999999E-4</v>
      </c>
      <c r="E82896">
        <f>performanceData__25[[#This Row],[tickTime]]/performanceData__25[[#This Row],[frameTime]]*100</f>
        <v>99.894921190893172</v>
      </c>
      <c r="F82896">
        <v>1.2546E-3</v>
      </c>
      <c r="G82896">
        <v>3.6420000000000002E-4</v>
      </c>
      <c r="H82896">
        <f t="shared" si="1295"/>
        <v>29.029172644667621</v>
      </c>
    </row>
    <row r="82897" spans="1:8" x14ac:dyDescent="0.3">
      <c r="A82897">
        <v>82896</v>
      </c>
      <c r="B82897">
        <v>500</v>
      </c>
      <c r="C82897">
        <v>2.8570000000000001E-4</v>
      </c>
      <c r="D82897">
        <v>2.855E-4</v>
      </c>
      <c r="E82897">
        <f>performanceData__25[[#This Row],[tickTime]]/performanceData__25[[#This Row],[frameTime]]*100</f>
        <v>99.929996499824995</v>
      </c>
      <c r="F82897">
        <v>7.8649999999999998E-4</v>
      </c>
      <c r="G82897">
        <v>3.3379999999999998E-4</v>
      </c>
      <c r="H82897">
        <f t="shared" si="1295"/>
        <v>42.441195168467893</v>
      </c>
    </row>
    <row r="82898" spans="1:8" x14ac:dyDescent="0.3">
      <c r="A82898">
        <v>82897</v>
      </c>
      <c r="B82898">
        <v>500</v>
      </c>
      <c r="C82898">
        <v>2.8509999999999999E-4</v>
      </c>
      <c r="D82898">
        <v>2.8499999999999999E-4</v>
      </c>
      <c r="E82898">
        <f>performanceData__25[[#This Row],[tickTime]]/performanceData__25[[#This Row],[frameTime]]*100</f>
        <v>99.964924587863905</v>
      </c>
      <c r="F82898">
        <v>7.4169999999999998E-4</v>
      </c>
      <c r="G82898">
        <v>3.3139999999999998E-4</v>
      </c>
      <c r="H82898">
        <f t="shared" si="1295"/>
        <v>44.681137926385325</v>
      </c>
    </row>
    <row r="82899" spans="1:8" x14ac:dyDescent="0.3">
      <c r="A82899">
        <v>82898</v>
      </c>
      <c r="B82899">
        <v>500</v>
      </c>
      <c r="C82899">
        <v>2.8580000000000001E-4</v>
      </c>
      <c r="D82899">
        <v>2.856E-4</v>
      </c>
      <c r="E82899">
        <f>performanceData__25[[#This Row],[tickTime]]/performanceData__25[[#This Row],[frameTime]]*100</f>
        <v>99.930020993701888</v>
      </c>
      <c r="F82899">
        <v>7.2630000000000004E-4</v>
      </c>
      <c r="G82899">
        <v>3.299E-4</v>
      </c>
      <c r="H82899">
        <f t="shared" si="1295"/>
        <v>45.42200192757813</v>
      </c>
    </row>
    <row r="82900" spans="1:8" x14ac:dyDescent="0.3">
      <c r="A82900">
        <v>82899</v>
      </c>
      <c r="B82900">
        <v>500</v>
      </c>
      <c r="C82900">
        <v>2.854E-4</v>
      </c>
      <c r="D82900">
        <v>2.8509999999999999E-4</v>
      </c>
      <c r="E82900">
        <f>performanceData__25[[#This Row],[tickTime]]/performanceData__25[[#This Row],[frameTime]]*100</f>
        <v>99.894884372810083</v>
      </c>
      <c r="F82900">
        <v>7.7300000000000003E-4</v>
      </c>
      <c r="G82900">
        <v>3.2949999999999999E-4</v>
      </c>
      <c r="H82900">
        <f t="shared" si="1295"/>
        <v>42.626131953428199</v>
      </c>
    </row>
    <row r="82901" spans="1:8" x14ac:dyDescent="0.3">
      <c r="A82901">
        <v>82900</v>
      </c>
      <c r="B82901">
        <v>500</v>
      </c>
      <c r="C82901">
        <v>2.854E-4</v>
      </c>
      <c r="D82901">
        <v>2.8519999999999999E-4</v>
      </c>
      <c r="E82901">
        <f>performanceData__25[[#This Row],[tickTime]]/performanceData__25[[#This Row],[frameTime]]*100</f>
        <v>99.929922915206731</v>
      </c>
      <c r="F82901">
        <v>7.6230000000000004E-4</v>
      </c>
      <c r="G82901">
        <v>3.3E-4</v>
      </c>
      <c r="H82901">
        <f t="shared" si="1295"/>
        <v>43.290043290043286</v>
      </c>
    </row>
    <row r="82902" spans="1:8" x14ac:dyDescent="0.3">
      <c r="A82902">
        <v>82901</v>
      </c>
      <c r="B82902">
        <v>500</v>
      </c>
      <c r="C82902">
        <v>2.8580000000000001E-4</v>
      </c>
      <c r="D82902">
        <v>2.856E-4</v>
      </c>
      <c r="E82902">
        <f>performanceData__25[[#This Row],[tickTime]]/performanceData__25[[#This Row],[frameTime]]*100</f>
        <v>99.930020993701888</v>
      </c>
      <c r="F82902">
        <v>7.5940000000000003E-4</v>
      </c>
      <c r="G82902">
        <v>3.3080000000000002E-4</v>
      </c>
      <c r="H82902">
        <f t="shared" si="1295"/>
        <v>43.560705820384513</v>
      </c>
    </row>
    <row r="82903" spans="1:8" x14ac:dyDescent="0.3">
      <c r="A82903">
        <v>82902</v>
      </c>
      <c r="B82903">
        <v>500</v>
      </c>
      <c r="C82903">
        <v>2.853E-4</v>
      </c>
      <c r="D82903">
        <v>2.8509999999999999E-4</v>
      </c>
      <c r="E82903">
        <f>performanceData__25[[#This Row],[tickTime]]/performanceData__25[[#This Row],[frameTime]]*100</f>
        <v>99.929898352611275</v>
      </c>
      <c r="F82903">
        <v>9.1949999999999996E-4</v>
      </c>
      <c r="G82903">
        <v>4.083E-4</v>
      </c>
      <c r="H82903">
        <f t="shared" si="1295"/>
        <v>44.404567699836875</v>
      </c>
    </row>
    <row r="82904" spans="1:8" x14ac:dyDescent="0.3">
      <c r="A82904">
        <v>82903</v>
      </c>
      <c r="B82904">
        <v>500</v>
      </c>
      <c r="C82904">
        <v>2.853E-4</v>
      </c>
      <c r="D82904">
        <v>2.8519999999999999E-4</v>
      </c>
      <c r="E82904">
        <f>performanceData__25[[#This Row],[tickTime]]/performanceData__25[[#This Row],[frameTime]]*100</f>
        <v>99.964949176305637</v>
      </c>
      <c r="F82904">
        <v>1.122E-3</v>
      </c>
      <c r="G82904">
        <v>4.4880000000000001E-4</v>
      </c>
      <c r="H82904">
        <f t="shared" si="1295"/>
        <v>40</v>
      </c>
    </row>
    <row r="82905" spans="1:8" x14ac:dyDescent="0.3">
      <c r="A82905">
        <v>82904</v>
      </c>
      <c r="B82905">
        <v>500</v>
      </c>
      <c r="C82905">
        <v>2.8519999999999999E-4</v>
      </c>
      <c r="D82905">
        <v>2.8499999999999999E-4</v>
      </c>
      <c r="E82905">
        <f>performanceData__25[[#This Row],[tickTime]]/performanceData__25[[#This Row],[frameTime]]*100</f>
        <v>99.929873772791026</v>
      </c>
      <c r="F82905">
        <v>7.827E-4</v>
      </c>
      <c r="G82905">
        <v>3.3129999999999998E-4</v>
      </c>
      <c r="H82905">
        <f t="shared" si="1295"/>
        <v>42.32783952983263</v>
      </c>
    </row>
    <row r="82906" spans="1:8" x14ac:dyDescent="0.3">
      <c r="A82906">
        <v>82905</v>
      </c>
      <c r="B82906">
        <v>500</v>
      </c>
      <c r="C82906">
        <v>2.856E-4</v>
      </c>
      <c r="D82906">
        <v>2.854E-4</v>
      </c>
      <c r="E82906">
        <f>performanceData__25[[#This Row],[tickTime]]/performanceData__25[[#This Row],[frameTime]]*100</f>
        <v>99.929971988795515</v>
      </c>
      <c r="F82906">
        <v>7.3689999999999997E-4</v>
      </c>
      <c r="G82906">
        <v>3.2759999999999999E-4</v>
      </c>
      <c r="H82906">
        <f t="shared" si="1295"/>
        <v>44.456506988736599</v>
      </c>
    </row>
    <row r="82907" spans="1:8" x14ac:dyDescent="0.3">
      <c r="A82907">
        <v>82906</v>
      </c>
      <c r="B82907">
        <v>500</v>
      </c>
      <c r="C82907">
        <v>2.8509999999999999E-4</v>
      </c>
      <c r="D82907">
        <v>2.8499999999999999E-4</v>
      </c>
      <c r="E82907">
        <f>performanceData__25[[#This Row],[tickTime]]/performanceData__25[[#This Row],[frameTime]]*100</f>
        <v>99.964924587863905</v>
      </c>
      <c r="F82907">
        <v>7.5460000000000002E-4</v>
      </c>
      <c r="G82907">
        <v>3.258E-4</v>
      </c>
      <c r="H82907">
        <f t="shared" si="1295"/>
        <v>43.175192154783993</v>
      </c>
    </row>
    <row r="82908" spans="1:8" x14ac:dyDescent="0.3">
      <c r="A82908">
        <v>82907</v>
      </c>
      <c r="B82908">
        <v>500</v>
      </c>
      <c r="C82908">
        <v>2.8499999999999999E-4</v>
      </c>
      <c r="D82908">
        <v>2.8479999999999998E-4</v>
      </c>
      <c r="E82908">
        <f>performanceData__25[[#This Row],[tickTime]]/performanceData__25[[#This Row],[frameTime]]*100</f>
        <v>99.929824561403507</v>
      </c>
      <c r="F82908">
        <v>7.6380000000000003E-4</v>
      </c>
      <c r="G82908">
        <v>3.2689999999999998E-4</v>
      </c>
      <c r="H82908">
        <f t="shared" si="1295"/>
        <v>42.799162084315263</v>
      </c>
    </row>
    <row r="82909" spans="1:8" x14ac:dyDescent="0.3">
      <c r="A82909">
        <v>82908</v>
      </c>
      <c r="B82909">
        <v>500</v>
      </c>
      <c r="C82909">
        <v>2.854E-4</v>
      </c>
      <c r="D82909">
        <v>2.8519999999999999E-4</v>
      </c>
      <c r="E82909">
        <f>performanceData__25[[#This Row],[tickTime]]/performanceData__25[[#This Row],[frameTime]]*100</f>
        <v>99.929922915206731</v>
      </c>
      <c r="F82909">
        <v>7.6119999999999996E-4</v>
      </c>
      <c r="G82909">
        <v>3.2880000000000002E-4</v>
      </c>
      <c r="H82909">
        <f t="shared" si="1295"/>
        <v>43.194955333683659</v>
      </c>
    </row>
    <row r="82910" spans="1:8" x14ac:dyDescent="0.3">
      <c r="A82910">
        <v>82909</v>
      </c>
      <c r="B82910">
        <v>500</v>
      </c>
      <c r="C82910">
        <v>2.8600000000000001E-4</v>
      </c>
      <c r="D82910">
        <v>2.8580000000000001E-4</v>
      </c>
      <c r="E82910">
        <f>performanceData__25[[#This Row],[tickTime]]/performanceData__25[[#This Row],[frameTime]]*100</f>
        <v>99.930069930069934</v>
      </c>
      <c r="F82910">
        <v>7.6110000000000001E-4</v>
      </c>
      <c r="G82910">
        <v>3.2919999999999998E-4</v>
      </c>
      <c r="H82910">
        <f t="shared" si="1295"/>
        <v>43.253186177900403</v>
      </c>
    </row>
    <row r="82911" spans="1:8" x14ac:dyDescent="0.3">
      <c r="A82911">
        <v>82910</v>
      </c>
      <c r="B82911">
        <v>500</v>
      </c>
      <c r="C82911">
        <v>2.854E-4</v>
      </c>
      <c r="D82911">
        <v>2.8519999999999999E-4</v>
      </c>
      <c r="E82911">
        <f>performanceData__25[[#This Row],[tickTime]]/performanceData__25[[#This Row],[frameTime]]*100</f>
        <v>99.929922915206731</v>
      </c>
      <c r="F82911">
        <v>7.6400000000000003E-4</v>
      </c>
      <c r="G82911">
        <v>3.2709999999999998E-4</v>
      </c>
      <c r="H82911">
        <f t="shared" si="1295"/>
        <v>42.814136125654443</v>
      </c>
    </row>
    <row r="82912" spans="1:8" x14ac:dyDescent="0.3">
      <c r="A82912">
        <v>82911</v>
      </c>
      <c r="B82912">
        <v>500</v>
      </c>
      <c r="C82912">
        <v>2.8590000000000001E-4</v>
      </c>
      <c r="D82912">
        <v>2.8570000000000001E-4</v>
      </c>
      <c r="E82912">
        <f>performanceData__25[[#This Row],[tickTime]]/performanceData__25[[#This Row],[frameTime]]*100</f>
        <v>99.930045470444213</v>
      </c>
      <c r="F82912">
        <v>8.2720000000000005E-4</v>
      </c>
      <c r="G82912">
        <v>3.4850000000000001E-4</v>
      </c>
      <c r="H82912">
        <f t="shared" si="1295"/>
        <v>42.130077369439071</v>
      </c>
    </row>
    <row r="82913" spans="1:8" x14ac:dyDescent="0.3">
      <c r="A82913">
        <v>82912</v>
      </c>
      <c r="B82913">
        <v>500</v>
      </c>
      <c r="C82913">
        <v>2.856E-4</v>
      </c>
      <c r="D82913">
        <v>2.855E-4</v>
      </c>
      <c r="E82913">
        <f>performanceData__25[[#This Row],[tickTime]]/performanceData__25[[#This Row],[frameTime]]*100</f>
        <v>99.964985994397765</v>
      </c>
      <c r="F82913">
        <v>1.1796E-3</v>
      </c>
      <c r="G82913">
        <v>3.7510000000000001E-4</v>
      </c>
      <c r="H82913">
        <f t="shared" si="1295"/>
        <v>31.798914886402169</v>
      </c>
    </row>
    <row r="82914" spans="1:8" x14ac:dyDescent="0.3">
      <c r="A82914">
        <v>82913</v>
      </c>
      <c r="B82914">
        <v>500</v>
      </c>
      <c r="C82914">
        <v>2.8580000000000001E-4</v>
      </c>
      <c r="D82914">
        <v>2.856E-4</v>
      </c>
      <c r="E82914">
        <f>performanceData__25[[#This Row],[tickTime]]/performanceData__25[[#This Row],[frameTime]]*100</f>
        <v>99.930020993701888</v>
      </c>
      <c r="F82914">
        <v>7.6300000000000001E-4</v>
      </c>
      <c r="G82914">
        <v>3.3300000000000002E-4</v>
      </c>
      <c r="H82914">
        <f t="shared" si="1295"/>
        <v>43.643512450851901</v>
      </c>
    </row>
    <row r="82915" spans="1:8" x14ac:dyDescent="0.3">
      <c r="A82915">
        <v>82914</v>
      </c>
      <c r="B82915">
        <v>500</v>
      </c>
      <c r="C82915">
        <v>2.856E-4</v>
      </c>
      <c r="D82915">
        <v>2.854E-4</v>
      </c>
      <c r="E82915">
        <f>performanceData__25[[#This Row],[tickTime]]/performanceData__25[[#This Row],[frameTime]]*100</f>
        <v>99.929971988795515</v>
      </c>
      <c r="F82915">
        <v>7.3169999999999995E-4</v>
      </c>
      <c r="G82915">
        <v>3.2729999999999999E-4</v>
      </c>
      <c r="H82915">
        <f t="shared" si="1295"/>
        <v>44.731447314473144</v>
      </c>
    </row>
    <row r="82916" spans="1:8" x14ac:dyDescent="0.3">
      <c r="A82916">
        <v>82915</v>
      </c>
      <c r="B82916">
        <v>500</v>
      </c>
      <c r="C82916">
        <v>2.8570000000000001E-4</v>
      </c>
      <c r="D82916">
        <v>2.855E-4</v>
      </c>
      <c r="E82916">
        <f>performanceData__25[[#This Row],[tickTime]]/performanceData__25[[#This Row],[frameTime]]*100</f>
        <v>99.929996499824995</v>
      </c>
      <c r="F82916">
        <v>7.6009999999999999E-4</v>
      </c>
      <c r="G82916">
        <v>3.2929999999999998E-4</v>
      </c>
      <c r="H82916">
        <f t="shared" si="1295"/>
        <v>43.323246941191947</v>
      </c>
    </row>
    <row r="82917" spans="1:8" x14ac:dyDescent="0.3">
      <c r="A82917">
        <v>82916</v>
      </c>
      <c r="B82917">
        <v>500</v>
      </c>
      <c r="C82917">
        <v>2.856E-4</v>
      </c>
      <c r="D82917">
        <v>2.854E-4</v>
      </c>
      <c r="E82917">
        <f>performanceData__25[[#This Row],[tickTime]]/performanceData__25[[#This Row],[frameTime]]*100</f>
        <v>99.929971988795515</v>
      </c>
      <c r="F82917">
        <v>7.6409999999999998E-4</v>
      </c>
      <c r="G82917">
        <v>3.2630000000000002E-4</v>
      </c>
      <c r="H82917">
        <f t="shared" si="1295"/>
        <v>42.7038345766261</v>
      </c>
    </row>
    <row r="82918" spans="1:8" x14ac:dyDescent="0.3">
      <c r="A82918">
        <v>82917</v>
      </c>
      <c r="B82918">
        <v>500</v>
      </c>
      <c r="C82918">
        <v>2.8620000000000002E-4</v>
      </c>
      <c r="D82918">
        <v>2.8590000000000001E-4</v>
      </c>
      <c r="E82918">
        <f>performanceData__25[[#This Row],[tickTime]]/performanceData__25[[#This Row],[frameTime]]*100</f>
        <v>99.895178197064979</v>
      </c>
      <c r="F82918">
        <v>7.6270000000000005E-4</v>
      </c>
      <c r="G82918">
        <v>3.321E-4</v>
      </c>
      <c r="H82918">
        <f t="shared" si="1295"/>
        <v>43.54267733053625</v>
      </c>
    </row>
    <row r="82919" spans="1:8" x14ac:dyDescent="0.3">
      <c r="A82919">
        <v>82918</v>
      </c>
      <c r="B82919">
        <v>500</v>
      </c>
      <c r="C82919">
        <v>2.8600000000000001E-4</v>
      </c>
      <c r="D82919">
        <v>2.8580000000000001E-4</v>
      </c>
      <c r="E82919">
        <f>performanceData__25[[#This Row],[tickTime]]/performanceData__25[[#This Row],[frameTime]]*100</f>
        <v>99.930069930069934</v>
      </c>
      <c r="F82919">
        <v>7.6499999999999995E-4</v>
      </c>
      <c r="G82919">
        <v>3.2830000000000001E-4</v>
      </c>
      <c r="H82919">
        <f t="shared" si="1295"/>
        <v>42.915032679738566</v>
      </c>
    </row>
    <row r="82920" spans="1:8" x14ac:dyDescent="0.3">
      <c r="A82920">
        <v>82919</v>
      </c>
      <c r="B82920">
        <v>500</v>
      </c>
      <c r="C82920">
        <v>2.8519999999999999E-4</v>
      </c>
      <c r="D82920">
        <v>2.8499999999999999E-4</v>
      </c>
      <c r="E82920">
        <f>performanceData__25[[#This Row],[tickTime]]/performanceData__25[[#This Row],[frameTime]]*100</f>
        <v>99.929873772791026</v>
      </c>
      <c r="F82920">
        <v>8.0500000000000005E-4</v>
      </c>
      <c r="G82920">
        <v>3.2590000000000001E-4</v>
      </c>
      <c r="H82920">
        <f t="shared" si="1295"/>
        <v>40.484472049689444</v>
      </c>
    </row>
    <row r="82921" spans="1:8" x14ac:dyDescent="0.3">
      <c r="A82921">
        <v>82920</v>
      </c>
      <c r="B82921">
        <v>500</v>
      </c>
      <c r="C82921">
        <v>2.853E-4</v>
      </c>
      <c r="D82921">
        <v>2.8509999999999999E-4</v>
      </c>
      <c r="E82921">
        <f>performanceData__25[[#This Row],[tickTime]]/performanceData__25[[#This Row],[frameTime]]*100</f>
        <v>99.929898352611275</v>
      </c>
      <c r="F82921">
        <v>1.0114E-3</v>
      </c>
      <c r="G82921">
        <v>3.7500000000000001E-4</v>
      </c>
      <c r="H82921">
        <f t="shared" si="1295"/>
        <v>37.077318568321139</v>
      </c>
    </row>
    <row r="82922" spans="1:8" x14ac:dyDescent="0.3">
      <c r="A82922">
        <v>82921</v>
      </c>
      <c r="B82922">
        <v>500</v>
      </c>
      <c r="C82922">
        <v>2.8600000000000001E-4</v>
      </c>
      <c r="D82922">
        <v>2.8590000000000001E-4</v>
      </c>
      <c r="E82922">
        <f>performanceData__25[[#This Row],[tickTime]]/performanceData__25[[#This Row],[frameTime]]*100</f>
        <v>99.96503496503496</v>
      </c>
      <c r="F82922">
        <v>9.0050000000000004E-4</v>
      </c>
      <c r="G82922">
        <v>3.5419999999999999E-4</v>
      </c>
      <c r="H82922">
        <f t="shared" si="1295"/>
        <v>39.333703498056636</v>
      </c>
    </row>
    <row r="82923" spans="1:8" x14ac:dyDescent="0.3">
      <c r="A82923">
        <v>82922</v>
      </c>
      <c r="B82923">
        <v>500</v>
      </c>
      <c r="C82923">
        <v>2.856E-4</v>
      </c>
      <c r="D82923">
        <v>2.853E-4</v>
      </c>
      <c r="E82923">
        <f>performanceData__25[[#This Row],[tickTime]]/performanceData__25[[#This Row],[frameTime]]*100</f>
        <v>99.894957983193279</v>
      </c>
      <c r="F82923">
        <v>7.8490000000000005E-4</v>
      </c>
      <c r="G82923">
        <v>3.3260000000000001E-4</v>
      </c>
      <c r="H82923">
        <f t="shared" si="1295"/>
        <v>42.374824818448211</v>
      </c>
    </row>
    <row r="82924" spans="1:8" x14ac:dyDescent="0.3">
      <c r="A82924">
        <v>82923</v>
      </c>
      <c r="B82924">
        <v>500</v>
      </c>
      <c r="C82924">
        <v>2.856E-4</v>
      </c>
      <c r="D82924">
        <v>2.854E-4</v>
      </c>
      <c r="E82924">
        <f>performanceData__25[[#This Row],[tickTime]]/performanceData__25[[#This Row],[frameTime]]*100</f>
        <v>99.929971988795515</v>
      </c>
      <c r="F82924">
        <v>7.4689999999999999E-4</v>
      </c>
      <c r="G82924">
        <v>3.2919999999999998E-4</v>
      </c>
      <c r="H82924">
        <f t="shared" si="1295"/>
        <v>44.075512116749223</v>
      </c>
    </row>
    <row r="82925" spans="1:8" x14ac:dyDescent="0.3">
      <c r="A82925">
        <v>82924</v>
      </c>
      <c r="B82925">
        <v>500</v>
      </c>
      <c r="C82925">
        <v>2.8519999999999999E-4</v>
      </c>
      <c r="D82925">
        <v>2.8499999999999999E-4</v>
      </c>
      <c r="E82925">
        <f>performanceData__25[[#This Row],[tickTime]]/performanceData__25[[#This Row],[frameTime]]*100</f>
        <v>99.929873772791026</v>
      </c>
      <c r="F82925">
        <v>7.5080000000000004E-4</v>
      </c>
      <c r="G82925">
        <v>3.2870000000000002E-4</v>
      </c>
      <c r="H82925">
        <f t="shared" si="1295"/>
        <v>43.779968034096967</v>
      </c>
    </row>
    <row r="82926" spans="1:8" x14ac:dyDescent="0.3">
      <c r="A82926">
        <v>82925</v>
      </c>
      <c r="B82926">
        <v>500</v>
      </c>
      <c r="C82926">
        <v>2.9480000000000001E-4</v>
      </c>
      <c r="D82926">
        <v>2.9470000000000001E-4</v>
      </c>
      <c r="E82926">
        <f>performanceData__25[[#This Row],[tickTime]]/performanceData__25[[#This Row],[frameTime]]*100</f>
        <v>99.966078697421977</v>
      </c>
      <c r="F82926">
        <v>7.5940000000000003E-4</v>
      </c>
      <c r="G82926">
        <v>3.2810000000000001E-4</v>
      </c>
      <c r="H82926">
        <f t="shared" si="1295"/>
        <v>43.205161969976295</v>
      </c>
    </row>
    <row r="82927" spans="1:8" x14ac:dyDescent="0.3">
      <c r="A82927">
        <v>82926</v>
      </c>
      <c r="B82927">
        <v>500</v>
      </c>
      <c r="C82927">
        <v>2.8459999999999998E-4</v>
      </c>
      <c r="D82927">
        <v>2.8430000000000003E-4</v>
      </c>
      <c r="E82927">
        <f>performanceData__25[[#This Row],[tickTime]]/performanceData__25[[#This Row],[frameTime]]*100</f>
        <v>99.89458889669713</v>
      </c>
      <c r="F82927">
        <v>7.6780000000000001E-4</v>
      </c>
      <c r="G82927">
        <v>3.2890000000000003E-4</v>
      </c>
      <c r="H82927">
        <f t="shared" si="1295"/>
        <v>42.836676217765046</v>
      </c>
    </row>
    <row r="82928" spans="1:8" x14ac:dyDescent="0.3">
      <c r="A82928">
        <v>82927</v>
      </c>
      <c r="B82928">
        <v>500</v>
      </c>
      <c r="C82928">
        <v>2.8449999999999998E-4</v>
      </c>
      <c r="D82928">
        <v>2.8430000000000003E-4</v>
      </c>
      <c r="E82928">
        <f>performanceData__25[[#This Row],[tickTime]]/performanceData__25[[#This Row],[frameTime]]*100</f>
        <v>99.929701230228488</v>
      </c>
      <c r="F82928">
        <v>7.5710000000000003E-4</v>
      </c>
      <c r="G82928">
        <v>3.277E-4</v>
      </c>
      <c r="H82928">
        <f t="shared" si="1295"/>
        <v>43.283582089552233</v>
      </c>
    </row>
    <row r="82929" spans="1:8" x14ac:dyDescent="0.3">
      <c r="A82929">
        <v>82928</v>
      </c>
      <c r="B82929">
        <v>500</v>
      </c>
      <c r="C82929">
        <v>2.8469999999999998E-4</v>
      </c>
      <c r="D82929">
        <v>2.8449999999999998E-4</v>
      </c>
      <c r="E82929">
        <f>performanceData__25[[#This Row],[tickTime]]/performanceData__25[[#This Row],[frameTime]]*100</f>
        <v>99.929750614682121</v>
      </c>
      <c r="F82929">
        <v>8.384E-4</v>
      </c>
      <c r="G82929">
        <v>3.4069999999999999E-4</v>
      </c>
      <c r="H82929">
        <f t="shared" si="1295"/>
        <v>40.636927480916029</v>
      </c>
    </row>
    <row r="82930" spans="1:8" x14ac:dyDescent="0.3">
      <c r="A82930">
        <v>82929</v>
      </c>
      <c r="B82930">
        <v>500</v>
      </c>
      <c r="C82930">
        <v>2.8439999999999997E-4</v>
      </c>
      <c r="D82930">
        <v>2.8430000000000003E-4</v>
      </c>
      <c r="E82930">
        <f>performanceData__25[[#This Row],[tickTime]]/performanceData__25[[#This Row],[frameTime]]*100</f>
        <v>99.964838255977511</v>
      </c>
      <c r="F82930">
        <v>1.2191000000000001E-3</v>
      </c>
      <c r="G82930">
        <v>3.6059999999999998E-4</v>
      </c>
      <c r="H82930">
        <f t="shared" si="1295"/>
        <v>29.579197768845866</v>
      </c>
    </row>
    <row r="82931" spans="1:8" x14ac:dyDescent="0.3">
      <c r="A82931">
        <v>82930</v>
      </c>
      <c r="B82931">
        <v>500</v>
      </c>
      <c r="C82931">
        <v>2.855E-4</v>
      </c>
      <c r="D82931">
        <v>2.8519999999999999E-4</v>
      </c>
      <c r="E82931">
        <f>performanceData__25[[#This Row],[tickTime]]/performanceData__25[[#This Row],[frameTime]]*100</f>
        <v>99.894921190893172</v>
      </c>
      <c r="F82931">
        <v>7.7019999999999996E-4</v>
      </c>
      <c r="G82931">
        <v>3.3379999999999998E-4</v>
      </c>
      <c r="H82931">
        <f t="shared" si="1295"/>
        <v>43.339392365619318</v>
      </c>
    </row>
    <row r="82932" spans="1:8" x14ac:dyDescent="0.3">
      <c r="A82932">
        <v>82931</v>
      </c>
      <c r="B82932">
        <v>500</v>
      </c>
      <c r="C82932">
        <v>2.8459999999999998E-4</v>
      </c>
      <c r="D82932">
        <v>2.8439999999999997E-4</v>
      </c>
      <c r="E82932">
        <f>performanceData__25[[#This Row],[tickTime]]/performanceData__25[[#This Row],[frameTime]]*100</f>
        <v>99.929725931131401</v>
      </c>
      <c r="F82932">
        <v>7.3609999999999995E-4</v>
      </c>
      <c r="G82932">
        <v>3.3E-4</v>
      </c>
      <c r="H82932">
        <f t="shared" si="1295"/>
        <v>44.830865371552783</v>
      </c>
    </row>
    <row r="82933" spans="1:8" x14ac:dyDescent="0.3">
      <c r="A82933">
        <v>82932</v>
      </c>
      <c r="B82933">
        <v>500</v>
      </c>
      <c r="C82933">
        <v>2.8449999999999998E-4</v>
      </c>
      <c r="D82933">
        <v>2.8420000000000002E-4</v>
      </c>
      <c r="E82933">
        <f>performanceData__25[[#This Row],[tickTime]]/performanceData__25[[#This Row],[frameTime]]*100</f>
        <v>99.894551845342733</v>
      </c>
      <c r="F82933">
        <v>7.5429999999999996E-4</v>
      </c>
      <c r="G82933">
        <v>3.2820000000000001E-4</v>
      </c>
      <c r="H82933">
        <f t="shared" si="1295"/>
        <v>43.510539573114151</v>
      </c>
    </row>
    <row r="82934" spans="1:8" x14ac:dyDescent="0.3">
      <c r="A82934">
        <v>82933</v>
      </c>
      <c r="B82934">
        <v>500</v>
      </c>
      <c r="C82934">
        <v>2.8499999999999999E-4</v>
      </c>
      <c r="D82934">
        <v>2.8479999999999998E-4</v>
      </c>
      <c r="E82934">
        <f>performanceData__25[[#This Row],[tickTime]]/performanceData__25[[#This Row],[frameTime]]*100</f>
        <v>99.929824561403507</v>
      </c>
      <c r="F82934">
        <v>7.6110000000000001E-4</v>
      </c>
      <c r="G82934">
        <v>3.2729999999999999E-4</v>
      </c>
      <c r="H82934">
        <f t="shared" si="1295"/>
        <v>43.003547497043748</v>
      </c>
    </row>
    <row r="82935" spans="1:8" x14ac:dyDescent="0.3">
      <c r="A82935">
        <v>82934</v>
      </c>
      <c r="B82935">
        <v>500</v>
      </c>
      <c r="C82935">
        <v>2.854E-4</v>
      </c>
      <c r="D82935">
        <v>2.8519999999999999E-4</v>
      </c>
      <c r="E82935">
        <f>performanceData__25[[#This Row],[tickTime]]/performanceData__25[[#This Row],[frameTime]]*100</f>
        <v>99.929922915206731</v>
      </c>
      <c r="F82935">
        <v>7.5869999999999996E-4</v>
      </c>
      <c r="G82935">
        <v>3.258E-4</v>
      </c>
      <c r="H82935">
        <f t="shared" si="1295"/>
        <v>42.941874258600237</v>
      </c>
    </row>
    <row r="82936" spans="1:8" x14ac:dyDescent="0.3">
      <c r="A82936">
        <v>82935</v>
      </c>
      <c r="B82936">
        <v>500</v>
      </c>
      <c r="C82936">
        <v>2.8479999999999998E-4</v>
      </c>
      <c r="D82936">
        <v>2.8459999999999998E-4</v>
      </c>
      <c r="E82936">
        <f>performanceData__25[[#This Row],[tickTime]]/performanceData__25[[#This Row],[frameTime]]*100</f>
        <v>99.929775280898866</v>
      </c>
      <c r="F82936">
        <v>7.6639999999999998E-4</v>
      </c>
      <c r="G82936">
        <v>3.2640000000000002E-4</v>
      </c>
      <c r="H82936">
        <f t="shared" si="1295"/>
        <v>42.588726513569938</v>
      </c>
    </row>
    <row r="82937" spans="1:8" x14ac:dyDescent="0.3">
      <c r="A82937">
        <v>82936</v>
      </c>
      <c r="B82937">
        <v>500</v>
      </c>
      <c r="C82937">
        <v>2.8449999999999998E-4</v>
      </c>
      <c r="D82937">
        <v>2.8439999999999997E-4</v>
      </c>
      <c r="E82937">
        <f>performanceData__25[[#This Row],[tickTime]]/performanceData__25[[#This Row],[frameTime]]*100</f>
        <v>99.96485061511423</v>
      </c>
      <c r="F82937">
        <v>7.7870000000000001E-4</v>
      </c>
      <c r="G82937">
        <v>3.2840000000000001E-4</v>
      </c>
      <c r="H82937">
        <f t="shared" si="1295"/>
        <v>42.172852189546681</v>
      </c>
    </row>
    <row r="82938" spans="1:8" x14ac:dyDescent="0.3">
      <c r="A82938">
        <v>82937</v>
      </c>
      <c r="B82938">
        <v>500</v>
      </c>
      <c r="C82938">
        <v>2.8449999999999998E-4</v>
      </c>
      <c r="D82938">
        <v>2.8420000000000002E-4</v>
      </c>
      <c r="E82938">
        <f>performanceData__25[[#This Row],[tickTime]]/performanceData__25[[#This Row],[frameTime]]*100</f>
        <v>99.894551845342733</v>
      </c>
      <c r="F82938">
        <v>1.176E-3</v>
      </c>
      <c r="G82938">
        <v>3.5589999999999998E-4</v>
      </c>
      <c r="H82938">
        <f t="shared" si="1295"/>
        <v>30.263605442176871</v>
      </c>
    </row>
    <row r="82939" spans="1:8" x14ac:dyDescent="0.3">
      <c r="A82939">
        <v>82938</v>
      </c>
      <c r="B82939">
        <v>500</v>
      </c>
      <c r="C82939">
        <v>2.8439999999999997E-4</v>
      </c>
      <c r="D82939">
        <v>2.8420000000000002E-4</v>
      </c>
      <c r="E82939">
        <f>performanceData__25[[#This Row],[tickTime]]/performanceData__25[[#This Row],[frameTime]]*100</f>
        <v>99.929676511955009</v>
      </c>
      <c r="F82939">
        <v>7.762E-4</v>
      </c>
      <c r="G82939">
        <v>3.3419999999999999E-4</v>
      </c>
      <c r="H82939">
        <f t="shared" si="1295"/>
        <v>43.055913424375156</v>
      </c>
    </row>
    <row r="82940" spans="1:8" x14ac:dyDescent="0.3">
      <c r="A82940">
        <v>82939</v>
      </c>
      <c r="B82940">
        <v>500</v>
      </c>
      <c r="C82940">
        <v>2.8459999999999998E-4</v>
      </c>
      <c r="D82940">
        <v>2.8430000000000003E-4</v>
      </c>
      <c r="E82940">
        <f>performanceData__25[[#This Row],[tickTime]]/performanceData__25[[#This Row],[frameTime]]*100</f>
        <v>99.89458889669713</v>
      </c>
      <c r="F82940">
        <v>7.3689999999999997E-4</v>
      </c>
      <c r="G82940">
        <v>3.3080000000000002E-4</v>
      </c>
      <c r="H82940">
        <f t="shared" si="1295"/>
        <v>44.890758583254176</v>
      </c>
    </row>
    <row r="82941" spans="1:8" x14ac:dyDescent="0.3">
      <c r="A82941">
        <v>82940</v>
      </c>
      <c r="B82941">
        <v>500</v>
      </c>
      <c r="C82941">
        <v>2.8459999999999998E-4</v>
      </c>
      <c r="D82941">
        <v>2.8439999999999997E-4</v>
      </c>
      <c r="E82941">
        <f>performanceData__25[[#This Row],[tickTime]]/performanceData__25[[#This Row],[frameTime]]*100</f>
        <v>99.929725931131401</v>
      </c>
      <c r="F82941">
        <v>7.8200000000000003E-4</v>
      </c>
      <c r="G82941">
        <v>3.6079999999999999E-4</v>
      </c>
      <c r="H82941">
        <f t="shared" si="1295"/>
        <v>46.138107416879791</v>
      </c>
    </row>
    <row r="82942" spans="1:8" x14ac:dyDescent="0.3">
      <c r="A82942">
        <v>82941</v>
      </c>
      <c r="B82942">
        <v>500</v>
      </c>
      <c r="C82942">
        <v>2.8459999999999998E-4</v>
      </c>
      <c r="D82942">
        <v>2.8439999999999997E-4</v>
      </c>
      <c r="E82942">
        <f>performanceData__25[[#This Row],[tickTime]]/performanceData__25[[#This Row],[frameTime]]*100</f>
        <v>99.929725931131401</v>
      </c>
      <c r="F82942">
        <v>7.6250000000000005E-4</v>
      </c>
      <c r="G82942">
        <v>3.2909999999999998E-4</v>
      </c>
      <c r="H82942">
        <f t="shared" si="1295"/>
        <v>43.160655737704914</v>
      </c>
    </row>
    <row r="82943" spans="1:8" x14ac:dyDescent="0.3">
      <c r="A82943">
        <v>82942</v>
      </c>
      <c r="B82943">
        <v>500</v>
      </c>
      <c r="C82943">
        <v>2.8459999999999998E-4</v>
      </c>
      <c r="D82943">
        <v>2.8439999999999997E-4</v>
      </c>
      <c r="E82943">
        <f>performanceData__25[[#This Row],[tickTime]]/performanceData__25[[#This Row],[frameTime]]*100</f>
        <v>99.929725931131401</v>
      </c>
      <c r="F82943">
        <v>7.6340000000000002E-4</v>
      </c>
      <c r="G82943">
        <v>3.2880000000000002E-4</v>
      </c>
      <c r="H82943">
        <f t="shared" si="1295"/>
        <v>43.070474194393505</v>
      </c>
    </row>
    <row r="82944" spans="1:8" x14ac:dyDescent="0.3">
      <c r="A82944">
        <v>82943</v>
      </c>
      <c r="B82944">
        <v>500</v>
      </c>
      <c r="C82944">
        <v>2.8469999999999998E-4</v>
      </c>
      <c r="D82944">
        <v>2.8439999999999997E-4</v>
      </c>
      <c r="E82944">
        <f>performanceData__25[[#This Row],[tickTime]]/performanceData__25[[#This Row],[frameTime]]*100</f>
        <v>99.894625922023181</v>
      </c>
      <c r="F82944">
        <v>7.6009999999999999E-4</v>
      </c>
      <c r="G82944">
        <v>3.2489999999999998E-4</v>
      </c>
      <c r="H82944">
        <f t="shared" si="1295"/>
        <v>42.744375740034201</v>
      </c>
    </row>
    <row r="82945" spans="1:8" x14ac:dyDescent="0.3">
      <c r="A82945">
        <v>82944</v>
      </c>
      <c r="B82945">
        <v>500</v>
      </c>
      <c r="C82945">
        <v>2.8459999999999998E-4</v>
      </c>
      <c r="D82945">
        <v>2.8439999999999997E-4</v>
      </c>
      <c r="E82945">
        <f>performanceData__25[[#This Row],[tickTime]]/performanceData__25[[#This Row],[frameTime]]*100</f>
        <v>99.929725931131401</v>
      </c>
      <c r="F82945">
        <v>7.6599999999999997E-4</v>
      </c>
      <c r="G82945">
        <v>3.2630000000000002E-4</v>
      </c>
      <c r="H82945">
        <f t="shared" si="1295"/>
        <v>42.59791122715405</v>
      </c>
    </row>
    <row r="82946" spans="1:8" x14ac:dyDescent="0.3">
      <c r="A82946">
        <v>82945</v>
      </c>
      <c r="B82946">
        <v>500</v>
      </c>
      <c r="C82946">
        <v>2.8439999999999997E-4</v>
      </c>
      <c r="D82946">
        <v>2.8430000000000003E-4</v>
      </c>
      <c r="E82946">
        <f>performanceData__25[[#This Row],[tickTime]]/performanceData__25[[#This Row],[frameTime]]*100</f>
        <v>99.964838255977511</v>
      </c>
      <c r="F82946">
        <v>8.3529999999999997E-4</v>
      </c>
      <c r="G82946">
        <v>3.4019999999999998E-4</v>
      </c>
      <c r="H82946">
        <f t="shared" si="1295"/>
        <v>40.727882198012686</v>
      </c>
    </row>
    <row r="82947" spans="1:8" x14ac:dyDescent="0.3">
      <c r="A82947">
        <v>82946</v>
      </c>
      <c r="B82947">
        <v>500</v>
      </c>
      <c r="C82947">
        <v>2.8469999999999998E-4</v>
      </c>
      <c r="D82947">
        <v>2.8439999999999997E-4</v>
      </c>
      <c r="E82947">
        <f>performanceData__25[[#This Row],[tickTime]]/performanceData__25[[#This Row],[frameTime]]*100</f>
        <v>99.894625922023181</v>
      </c>
      <c r="F82947">
        <v>1.4675999999999999E-3</v>
      </c>
      <c r="G82947">
        <v>3.7419999999999999E-4</v>
      </c>
      <c r="H82947">
        <f t="shared" ref="H82947:H83010" si="1296">G82947/F82947*100</f>
        <v>25.497410738620879</v>
      </c>
    </row>
    <row r="82948" spans="1:8" x14ac:dyDescent="0.3">
      <c r="A82948">
        <v>82947</v>
      </c>
      <c r="B82948">
        <v>500</v>
      </c>
      <c r="C82948">
        <v>2.855E-4</v>
      </c>
      <c r="D82948">
        <v>2.8519999999999999E-4</v>
      </c>
      <c r="E82948">
        <f>performanceData__25[[#This Row],[tickTime]]/performanceData__25[[#This Row],[frameTime]]*100</f>
        <v>99.894921190893172</v>
      </c>
      <c r="F82948">
        <v>7.7959999999999998E-4</v>
      </c>
      <c r="G82948">
        <v>3.3540000000000002E-4</v>
      </c>
      <c r="H82948">
        <f t="shared" si="1296"/>
        <v>43.022062596203185</v>
      </c>
    </row>
    <row r="82949" spans="1:8" x14ac:dyDescent="0.3">
      <c r="A82949">
        <v>82948</v>
      </c>
      <c r="B82949">
        <v>500</v>
      </c>
      <c r="C82949">
        <v>2.855E-4</v>
      </c>
      <c r="D82949">
        <v>2.8519999999999999E-4</v>
      </c>
      <c r="E82949">
        <f>performanceData__25[[#This Row],[tickTime]]/performanceData__25[[#This Row],[frameTime]]*100</f>
        <v>99.894921190893172</v>
      </c>
      <c r="F82949">
        <v>7.2809999999999997E-4</v>
      </c>
      <c r="G82949">
        <v>3.2929999999999998E-4</v>
      </c>
      <c r="H82949">
        <f t="shared" si="1296"/>
        <v>45.227303941766237</v>
      </c>
    </row>
    <row r="82950" spans="1:8" x14ac:dyDescent="0.3">
      <c r="A82950">
        <v>82949</v>
      </c>
      <c r="B82950">
        <v>500</v>
      </c>
      <c r="C82950">
        <v>2.8499999999999999E-4</v>
      </c>
      <c r="D82950">
        <v>2.8479999999999998E-4</v>
      </c>
      <c r="E82950">
        <f>performanceData__25[[#This Row],[tickTime]]/performanceData__25[[#This Row],[frameTime]]*100</f>
        <v>99.929824561403507</v>
      </c>
      <c r="F82950">
        <v>7.4359999999999997E-4</v>
      </c>
      <c r="G82950">
        <v>3.2820000000000001E-4</v>
      </c>
      <c r="H82950">
        <f t="shared" si="1296"/>
        <v>44.136632598171062</v>
      </c>
    </row>
    <row r="82951" spans="1:8" x14ac:dyDescent="0.3">
      <c r="A82951">
        <v>82950</v>
      </c>
      <c r="B82951">
        <v>500</v>
      </c>
      <c r="C82951">
        <v>2.8410000000000002E-4</v>
      </c>
      <c r="D82951">
        <v>2.8390000000000002E-4</v>
      </c>
      <c r="E82951">
        <f>performanceData__25[[#This Row],[tickTime]]/performanceData__25[[#This Row],[frameTime]]*100</f>
        <v>99.929602252727918</v>
      </c>
      <c r="F82951">
        <v>7.6380000000000003E-4</v>
      </c>
      <c r="G82951">
        <v>3.2870000000000002E-4</v>
      </c>
      <c r="H82951">
        <f t="shared" si="1296"/>
        <v>43.03482587064677</v>
      </c>
    </row>
    <row r="82952" spans="1:8" x14ac:dyDescent="0.3">
      <c r="A82952">
        <v>82951</v>
      </c>
      <c r="B82952">
        <v>500</v>
      </c>
      <c r="C82952">
        <v>2.856E-4</v>
      </c>
      <c r="D82952">
        <v>2.853E-4</v>
      </c>
      <c r="E82952">
        <f>performanceData__25[[#This Row],[tickTime]]/performanceData__25[[#This Row],[frameTime]]*100</f>
        <v>99.894957983193279</v>
      </c>
      <c r="F82952">
        <v>7.607E-4</v>
      </c>
      <c r="G82952">
        <v>3.2699999999999998E-4</v>
      </c>
      <c r="H82952">
        <f t="shared" si="1296"/>
        <v>42.986722755356901</v>
      </c>
    </row>
    <row r="82953" spans="1:8" x14ac:dyDescent="0.3">
      <c r="A82953">
        <v>82952</v>
      </c>
      <c r="B82953">
        <v>500</v>
      </c>
      <c r="C82953">
        <v>2.8479999999999998E-4</v>
      </c>
      <c r="D82953">
        <v>2.8459999999999998E-4</v>
      </c>
      <c r="E82953">
        <f>performanceData__25[[#This Row],[tickTime]]/performanceData__25[[#This Row],[frameTime]]*100</f>
        <v>99.929775280898866</v>
      </c>
      <c r="F82953">
        <v>7.6199999999999998E-4</v>
      </c>
      <c r="G82953">
        <v>3.2860000000000002E-4</v>
      </c>
      <c r="H82953">
        <f t="shared" si="1296"/>
        <v>43.123359580052494</v>
      </c>
    </row>
    <row r="82954" spans="1:8" x14ac:dyDescent="0.3">
      <c r="A82954">
        <v>82953</v>
      </c>
      <c r="B82954">
        <v>500</v>
      </c>
      <c r="C82954">
        <v>2.8479999999999998E-4</v>
      </c>
      <c r="D82954">
        <v>2.8459999999999998E-4</v>
      </c>
      <c r="E82954">
        <f>performanceData__25[[#This Row],[tickTime]]/performanceData__25[[#This Row],[frameTime]]*100</f>
        <v>99.929775280898866</v>
      </c>
      <c r="F82954">
        <v>8.4500000000000005E-4</v>
      </c>
      <c r="G82954">
        <v>3.4660000000000002E-4</v>
      </c>
      <c r="H82954">
        <f t="shared" si="1296"/>
        <v>41.017751479289942</v>
      </c>
    </row>
    <row r="82955" spans="1:8" x14ac:dyDescent="0.3">
      <c r="A82955">
        <v>82954</v>
      </c>
      <c r="B82955">
        <v>500</v>
      </c>
      <c r="C82955">
        <v>2.8499999999999999E-4</v>
      </c>
      <c r="D82955">
        <v>2.8479999999999998E-4</v>
      </c>
      <c r="E82955">
        <f>performanceData__25[[#This Row],[tickTime]]/performanceData__25[[#This Row],[frameTime]]*100</f>
        <v>99.929824561403507</v>
      </c>
      <c r="F82955">
        <v>1.2916E-3</v>
      </c>
      <c r="G82955">
        <v>3.793E-4</v>
      </c>
      <c r="H82955">
        <f t="shared" si="1296"/>
        <v>29.366676989780121</v>
      </c>
    </row>
    <row r="82956" spans="1:8" x14ac:dyDescent="0.3">
      <c r="A82956">
        <v>82955</v>
      </c>
      <c r="B82956">
        <v>500</v>
      </c>
      <c r="C82956">
        <v>2.8509999999999999E-4</v>
      </c>
      <c r="D82956">
        <v>2.8489999999999999E-4</v>
      </c>
      <c r="E82956">
        <f>performanceData__25[[#This Row],[tickTime]]/performanceData__25[[#This Row],[frameTime]]*100</f>
        <v>99.92984917572781</v>
      </c>
      <c r="F82956">
        <v>7.7289999999999998E-4</v>
      </c>
      <c r="G82956">
        <v>3.3399999999999999E-4</v>
      </c>
      <c r="H82956">
        <f t="shared" si="1296"/>
        <v>43.213869840859104</v>
      </c>
    </row>
    <row r="82957" spans="1:8" x14ac:dyDescent="0.3">
      <c r="A82957">
        <v>82956</v>
      </c>
      <c r="B82957">
        <v>500</v>
      </c>
      <c r="C82957">
        <v>2.855E-4</v>
      </c>
      <c r="D82957">
        <v>2.8519999999999999E-4</v>
      </c>
      <c r="E82957">
        <f>performanceData__25[[#This Row],[tickTime]]/performanceData__25[[#This Row],[frameTime]]*100</f>
        <v>99.894921190893172</v>
      </c>
      <c r="F82957">
        <v>7.3419999999999996E-4</v>
      </c>
      <c r="G82957">
        <v>3.301E-4</v>
      </c>
      <c r="H82957">
        <f t="shared" si="1296"/>
        <v>44.960501225824032</v>
      </c>
    </row>
    <row r="82958" spans="1:8" x14ac:dyDescent="0.3">
      <c r="A82958">
        <v>82957</v>
      </c>
      <c r="B82958">
        <v>500</v>
      </c>
      <c r="C82958">
        <v>2.8519999999999999E-4</v>
      </c>
      <c r="D82958">
        <v>2.8489999999999999E-4</v>
      </c>
      <c r="E82958">
        <f>performanceData__25[[#This Row],[tickTime]]/performanceData__25[[#This Row],[frameTime]]*100</f>
        <v>99.894810659186533</v>
      </c>
      <c r="F82958">
        <v>7.4969999999999995E-4</v>
      </c>
      <c r="G82958">
        <v>3.277E-4</v>
      </c>
      <c r="H82958">
        <f t="shared" si="1296"/>
        <v>43.710817660397495</v>
      </c>
    </row>
    <row r="82959" spans="1:8" x14ac:dyDescent="0.3">
      <c r="A82959">
        <v>82958</v>
      </c>
      <c r="B82959">
        <v>500</v>
      </c>
      <c r="C82959">
        <v>2.8499999999999999E-4</v>
      </c>
      <c r="D82959">
        <v>2.8479999999999998E-4</v>
      </c>
      <c r="E82959">
        <f>performanceData__25[[#This Row],[tickTime]]/performanceData__25[[#This Row],[frameTime]]*100</f>
        <v>99.929824561403507</v>
      </c>
      <c r="F82959">
        <v>9.1830000000000004E-4</v>
      </c>
      <c r="G82959">
        <v>3.2850000000000002E-4</v>
      </c>
      <c r="H82959">
        <f t="shared" si="1296"/>
        <v>35.772623325710548</v>
      </c>
    </row>
    <row r="82960" spans="1:8" x14ac:dyDescent="0.3">
      <c r="A82960">
        <v>82959</v>
      </c>
      <c r="B82960">
        <v>500</v>
      </c>
      <c r="C82960">
        <v>2.8519999999999999E-4</v>
      </c>
      <c r="D82960">
        <v>2.8499999999999999E-4</v>
      </c>
      <c r="E82960">
        <f>performanceData__25[[#This Row],[tickTime]]/performanceData__25[[#This Row],[frameTime]]*100</f>
        <v>99.929873772791026</v>
      </c>
      <c r="F82960">
        <v>8.2589999999999996E-4</v>
      </c>
      <c r="G82960">
        <v>3.347E-4</v>
      </c>
      <c r="H82960">
        <f t="shared" si="1296"/>
        <v>40.525487347136455</v>
      </c>
    </row>
    <row r="82961" spans="1:8" x14ac:dyDescent="0.3">
      <c r="A82961">
        <v>82960</v>
      </c>
      <c r="B82961">
        <v>500</v>
      </c>
      <c r="C82961">
        <v>2.8459999999999998E-4</v>
      </c>
      <c r="D82961">
        <v>2.8439999999999997E-4</v>
      </c>
      <c r="E82961">
        <f>performanceData__25[[#This Row],[tickTime]]/performanceData__25[[#This Row],[frameTime]]*100</f>
        <v>99.929725931131401</v>
      </c>
      <c r="F82961">
        <v>7.5670000000000002E-4</v>
      </c>
      <c r="G82961">
        <v>3.3080000000000002E-4</v>
      </c>
      <c r="H82961">
        <f t="shared" si="1296"/>
        <v>43.716135853046126</v>
      </c>
    </row>
    <row r="82962" spans="1:8" x14ac:dyDescent="0.3">
      <c r="A82962">
        <v>82961</v>
      </c>
      <c r="B82962">
        <v>500</v>
      </c>
      <c r="C82962">
        <v>2.8410000000000002E-4</v>
      </c>
      <c r="D82962">
        <v>2.8400000000000002E-4</v>
      </c>
      <c r="E82962">
        <f>performanceData__25[[#This Row],[tickTime]]/performanceData__25[[#This Row],[frameTime]]*100</f>
        <v>99.964801126363952</v>
      </c>
      <c r="F82962">
        <v>8.2260000000000005E-4</v>
      </c>
      <c r="G82962">
        <v>3.3129999999999998E-4</v>
      </c>
      <c r="H82962">
        <f t="shared" si="1296"/>
        <v>40.274738633600769</v>
      </c>
    </row>
    <row r="82963" spans="1:8" x14ac:dyDescent="0.3">
      <c r="A82963">
        <v>82962</v>
      </c>
      <c r="B82963">
        <v>500</v>
      </c>
      <c r="C82963">
        <v>2.8430000000000003E-4</v>
      </c>
      <c r="D82963">
        <v>2.8410000000000002E-4</v>
      </c>
      <c r="E82963">
        <f>performanceData__25[[#This Row],[tickTime]]/performanceData__25[[#This Row],[frameTime]]*100</f>
        <v>99.929651776292644</v>
      </c>
      <c r="F82963">
        <v>9.9649999999999999E-4</v>
      </c>
      <c r="G82963">
        <v>3.4850000000000001E-4</v>
      </c>
      <c r="H82963">
        <f t="shared" si="1296"/>
        <v>34.972403411941798</v>
      </c>
    </row>
    <row r="82964" spans="1:8" x14ac:dyDescent="0.3">
      <c r="A82964">
        <v>82963</v>
      </c>
      <c r="B82964">
        <v>500</v>
      </c>
      <c r="C82964">
        <v>2.8449999999999998E-4</v>
      </c>
      <c r="D82964">
        <v>2.8420000000000002E-4</v>
      </c>
      <c r="E82964">
        <f>performanceData__25[[#This Row],[tickTime]]/performanceData__25[[#This Row],[frameTime]]*100</f>
        <v>99.894551845342733</v>
      </c>
      <c r="F82964">
        <v>8.0139999999999996E-4</v>
      </c>
      <c r="G82964">
        <v>3.322E-4</v>
      </c>
      <c r="H82964">
        <f t="shared" si="1296"/>
        <v>41.452458198153238</v>
      </c>
    </row>
    <row r="82965" spans="1:8" x14ac:dyDescent="0.3">
      <c r="A82965">
        <v>82964</v>
      </c>
      <c r="B82965">
        <v>500</v>
      </c>
      <c r="C82965">
        <v>2.8459999999999998E-4</v>
      </c>
      <c r="D82965">
        <v>2.8439999999999997E-4</v>
      </c>
      <c r="E82965">
        <f>performanceData__25[[#This Row],[tickTime]]/performanceData__25[[#This Row],[frameTime]]*100</f>
        <v>99.929725931131401</v>
      </c>
      <c r="F82965">
        <v>7.5429999999999996E-4</v>
      </c>
      <c r="G82965">
        <v>3.2939999999999998E-4</v>
      </c>
      <c r="H82965">
        <f t="shared" si="1296"/>
        <v>43.669627469176717</v>
      </c>
    </row>
    <row r="82966" spans="1:8" x14ac:dyDescent="0.3">
      <c r="A82966">
        <v>82965</v>
      </c>
      <c r="B82966">
        <v>500</v>
      </c>
      <c r="C82966">
        <v>2.8449999999999998E-4</v>
      </c>
      <c r="D82966">
        <v>2.8430000000000003E-4</v>
      </c>
      <c r="E82966">
        <f>performanceData__25[[#This Row],[tickTime]]/performanceData__25[[#This Row],[frameTime]]*100</f>
        <v>99.929701230228488</v>
      </c>
      <c r="F82966">
        <v>7.4370000000000003E-4</v>
      </c>
      <c r="G82966">
        <v>3.2739999999999999E-4</v>
      </c>
      <c r="H82966">
        <f t="shared" si="1296"/>
        <v>44.023127605217155</v>
      </c>
    </row>
    <row r="82967" spans="1:8" x14ac:dyDescent="0.3">
      <c r="A82967">
        <v>82966</v>
      </c>
      <c r="B82967">
        <v>500</v>
      </c>
      <c r="C82967">
        <v>2.8469999999999998E-4</v>
      </c>
      <c r="D82967">
        <v>2.8439999999999997E-4</v>
      </c>
      <c r="E82967">
        <f>performanceData__25[[#This Row],[tickTime]]/performanceData__25[[#This Row],[frameTime]]*100</f>
        <v>99.894625922023181</v>
      </c>
      <c r="F82967">
        <v>7.3640000000000001E-4</v>
      </c>
      <c r="G82967">
        <v>3.2630000000000002E-4</v>
      </c>
      <c r="H82967">
        <f t="shared" si="1296"/>
        <v>44.31015752308528</v>
      </c>
    </row>
    <row r="82968" spans="1:8" x14ac:dyDescent="0.3">
      <c r="A82968">
        <v>82967</v>
      </c>
      <c r="B82968">
        <v>500</v>
      </c>
      <c r="C82968">
        <v>2.8439999999999997E-4</v>
      </c>
      <c r="D82968">
        <v>2.8420000000000002E-4</v>
      </c>
      <c r="E82968">
        <f>performanceData__25[[#This Row],[tickTime]]/performanceData__25[[#This Row],[frameTime]]*100</f>
        <v>99.929676511955009</v>
      </c>
      <c r="F82968">
        <v>7.5900000000000002E-4</v>
      </c>
      <c r="G82968">
        <v>3.3070000000000002E-4</v>
      </c>
      <c r="H82968">
        <f t="shared" si="1296"/>
        <v>43.570487483530961</v>
      </c>
    </row>
    <row r="82969" spans="1:8" x14ac:dyDescent="0.3">
      <c r="A82969">
        <v>82968</v>
      </c>
      <c r="B82969">
        <v>500</v>
      </c>
      <c r="C82969">
        <v>2.8499999999999999E-4</v>
      </c>
      <c r="D82969">
        <v>2.8479999999999998E-4</v>
      </c>
      <c r="E82969">
        <f>performanceData__25[[#This Row],[tickTime]]/performanceData__25[[#This Row],[frameTime]]*100</f>
        <v>99.929824561403507</v>
      </c>
      <c r="F82969">
        <v>7.649E-4</v>
      </c>
      <c r="G82969">
        <v>3.2759999999999999E-4</v>
      </c>
      <c r="H82969">
        <f t="shared" si="1296"/>
        <v>42.829127990587004</v>
      </c>
    </row>
    <row r="82970" spans="1:8" x14ac:dyDescent="0.3">
      <c r="A82970">
        <v>82969</v>
      </c>
      <c r="B82970">
        <v>500</v>
      </c>
      <c r="C82970">
        <v>2.8479999999999998E-4</v>
      </c>
      <c r="D82970">
        <v>2.8459999999999998E-4</v>
      </c>
      <c r="E82970">
        <f>performanceData__25[[#This Row],[tickTime]]/performanceData__25[[#This Row],[frameTime]]*100</f>
        <v>99.929775280898866</v>
      </c>
      <c r="F82970">
        <v>7.5980000000000004E-4</v>
      </c>
      <c r="G82970">
        <v>3.2969999999999999E-4</v>
      </c>
      <c r="H82970">
        <f t="shared" si="1296"/>
        <v>43.392998157409842</v>
      </c>
    </row>
    <row r="82971" spans="1:8" x14ac:dyDescent="0.3">
      <c r="A82971">
        <v>82970</v>
      </c>
      <c r="B82971">
        <v>500</v>
      </c>
      <c r="C82971">
        <v>2.8499999999999999E-4</v>
      </c>
      <c r="D82971">
        <v>2.8489999999999999E-4</v>
      </c>
      <c r="E82971">
        <f>performanceData__25[[#This Row],[tickTime]]/performanceData__25[[#This Row],[frameTime]]*100</f>
        <v>99.964912280701753</v>
      </c>
      <c r="F82971">
        <v>8.6689999999999998E-4</v>
      </c>
      <c r="G82971">
        <v>3.4890000000000002E-4</v>
      </c>
      <c r="H82971">
        <f t="shared" si="1296"/>
        <v>40.246856615526596</v>
      </c>
    </row>
    <row r="82972" spans="1:8" x14ac:dyDescent="0.3">
      <c r="A82972">
        <v>82971</v>
      </c>
      <c r="B82972">
        <v>500</v>
      </c>
      <c r="C82972">
        <v>2.8519999999999999E-4</v>
      </c>
      <c r="D82972">
        <v>2.8489999999999999E-4</v>
      </c>
      <c r="E82972">
        <f>performanceData__25[[#This Row],[tickTime]]/performanceData__25[[#This Row],[frameTime]]*100</f>
        <v>99.894810659186533</v>
      </c>
      <c r="F82972">
        <v>1.0647E-3</v>
      </c>
      <c r="G82972">
        <v>3.5790000000000003E-4</v>
      </c>
      <c r="H82972">
        <f t="shared" si="1296"/>
        <v>33.61510284587208</v>
      </c>
    </row>
    <row r="82973" spans="1:8" x14ac:dyDescent="0.3">
      <c r="A82973">
        <v>82972</v>
      </c>
      <c r="B82973">
        <v>500</v>
      </c>
      <c r="C82973">
        <v>2.8459999999999998E-4</v>
      </c>
      <c r="D82973">
        <v>2.8439999999999997E-4</v>
      </c>
      <c r="E82973">
        <f>performanceData__25[[#This Row],[tickTime]]/performanceData__25[[#This Row],[frameTime]]*100</f>
        <v>99.929725931131401</v>
      </c>
      <c r="F82973">
        <v>7.6400000000000003E-4</v>
      </c>
      <c r="G82973">
        <v>3.323E-4</v>
      </c>
      <c r="H82973">
        <f t="shared" si="1296"/>
        <v>43.494764397905755</v>
      </c>
    </row>
    <row r="82974" spans="1:8" x14ac:dyDescent="0.3">
      <c r="A82974">
        <v>82973</v>
      </c>
      <c r="B82974">
        <v>500</v>
      </c>
      <c r="C82974">
        <v>2.8430000000000003E-4</v>
      </c>
      <c r="D82974">
        <v>2.8420000000000002E-4</v>
      </c>
      <c r="E82974">
        <f>performanceData__25[[#This Row],[tickTime]]/performanceData__25[[#This Row],[frameTime]]*100</f>
        <v>99.964825888146322</v>
      </c>
      <c r="F82974">
        <v>7.5449999999999996E-4</v>
      </c>
      <c r="G82974">
        <v>3.3119999999999997E-4</v>
      </c>
      <c r="H82974">
        <f t="shared" si="1296"/>
        <v>43.896620278330019</v>
      </c>
    </row>
    <row r="82975" spans="1:8" x14ac:dyDescent="0.3">
      <c r="A82975">
        <v>82974</v>
      </c>
      <c r="B82975">
        <v>500</v>
      </c>
      <c r="C82975">
        <v>2.8489999999999999E-4</v>
      </c>
      <c r="D82975">
        <v>2.8459999999999998E-4</v>
      </c>
      <c r="E82975">
        <f>performanceData__25[[#This Row],[tickTime]]/performanceData__25[[#This Row],[frameTime]]*100</f>
        <v>99.894699894699883</v>
      </c>
      <c r="F82975">
        <v>7.6110000000000001E-4</v>
      </c>
      <c r="G82975">
        <v>3.3E-4</v>
      </c>
      <c r="H82975">
        <f t="shared" si="1296"/>
        <v>43.358297201418999</v>
      </c>
    </row>
    <row r="82976" spans="1:8" x14ac:dyDescent="0.3">
      <c r="A82976">
        <v>82975</v>
      </c>
      <c r="B82976">
        <v>500</v>
      </c>
      <c r="C82976">
        <v>2.8439999999999997E-4</v>
      </c>
      <c r="D82976">
        <v>2.8420000000000002E-4</v>
      </c>
      <c r="E82976">
        <f>performanceData__25[[#This Row],[tickTime]]/performanceData__25[[#This Row],[frameTime]]*100</f>
        <v>99.929676511955009</v>
      </c>
      <c r="F82976">
        <v>7.6090000000000001E-4</v>
      </c>
      <c r="G82976">
        <v>3.28E-4</v>
      </c>
      <c r="H82976">
        <f t="shared" si="1296"/>
        <v>43.106847154685241</v>
      </c>
    </row>
    <row r="82977" spans="1:8" x14ac:dyDescent="0.3">
      <c r="A82977">
        <v>82976</v>
      </c>
      <c r="B82977">
        <v>500</v>
      </c>
      <c r="C82977">
        <v>2.8479999999999998E-4</v>
      </c>
      <c r="D82977">
        <v>2.8459999999999998E-4</v>
      </c>
      <c r="E82977">
        <f>performanceData__25[[#This Row],[tickTime]]/performanceData__25[[#This Row],[frameTime]]*100</f>
        <v>99.929775280898866</v>
      </c>
      <c r="F82977">
        <v>7.6599999999999997E-4</v>
      </c>
      <c r="G82977">
        <v>3.2979999999999999E-4</v>
      </c>
      <c r="H82977">
        <f t="shared" si="1296"/>
        <v>43.054830287206272</v>
      </c>
    </row>
    <row r="82978" spans="1:8" x14ac:dyDescent="0.3">
      <c r="A82978">
        <v>82977</v>
      </c>
      <c r="B82978">
        <v>500</v>
      </c>
      <c r="C82978">
        <v>2.8570000000000001E-4</v>
      </c>
      <c r="D82978">
        <v>2.855E-4</v>
      </c>
      <c r="E82978">
        <f>performanceData__25[[#This Row],[tickTime]]/performanceData__25[[#This Row],[frameTime]]*100</f>
        <v>99.929996499824995</v>
      </c>
      <c r="F82978">
        <v>7.6029999999999999E-4</v>
      </c>
      <c r="G82978">
        <v>3.2969999999999999E-4</v>
      </c>
      <c r="H82978">
        <f t="shared" si="1296"/>
        <v>43.364461396817042</v>
      </c>
    </row>
    <row r="82979" spans="1:8" x14ac:dyDescent="0.3">
      <c r="A82979">
        <v>82978</v>
      </c>
      <c r="B82979">
        <v>500</v>
      </c>
      <c r="C82979">
        <v>2.8479999999999998E-4</v>
      </c>
      <c r="D82979">
        <v>2.8459999999999998E-4</v>
      </c>
      <c r="E82979">
        <f>performanceData__25[[#This Row],[tickTime]]/performanceData__25[[#This Row],[frameTime]]*100</f>
        <v>99.929775280898866</v>
      </c>
      <c r="F82979">
        <v>8.4619999999999997E-4</v>
      </c>
      <c r="G82979">
        <v>3.7149999999999998E-4</v>
      </c>
      <c r="H82979">
        <f t="shared" si="1296"/>
        <v>43.902150791774993</v>
      </c>
    </row>
    <row r="82980" spans="1:8" x14ac:dyDescent="0.3">
      <c r="A82980">
        <v>82979</v>
      </c>
      <c r="B82980">
        <v>500</v>
      </c>
      <c r="C82980">
        <v>2.8689999999999998E-4</v>
      </c>
      <c r="D82980">
        <v>2.8669999999999998E-4</v>
      </c>
      <c r="E82980">
        <f>performanceData__25[[#This Row],[tickTime]]/performanceData__25[[#This Row],[frameTime]]*100</f>
        <v>99.930289299407463</v>
      </c>
      <c r="F82980">
        <v>1.1328E-3</v>
      </c>
      <c r="G82980">
        <v>3.5649999999999999E-4</v>
      </c>
      <c r="H82980">
        <f t="shared" si="1296"/>
        <v>31.470692090395481</v>
      </c>
    </row>
    <row r="82981" spans="1:8" x14ac:dyDescent="0.3">
      <c r="A82981">
        <v>82980</v>
      </c>
      <c r="B82981">
        <v>500</v>
      </c>
      <c r="C82981">
        <v>2.942E-4</v>
      </c>
      <c r="D82981">
        <v>2.9389999999999999E-4</v>
      </c>
      <c r="E82981">
        <f>performanceData__25[[#This Row],[tickTime]]/performanceData__25[[#This Row],[frameTime]]*100</f>
        <v>99.898028552005442</v>
      </c>
      <c r="F82981">
        <v>7.8240000000000004E-4</v>
      </c>
      <c r="G82981">
        <v>3.3510000000000001E-4</v>
      </c>
      <c r="H82981">
        <f t="shared" si="1296"/>
        <v>42.829754601226995</v>
      </c>
    </row>
    <row r="82982" spans="1:8" x14ac:dyDescent="0.3">
      <c r="A82982">
        <v>82981</v>
      </c>
      <c r="B82982">
        <v>500</v>
      </c>
      <c r="C82982">
        <v>2.8430000000000003E-4</v>
      </c>
      <c r="D82982">
        <v>2.8400000000000002E-4</v>
      </c>
      <c r="E82982">
        <f>performanceData__25[[#This Row],[tickTime]]/performanceData__25[[#This Row],[frameTime]]*100</f>
        <v>99.89447766443898</v>
      </c>
      <c r="F82982">
        <v>7.3999999999999999E-4</v>
      </c>
      <c r="G82982">
        <v>3.3260000000000001E-4</v>
      </c>
      <c r="H82982">
        <f t="shared" si="1296"/>
        <v>44.945945945945951</v>
      </c>
    </row>
    <row r="82983" spans="1:8" x14ac:dyDescent="0.3">
      <c r="A82983">
        <v>82982</v>
      </c>
      <c r="B82983">
        <v>500</v>
      </c>
      <c r="C82983">
        <v>2.8390000000000002E-4</v>
      </c>
      <c r="D82983">
        <v>2.8370000000000001E-4</v>
      </c>
      <c r="E82983">
        <f>performanceData__25[[#This Row],[tickTime]]/performanceData__25[[#This Row],[frameTime]]*100</f>
        <v>99.929552659387113</v>
      </c>
      <c r="F82983">
        <v>7.6460000000000005E-4</v>
      </c>
      <c r="G82983">
        <v>3.278E-4</v>
      </c>
      <c r="H82983">
        <f t="shared" si="1296"/>
        <v>42.872089981689768</v>
      </c>
    </row>
    <row r="82984" spans="1:8" x14ac:dyDescent="0.3">
      <c r="A82984">
        <v>82983</v>
      </c>
      <c r="B82984">
        <v>500</v>
      </c>
      <c r="C82984">
        <v>2.8420000000000002E-4</v>
      </c>
      <c r="D82984">
        <v>2.8400000000000002E-4</v>
      </c>
      <c r="E82984">
        <f>performanceData__25[[#This Row],[tickTime]]/performanceData__25[[#This Row],[frameTime]]*100</f>
        <v>99.929627023223077</v>
      </c>
      <c r="F82984">
        <v>7.5630000000000001E-4</v>
      </c>
      <c r="G82984">
        <v>3.2860000000000002E-4</v>
      </c>
      <c r="H82984">
        <f t="shared" si="1296"/>
        <v>43.448367050112388</v>
      </c>
    </row>
    <row r="82985" spans="1:8" x14ac:dyDescent="0.3">
      <c r="A82985">
        <v>82984</v>
      </c>
      <c r="B82985">
        <v>500</v>
      </c>
      <c r="C82985">
        <v>2.8410000000000002E-4</v>
      </c>
      <c r="D82985">
        <v>2.8390000000000002E-4</v>
      </c>
      <c r="E82985">
        <f>performanceData__25[[#This Row],[tickTime]]/performanceData__25[[#This Row],[frameTime]]*100</f>
        <v>99.929602252727918</v>
      </c>
      <c r="F82985">
        <v>7.6820000000000002E-4</v>
      </c>
      <c r="G82985">
        <v>3.2660000000000002E-4</v>
      </c>
      <c r="H82985">
        <f t="shared" si="1296"/>
        <v>42.514970059880241</v>
      </c>
    </row>
    <row r="82986" spans="1:8" x14ac:dyDescent="0.3">
      <c r="A82986">
        <v>82985</v>
      </c>
      <c r="B82986">
        <v>500</v>
      </c>
      <c r="C82986">
        <v>2.8390000000000002E-4</v>
      </c>
      <c r="D82986">
        <v>2.8370000000000001E-4</v>
      </c>
      <c r="E82986">
        <f>performanceData__25[[#This Row],[tickTime]]/performanceData__25[[#This Row],[frameTime]]*100</f>
        <v>99.929552659387113</v>
      </c>
      <c r="F82986">
        <v>7.5900000000000002E-4</v>
      </c>
      <c r="G82986">
        <v>3.2830000000000001E-4</v>
      </c>
      <c r="H82986">
        <f t="shared" si="1296"/>
        <v>43.254281949934125</v>
      </c>
    </row>
    <row r="82987" spans="1:8" x14ac:dyDescent="0.3">
      <c r="A82987">
        <v>82986</v>
      </c>
      <c r="B82987">
        <v>500</v>
      </c>
      <c r="C82987">
        <v>2.8420000000000002E-4</v>
      </c>
      <c r="D82987">
        <v>2.8400000000000002E-4</v>
      </c>
      <c r="E82987">
        <f>performanceData__25[[#This Row],[tickTime]]/performanceData__25[[#This Row],[frameTime]]*100</f>
        <v>99.929627023223077</v>
      </c>
      <c r="F82987">
        <v>7.6530000000000001E-4</v>
      </c>
      <c r="G82987">
        <v>3.2699999999999998E-4</v>
      </c>
      <c r="H82987">
        <f t="shared" si="1296"/>
        <v>42.728341826734614</v>
      </c>
    </row>
    <row r="82988" spans="1:8" x14ac:dyDescent="0.3">
      <c r="A82988">
        <v>82987</v>
      </c>
      <c r="B82988">
        <v>500</v>
      </c>
      <c r="C82988">
        <v>2.8400000000000002E-4</v>
      </c>
      <c r="D82988">
        <v>2.8390000000000002E-4</v>
      </c>
      <c r="E82988">
        <f>performanceData__25[[#This Row],[tickTime]]/performanceData__25[[#This Row],[frameTime]]*100</f>
        <v>99.964788732394368</v>
      </c>
      <c r="F82988">
        <v>8.2569999999999996E-4</v>
      </c>
      <c r="G82988">
        <v>3.4509999999999999E-4</v>
      </c>
      <c r="H82988">
        <f t="shared" si="1296"/>
        <v>41.79484074118929</v>
      </c>
    </row>
    <row r="82989" spans="1:8" x14ac:dyDescent="0.3">
      <c r="A82989">
        <v>82988</v>
      </c>
      <c r="B82989">
        <v>500</v>
      </c>
      <c r="C82989">
        <v>2.8459999999999998E-4</v>
      </c>
      <c r="D82989">
        <v>2.8430000000000003E-4</v>
      </c>
      <c r="E82989">
        <f>performanceData__25[[#This Row],[tickTime]]/performanceData__25[[#This Row],[frameTime]]*100</f>
        <v>99.89458889669713</v>
      </c>
      <c r="F82989">
        <v>1.2239E-3</v>
      </c>
      <c r="G82989">
        <v>3.5950000000000001E-4</v>
      </c>
      <c r="H82989">
        <f t="shared" si="1296"/>
        <v>29.373314813301743</v>
      </c>
    </row>
    <row r="82990" spans="1:8" x14ac:dyDescent="0.3">
      <c r="A82990">
        <v>82989</v>
      </c>
      <c r="B82990">
        <v>500</v>
      </c>
      <c r="C82990">
        <v>2.8430000000000003E-4</v>
      </c>
      <c r="D82990">
        <v>2.8420000000000002E-4</v>
      </c>
      <c r="E82990">
        <f>performanceData__25[[#This Row],[tickTime]]/performanceData__25[[#This Row],[frameTime]]*100</f>
        <v>99.964825888146322</v>
      </c>
      <c r="F82990">
        <v>7.6909999999999999E-4</v>
      </c>
      <c r="G82990">
        <v>3.344E-4</v>
      </c>
      <c r="H82990">
        <f t="shared" si="1296"/>
        <v>43.479391496554413</v>
      </c>
    </row>
    <row r="82991" spans="1:8" x14ac:dyDescent="0.3">
      <c r="A82991">
        <v>82990</v>
      </c>
      <c r="B82991">
        <v>500</v>
      </c>
      <c r="C82991">
        <v>2.8420000000000002E-4</v>
      </c>
      <c r="D82991">
        <v>2.8400000000000002E-4</v>
      </c>
      <c r="E82991">
        <f>performanceData__25[[#This Row],[tickTime]]/performanceData__25[[#This Row],[frameTime]]*100</f>
        <v>99.929627023223077</v>
      </c>
      <c r="F82991">
        <v>7.4850000000000003E-4</v>
      </c>
      <c r="G82991">
        <v>3.322E-4</v>
      </c>
      <c r="H82991">
        <f t="shared" si="1296"/>
        <v>44.382097528390112</v>
      </c>
    </row>
    <row r="82992" spans="1:8" x14ac:dyDescent="0.3">
      <c r="A82992">
        <v>82991</v>
      </c>
      <c r="B82992">
        <v>500</v>
      </c>
      <c r="C82992">
        <v>2.8400000000000002E-4</v>
      </c>
      <c r="D82992">
        <v>2.8380000000000001E-4</v>
      </c>
      <c r="E82992">
        <f>performanceData__25[[#This Row],[tickTime]]/performanceData__25[[#This Row],[frameTime]]*100</f>
        <v>99.929577464788736</v>
      </c>
      <c r="F82992">
        <v>7.5339999999999999E-4</v>
      </c>
      <c r="G82992">
        <v>3.2650000000000002E-4</v>
      </c>
      <c r="H82992">
        <f t="shared" si="1296"/>
        <v>43.336872843111237</v>
      </c>
    </row>
    <row r="82993" spans="1:8" x14ac:dyDescent="0.3">
      <c r="A82993">
        <v>82992</v>
      </c>
      <c r="B82993">
        <v>500</v>
      </c>
      <c r="C82993">
        <v>2.8459999999999998E-4</v>
      </c>
      <c r="D82993">
        <v>2.8439999999999997E-4</v>
      </c>
      <c r="E82993">
        <f>performanceData__25[[#This Row],[tickTime]]/performanceData__25[[#This Row],[frameTime]]*100</f>
        <v>99.929725931131401</v>
      </c>
      <c r="F82993">
        <v>7.561E-4</v>
      </c>
      <c r="G82993">
        <v>3.2679999999999997E-4</v>
      </c>
      <c r="H82993">
        <f t="shared" si="1296"/>
        <v>43.22179605872239</v>
      </c>
    </row>
    <row r="82994" spans="1:8" x14ac:dyDescent="0.3">
      <c r="A82994">
        <v>82993</v>
      </c>
      <c r="B82994">
        <v>500</v>
      </c>
      <c r="C82994">
        <v>2.8430000000000003E-4</v>
      </c>
      <c r="D82994">
        <v>2.8410000000000002E-4</v>
      </c>
      <c r="E82994">
        <f>performanceData__25[[#This Row],[tickTime]]/performanceData__25[[#This Row],[frameTime]]*100</f>
        <v>99.929651776292644</v>
      </c>
      <c r="F82994">
        <v>7.6040000000000005E-4</v>
      </c>
      <c r="G82994">
        <v>3.2870000000000002E-4</v>
      </c>
      <c r="H82994">
        <f t="shared" si="1296"/>
        <v>43.22724881641242</v>
      </c>
    </row>
    <row r="82995" spans="1:8" x14ac:dyDescent="0.3">
      <c r="A82995">
        <v>82994</v>
      </c>
      <c r="B82995">
        <v>500</v>
      </c>
      <c r="C82995">
        <v>2.8400000000000002E-4</v>
      </c>
      <c r="D82995">
        <v>2.8380000000000001E-4</v>
      </c>
      <c r="E82995">
        <f>performanceData__25[[#This Row],[tickTime]]/performanceData__25[[#This Row],[frameTime]]*100</f>
        <v>99.929577464788736</v>
      </c>
      <c r="F82995">
        <v>7.6409999999999998E-4</v>
      </c>
      <c r="G82995">
        <v>3.278E-4</v>
      </c>
      <c r="H82995">
        <f t="shared" si="1296"/>
        <v>42.900143960214635</v>
      </c>
    </row>
    <row r="82996" spans="1:8" x14ac:dyDescent="0.3">
      <c r="A82996">
        <v>82995</v>
      </c>
      <c r="B82996">
        <v>500</v>
      </c>
      <c r="C82996">
        <v>2.8410000000000002E-4</v>
      </c>
      <c r="D82996">
        <v>2.8390000000000002E-4</v>
      </c>
      <c r="E82996">
        <f>performanceData__25[[#This Row],[tickTime]]/performanceData__25[[#This Row],[frameTime]]*100</f>
        <v>99.929602252727918</v>
      </c>
      <c r="F82996">
        <v>8.2350000000000001E-4</v>
      </c>
      <c r="G82996">
        <v>3.2699999999999998E-4</v>
      </c>
      <c r="H82996">
        <f t="shared" si="1296"/>
        <v>39.708561020036427</v>
      </c>
    </row>
    <row r="82997" spans="1:8" x14ac:dyDescent="0.3">
      <c r="A82997">
        <v>82996</v>
      </c>
      <c r="B82997">
        <v>500</v>
      </c>
      <c r="C82997">
        <v>2.8410000000000002E-4</v>
      </c>
      <c r="D82997">
        <v>2.8390000000000002E-4</v>
      </c>
      <c r="E82997">
        <f>performanceData__25[[#This Row],[tickTime]]/performanceData__25[[#This Row],[frameTime]]*100</f>
        <v>99.929602252727918</v>
      </c>
      <c r="F82997">
        <v>1.2777000000000001E-3</v>
      </c>
      <c r="G82997">
        <v>3.6719999999999998E-4</v>
      </c>
      <c r="H82997">
        <f t="shared" si="1296"/>
        <v>28.739140643343504</v>
      </c>
    </row>
    <row r="82998" spans="1:8" x14ac:dyDescent="0.3">
      <c r="A82998">
        <v>82997</v>
      </c>
      <c r="B82998">
        <v>500</v>
      </c>
      <c r="C82998">
        <v>2.8380000000000001E-4</v>
      </c>
      <c r="D82998">
        <v>2.8370000000000001E-4</v>
      </c>
      <c r="E82998">
        <f>performanceData__25[[#This Row],[tickTime]]/performanceData__25[[#This Row],[frameTime]]*100</f>
        <v>99.964763918252288</v>
      </c>
      <c r="F82998">
        <v>1.1862999999999999E-3</v>
      </c>
      <c r="G82998">
        <v>3.4890000000000002E-4</v>
      </c>
      <c r="H82998">
        <f t="shared" si="1296"/>
        <v>29.410772991654728</v>
      </c>
    </row>
    <row r="82999" spans="1:8" x14ac:dyDescent="0.3">
      <c r="A82999">
        <v>82998</v>
      </c>
      <c r="B82999">
        <v>500</v>
      </c>
      <c r="C82999">
        <v>2.8439999999999997E-4</v>
      </c>
      <c r="D82999">
        <v>2.8420000000000002E-4</v>
      </c>
      <c r="E82999">
        <f>performanceData__25[[#This Row],[tickTime]]/performanceData__25[[#This Row],[frameTime]]*100</f>
        <v>99.929676511955009</v>
      </c>
      <c r="F82999">
        <v>8.0230000000000004E-4</v>
      </c>
      <c r="G82999">
        <v>3.4230000000000003E-4</v>
      </c>
      <c r="H82999">
        <f t="shared" si="1296"/>
        <v>42.664838589056465</v>
      </c>
    </row>
    <row r="83000" spans="1:8" x14ac:dyDescent="0.3">
      <c r="A83000">
        <v>82999</v>
      </c>
      <c r="B83000">
        <v>500</v>
      </c>
      <c r="C83000">
        <v>2.8420000000000002E-4</v>
      </c>
      <c r="D83000">
        <v>2.8400000000000002E-4</v>
      </c>
      <c r="E83000">
        <f>performanceData__25[[#This Row],[tickTime]]/performanceData__25[[#This Row],[frameTime]]*100</f>
        <v>99.929627023223077</v>
      </c>
      <c r="F83000">
        <v>7.6460000000000005E-4</v>
      </c>
      <c r="G83000">
        <v>3.3540000000000002E-4</v>
      </c>
      <c r="H83000">
        <f t="shared" si="1296"/>
        <v>43.866073764059635</v>
      </c>
    </row>
    <row r="83001" spans="1:8" x14ac:dyDescent="0.3">
      <c r="A83001">
        <v>83000</v>
      </c>
      <c r="B83001">
        <v>500</v>
      </c>
      <c r="C83001">
        <v>2.8509999999999999E-4</v>
      </c>
      <c r="D83001">
        <v>2.8489999999999999E-4</v>
      </c>
      <c r="E83001">
        <f>performanceData__25[[#This Row],[tickTime]]/performanceData__25[[#This Row],[frameTime]]*100</f>
        <v>99.92984917572781</v>
      </c>
      <c r="F83001">
        <v>7.5500000000000003E-4</v>
      </c>
      <c r="G83001">
        <v>3.3340000000000003E-4</v>
      </c>
      <c r="H83001">
        <f t="shared" si="1296"/>
        <v>44.158940397350996</v>
      </c>
    </row>
    <row r="83002" spans="1:8" x14ac:dyDescent="0.3">
      <c r="A83002">
        <v>83001</v>
      </c>
      <c r="B83002">
        <v>500</v>
      </c>
      <c r="C83002">
        <v>2.8439999999999997E-4</v>
      </c>
      <c r="D83002">
        <v>2.8430000000000003E-4</v>
      </c>
      <c r="E83002">
        <f>performanceData__25[[#This Row],[tickTime]]/performanceData__25[[#This Row],[frameTime]]*100</f>
        <v>99.964838255977511</v>
      </c>
      <c r="F83002">
        <v>7.427E-4</v>
      </c>
      <c r="G83002">
        <v>3.322E-4</v>
      </c>
      <c r="H83002">
        <f t="shared" si="1296"/>
        <v>44.728692608051702</v>
      </c>
    </row>
    <row r="83003" spans="1:8" x14ac:dyDescent="0.3">
      <c r="A83003">
        <v>83002</v>
      </c>
      <c r="B83003">
        <v>500</v>
      </c>
      <c r="C83003">
        <v>2.8489999999999999E-4</v>
      </c>
      <c r="D83003">
        <v>2.8479999999999998E-4</v>
      </c>
      <c r="E83003">
        <f>performanceData__25[[#This Row],[tickTime]]/performanceData__25[[#This Row],[frameTime]]*100</f>
        <v>99.964899964899971</v>
      </c>
      <c r="F83003">
        <v>7.4680000000000005E-4</v>
      </c>
      <c r="G83003">
        <v>3.3149999999999998E-4</v>
      </c>
      <c r="H83003">
        <f t="shared" si="1296"/>
        <v>44.389394750937328</v>
      </c>
    </row>
    <row r="83004" spans="1:8" x14ac:dyDescent="0.3">
      <c r="A83004">
        <v>83003</v>
      </c>
      <c r="B83004">
        <v>500</v>
      </c>
      <c r="C83004">
        <v>2.8439999999999997E-4</v>
      </c>
      <c r="D83004">
        <v>2.8410000000000002E-4</v>
      </c>
      <c r="E83004">
        <f>performanceData__25[[#This Row],[tickTime]]/performanceData__25[[#This Row],[frameTime]]*100</f>
        <v>99.894514767932506</v>
      </c>
      <c r="F83004">
        <v>7.9819999999999999E-4</v>
      </c>
      <c r="G83004">
        <v>3.3080000000000002E-4</v>
      </c>
      <c r="H83004">
        <f t="shared" si="1296"/>
        <v>41.443247306439488</v>
      </c>
    </row>
    <row r="83005" spans="1:8" x14ac:dyDescent="0.3">
      <c r="A83005">
        <v>83004</v>
      </c>
      <c r="B83005">
        <v>500</v>
      </c>
      <c r="C83005">
        <v>2.8410000000000002E-4</v>
      </c>
      <c r="D83005">
        <v>2.8390000000000002E-4</v>
      </c>
      <c r="E83005">
        <f>performanceData__25[[#This Row],[tickTime]]/performanceData__25[[#This Row],[frameTime]]*100</f>
        <v>99.929602252727918</v>
      </c>
      <c r="F83005">
        <v>8.6450000000000003E-4</v>
      </c>
      <c r="G83005">
        <v>3.5809999999999998E-4</v>
      </c>
      <c r="H83005">
        <f t="shared" si="1296"/>
        <v>41.422787738577213</v>
      </c>
    </row>
    <row r="83006" spans="1:8" x14ac:dyDescent="0.3">
      <c r="A83006">
        <v>83005</v>
      </c>
      <c r="B83006">
        <v>500</v>
      </c>
      <c r="C83006">
        <v>2.8430000000000003E-4</v>
      </c>
      <c r="D83006">
        <v>2.8410000000000002E-4</v>
      </c>
      <c r="E83006">
        <f>performanceData__25[[#This Row],[tickTime]]/performanceData__25[[#This Row],[frameTime]]*100</f>
        <v>99.929651776292644</v>
      </c>
      <c r="F83006">
        <v>7.4669999999999999E-4</v>
      </c>
      <c r="G83006">
        <v>3.3500000000000001E-4</v>
      </c>
      <c r="H83006">
        <f t="shared" si="1296"/>
        <v>44.864068568367486</v>
      </c>
    </row>
    <row r="83007" spans="1:8" x14ac:dyDescent="0.3">
      <c r="A83007">
        <v>83006</v>
      </c>
      <c r="B83007">
        <v>500</v>
      </c>
      <c r="C83007">
        <v>2.8420000000000002E-4</v>
      </c>
      <c r="D83007">
        <v>2.8400000000000002E-4</v>
      </c>
      <c r="E83007">
        <f>performanceData__25[[#This Row],[tickTime]]/performanceData__25[[#This Row],[frameTime]]*100</f>
        <v>99.929627023223077</v>
      </c>
      <c r="F83007">
        <v>7.2860000000000004E-4</v>
      </c>
      <c r="G83007">
        <v>3.2759999999999999E-4</v>
      </c>
      <c r="H83007">
        <f t="shared" si="1296"/>
        <v>44.962942629700791</v>
      </c>
    </row>
    <row r="83008" spans="1:8" x14ac:dyDescent="0.3">
      <c r="A83008">
        <v>83007</v>
      </c>
      <c r="B83008">
        <v>500</v>
      </c>
      <c r="C83008">
        <v>2.8459999999999998E-4</v>
      </c>
      <c r="D83008">
        <v>2.8439999999999997E-4</v>
      </c>
      <c r="E83008">
        <f>performanceData__25[[#This Row],[tickTime]]/performanceData__25[[#This Row],[frameTime]]*100</f>
        <v>99.929725931131401</v>
      </c>
      <c r="F83008">
        <v>7.3079999999999998E-4</v>
      </c>
      <c r="G83008">
        <v>3.2759999999999999E-4</v>
      </c>
      <c r="H83008">
        <f t="shared" si="1296"/>
        <v>44.827586206896555</v>
      </c>
    </row>
    <row r="83009" spans="1:8" x14ac:dyDescent="0.3">
      <c r="A83009">
        <v>83008</v>
      </c>
      <c r="B83009">
        <v>500</v>
      </c>
      <c r="C83009">
        <v>2.8430000000000003E-4</v>
      </c>
      <c r="D83009">
        <v>2.8410000000000002E-4</v>
      </c>
      <c r="E83009">
        <f>performanceData__25[[#This Row],[tickTime]]/performanceData__25[[#This Row],[frameTime]]*100</f>
        <v>99.929651776292644</v>
      </c>
      <c r="F83009">
        <v>7.2920000000000005E-4</v>
      </c>
      <c r="G83009">
        <v>3.2919999999999998E-4</v>
      </c>
      <c r="H83009">
        <f t="shared" si="1296"/>
        <v>45.145364783324183</v>
      </c>
    </row>
    <row r="83010" spans="1:8" x14ac:dyDescent="0.3">
      <c r="A83010">
        <v>83009</v>
      </c>
      <c r="B83010">
        <v>500</v>
      </c>
      <c r="C83010">
        <v>2.8449999999999998E-4</v>
      </c>
      <c r="D83010">
        <v>2.8430000000000003E-4</v>
      </c>
      <c r="E83010">
        <f>performanceData__25[[#This Row],[tickTime]]/performanceData__25[[#This Row],[frameTime]]*100</f>
        <v>99.929701230228488</v>
      </c>
      <c r="F83010">
        <v>7.3059999999999998E-4</v>
      </c>
      <c r="G83010">
        <v>3.3290000000000001E-4</v>
      </c>
      <c r="H83010">
        <f t="shared" si="1296"/>
        <v>45.565288803722972</v>
      </c>
    </row>
    <row r="83011" spans="1:8" x14ac:dyDescent="0.3">
      <c r="A83011">
        <v>83010</v>
      </c>
      <c r="B83011">
        <v>500</v>
      </c>
      <c r="C83011">
        <v>2.8479999999999998E-4</v>
      </c>
      <c r="D83011">
        <v>2.8459999999999998E-4</v>
      </c>
      <c r="E83011">
        <f>performanceData__25[[#This Row],[tickTime]]/performanceData__25[[#This Row],[frameTime]]*100</f>
        <v>99.929775280898866</v>
      </c>
      <c r="F83011">
        <v>7.3209999999999996E-4</v>
      </c>
      <c r="G83011">
        <v>3.3070000000000002E-4</v>
      </c>
      <c r="H83011">
        <f t="shared" ref="H83011:H83074" si="1297">G83011/F83011*100</f>
        <v>45.171424668761098</v>
      </c>
    </row>
    <row r="83012" spans="1:8" x14ac:dyDescent="0.3">
      <c r="A83012">
        <v>83011</v>
      </c>
      <c r="B83012">
        <v>500</v>
      </c>
      <c r="C83012">
        <v>2.8410000000000002E-4</v>
      </c>
      <c r="D83012">
        <v>2.8400000000000002E-4</v>
      </c>
      <c r="E83012">
        <f>performanceData__25[[#This Row],[tickTime]]/performanceData__25[[#This Row],[frameTime]]*100</f>
        <v>99.964801126363952</v>
      </c>
      <c r="F83012">
        <v>7.2849999999999998E-4</v>
      </c>
      <c r="G83012">
        <v>3.322E-4</v>
      </c>
      <c r="H83012">
        <f t="shared" si="1297"/>
        <v>45.600549073438572</v>
      </c>
    </row>
    <row r="83013" spans="1:8" x14ac:dyDescent="0.3">
      <c r="A83013">
        <v>83012</v>
      </c>
      <c r="B83013">
        <v>500</v>
      </c>
      <c r="C83013">
        <v>2.8449999999999998E-4</v>
      </c>
      <c r="D83013">
        <v>2.8420000000000002E-4</v>
      </c>
      <c r="E83013">
        <f>performanceData__25[[#This Row],[tickTime]]/performanceData__25[[#This Row],[frameTime]]*100</f>
        <v>99.894551845342733</v>
      </c>
      <c r="F83013">
        <v>7.6499999999999995E-4</v>
      </c>
      <c r="G83013">
        <v>3.3429999999999999E-4</v>
      </c>
      <c r="H83013">
        <f t="shared" si="1297"/>
        <v>43.699346405228759</v>
      </c>
    </row>
    <row r="83014" spans="1:8" x14ac:dyDescent="0.3">
      <c r="A83014">
        <v>83013</v>
      </c>
      <c r="B83014">
        <v>500</v>
      </c>
      <c r="C83014">
        <v>2.8459999999999998E-4</v>
      </c>
      <c r="D83014">
        <v>2.8439999999999997E-4</v>
      </c>
      <c r="E83014">
        <f>performanceData__25[[#This Row],[tickTime]]/performanceData__25[[#This Row],[frameTime]]*100</f>
        <v>99.929725931131401</v>
      </c>
      <c r="F83014">
        <v>1.1454E-3</v>
      </c>
      <c r="G83014">
        <v>3.5270000000000001E-4</v>
      </c>
      <c r="H83014">
        <f t="shared" si="1297"/>
        <v>30.792736162039464</v>
      </c>
    </row>
    <row r="83015" spans="1:8" x14ac:dyDescent="0.3">
      <c r="A83015">
        <v>83014</v>
      </c>
      <c r="B83015">
        <v>500</v>
      </c>
      <c r="C83015">
        <v>2.8430000000000003E-4</v>
      </c>
      <c r="D83015">
        <v>2.8410000000000002E-4</v>
      </c>
      <c r="E83015">
        <f>performanceData__25[[#This Row],[tickTime]]/performanceData__25[[#This Row],[frameTime]]*100</f>
        <v>99.929651776292644</v>
      </c>
      <c r="F83015">
        <v>8.1820000000000005E-4</v>
      </c>
      <c r="G83015">
        <v>3.3510000000000001E-4</v>
      </c>
      <c r="H83015">
        <f t="shared" si="1297"/>
        <v>40.955756538743579</v>
      </c>
    </row>
    <row r="83016" spans="1:8" x14ac:dyDescent="0.3">
      <c r="A83016">
        <v>83015</v>
      </c>
      <c r="B83016">
        <v>500</v>
      </c>
      <c r="C83016">
        <v>2.8410000000000002E-4</v>
      </c>
      <c r="D83016">
        <v>2.8390000000000002E-4</v>
      </c>
      <c r="E83016">
        <f>performanceData__25[[#This Row],[tickTime]]/performanceData__25[[#This Row],[frameTime]]*100</f>
        <v>99.929602252727918</v>
      </c>
      <c r="F83016">
        <v>7.5730000000000003E-4</v>
      </c>
      <c r="G83016">
        <v>3.3E-4</v>
      </c>
      <c r="H83016">
        <f t="shared" si="1297"/>
        <v>43.57586161362736</v>
      </c>
    </row>
    <row r="83017" spans="1:8" x14ac:dyDescent="0.3">
      <c r="A83017">
        <v>83016</v>
      </c>
      <c r="B83017">
        <v>500</v>
      </c>
      <c r="C83017">
        <v>2.8370000000000001E-4</v>
      </c>
      <c r="D83017">
        <v>2.8350000000000001E-4</v>
      </c>
      <c r="E83017">
        <f>performanceData__25[[#This Row],[tickTime]]/performanceData__25[[#This Row],[frameTime]]*100</f>
        <v>99.929502996122665</v>
      </c>
      <c r="F83017">
        <v>7.9080000000000003E-4</v>
      </c>
      <c r="G83017">
        <v>3.6549999999999999E-4</v>
      </c>
      <c r="H83017">
        <f t="shared" si="1297"/>
        <v>46.219018715225083</v>
      </c>
    </row>
    <row r="83018" spans="1:8" x14ac:dyDescent="0.3">
      <c r="A83018">
        <v>83017</v>
      </c>
      <c r="B83018">
        <v>500</v>
      </c>
      <c r="C83018">
        <v>2.8390000000000002E-4</v>
      </c>
      <c r="D83018">
        <v>2.8370000000000001E-4</v>
      </c>
      <c r="E83018">
        <f>performanceData__25[[#This Row],[tickTime]]/performanceData__25[[#This Row],[frameTime]]*100</f>
        <v>99.929552659387113</v>
      </c>
      <c r="F83018">
        <v>7.3240000000000002E-4</v>
      </c>
      <c r="G83018">
        <v>3.277E-4</v>
      </c>
      <c r="H83018">
        <f t="shared" si="1297"/>
        <v>44.74330966684871</v>
      </c>
    </row>
    <row r="83019" spans="1:8" x14ac:dyDescent="0.3">
      <c r="A83019">
        <v>83018</v>
      </c>
      <c r="B83019">
        <v>500</v>
      </c>
      <c r="C83019">
        <v>2.8410000000000002E-4</v>
      </c>
      <c r="D83019">
        <v>2.8390000000000002E-4</v>
      </c>
      <c r="E83019">
        <f>performanceData__25[[#This Row],[tickTime]]/performanceData__25[[#This Row],[frameTime]]*100</f>
        <v>99.929602252727918</v>
      </c>
      <c r="F83019">
        <v>7.2009999999999999E-4</v>
      </c>
      <c r="G83019">
        <v>3.2370000000000001E-4</v>
      </c>
      <c r="H83019">
        <f t="shared" si="1297"/>
        <v>44.952089987501736</v>
      </c>
    </row>
    <row r="83020" spans="1:8" x14ac:dyDescent="0.3">
      <c r="A83020">
        <v>83019</v>
      </c>
      <c r="B83020">
        <v>500</v>
      </c>
      <c r="C83020">
        <v>2.8390000000000002E-4</v>
      </c>
      <c r="D83020">
        <v>2.8380000000000001E-4</v>
      </c>
      <c r="E83020">
        <f>performanceData__25[[#This Row],[tickTime]]/performanceData__25[[#This Row],[frameTime]]*100</f>
        <v>99.964776329693549</v>
      </c>
      <c r="F83020">
        <v>7.6170000000000003E-4</v>
      </c>
      <c r="G83020">
        <v>3.2479999999999998E-4</v>
      </c>
      <c r="H83020">
        <f t="shared" si="1297"/>
        <v>42.641459892346063</v>
      </c>
    </row>
    <row r="83021" spans="1:8" x14ac:dyDescent="0.3">
      <c r="A83021">
        <v>83020</v>
      </c>
      <c r="B83021">
        <v>500</v>
      </c>
      <c r="C83021">
        <v>2.8420000000000002E-4</v>
      </c>
      <c r="D83021">
        <v>2.8410000000000002E-4</v>
      </c>
      <c r="E83021">
        <f>performanceData__25[[#This Row],[tickTime]]/performanceData__25[[#This Row],[frameTime]]*100</f>
        <v>99.964813511611538</v>
      </c>
      <c r="F83021">
        <v>7.6210000000000004E-4</v>
      </c>
      <c r="G83021">
        <v>3.2519999999999999E-4</v>
      </c>
      <c r="H83021">
        <f t="shared" si="1297"/>
        <v>42.671565411363332</v>
      </c>
    </row>
    <row r="83022" spans="1:8" x14ac:dyDescent="0.3">
      <c r="A83022">
        <v>83021</v>
      </c>
      <c r="B83022">
        <v>500</v>
      </c>
      <c r="C83022">
        <v>2.8430000000000003E-4</v>
      </c>
      <c r="D83022">
        <v>2.8420000000000002E-4</v>
      </c>
      <c r="E83022">
        <f>performanceData__25[[#This Row],[tickTime]]/performanceData__25[[#This Row],[frameTime]]*100</f>
        <v>99.964825888146322</v>
      </c>
      <c r="F83022">
        <v>8.5919999999999996E-4</v>
      </c>
      <c r="G83022">
        <v>3.3349999999999997E-4</v>
      </c>
      <c r="H83022">
        <f t="shared" si="1297"/>
        <v>38.815176908752328</v>
      </c>
    </row>
    <row r="83023" spans="1:8" x14ac:dyDescent="0.3">
      <c r="A83023">
        <v>83022</v>
      </c>
      <c r="B83023">
        <v>500</v>
      </c>
      <c r="C83023">
        <v>2.8430000000000003E-4</v>
      </c>
      <c r="D83023">
        <v>2.8410000000000002E-4</v>
      </c>
      <c r="E83023">
        <f>performanceData__25[[#This Row],[tickTime]]/performanceData__25[[#This Row],[frameTime]]*100</f>
        <v>99.929651776292644</v>
      </c>
      <c r="F83023">
        <v>1.3913E-3</v>
      </c>
      <c r="G83023">
        <v>3.6380000000000001E-4</v>
      </c>
      <c r="H83023">
        <f t="shared" si="1297"/>
        <v>26.148206713145978</v>
      </c>
    </row>
    <row r="83024" spans="1:8" x14ac:dyDescent="0.3">
      <c r="A83024">
        <v>83023</v>
      </c>
      <c r="B83024">
        <v>500</v>
      </c>
      <c r="C83024">
        <v>2.8380000000000001E-4</v>
      </c>
      <c r="D83024">
        <v>2.8360000000000001E-4</v>
      </c>
      <c r="E83024">
        <f>performanceData__25[[#This Row],[tickTime]]/performanceData__25[[#This Row],[frameTime]]*100</f>
        <v>99.92952783650459</v>
      </c>
      <c r="F83024">
        <v>7.6860000000000003E-4</v>
      </c>
      <c r="G83024">
        <v>3.3530000000000002E-4</v>
      </c>
      <c r="H83024">
        <f t="shared" si="1297"/>
        <v>43.624772313296909</v>
      </c>
    </row>
    <row r="83025" spans="1:8" x14ac:dyDescent="0.3">
      <c r="A83025">
        <v>83024</v>
      </c>
      <c r="B83025">
        <v>500</v>
      </c>
      <c r="C83025">
        <v>2.8400000000000002E-4</v>
      </c>
      <c r="D83025">
        <v>2.8390000000000002E-4</v>
      </c>
      <c r="E83025">
        <f>performanceData__25[[#This Row],[tickTime]]/performanceData__25[[#This Row],[frameTime]]*100</f>
        <v>99.964788732394368</v>
      </c>
      <c r="F83025">
        <v>7.3510000000000003E-4</v>
      </c>
      <c r="G83025">
        <v>3.2880000000000002E-4</v>
      </c>
      <c r="H83025">
        <f t="shared" si="1297"/>
        <v>44.728608352605086</v>
      </c>
    </row>
    <row r="83026" spans="1:8" x14ac:dyDescent="0.3">
      <c r="A83026">
        <v>83025</v>
      </c>
      <c r="B83026">
        <v>500</v>
      </c>
      <c r="C83026">
        <v>2.8410000000000002E-4</v>
      </c>
      <c r="D83026">
        <v>2.8400000000000002E-4</v>
      </c>
      <c r="E83026">
        <f>performanceData__25[[#This Row],[tickTime]]/performanceData__25[[#This Row],[frameTime]]*100</f>
        <v>99.964801126363952</v>
      </c>
      <c r="F83026">
        <v>7.3979999999999998E-4</v>
      </c>
      <c r="G83026">
        <v>3.277E-4</v>
      </c>
      <c r="H83026">
        <f t="shared" si="1297"/>
        <v>44.295755609624223</v>
      </c>
    </row>
    <row r="83027" spans="1:8" x14ac:dyDescent="0.3">
      <c r="A83027">
        <v>83026</v>
      </c>
      <c r="B83027">
        <v>500</v>
      </c>
      <c r="C83027">
        <v>2.8439999999999997E-4</v>
      </c>
      <c r="D83027">
        <v>2.8410000000000002E-4</v>
      </c>
      <c r="E83027">
        <f>performanceData__25[[#This Row],[tickTime]]/performanceData__25[[#This Row],[frameTime]]*100</f>
        <v>99.894514767932506</v>
      </c>
      <c r="F83027">
        <v>7.6619999999999998E-4</v>
      </c>
      <c r="G83027">
        <v>3.2969999999999999E-4</v>
      </c>
      <c r="H83027">
        <f t="shared" si="1297"/>
        <v>43.030540328895853</v>
      </c>
    </row>
    <row r="83028" spans="1:8" x14ac:dyDescent="0.3">
      <c r="A83028">
        <v>83027</v>
      </c>
      <c r="B83028">
        <v>500</v>
      </c>
      <c r="C83028">
        <v>2.8420000000000002E-4</v>
      </c>
      <c r="D83028">
        <v>2.8400000000000002E-4</v>
      </c>
      <c r="E83028">
        <f>performanceData__25[[#This Row],[tickTime]]/performanceData__25[[#This Row],[frameTime]]*100</f>
        <v>99.929627023223077</v>
      </c>
      <c r="F83028">
        <v>7.6179999999999998E-4</v>
      </c>
      <c r="G83028">
        <v>3.2850000000000002E-4</v>
      </c>
      <c r="H83028">
        <f t="shared" si="1297"/>
        <v>43.121554213704385</v>
      </c>
    </row>
    <row r="83029" spans="1:8" x14ac:dyDescent="0.3">
      <c r="A83029">
        <v>83028</v>
      </c>
      <c r="B83029">
        <v>500</v>
      </c>
      <c r="C83029">
        <v>2.8430000000000003E-4</v>
      </c>
      <c r="D83029">
        <v>2.8420000000000002E-4</v>
      </c>
      <c r="E83029">
        <f>performanceData__25[[#This Row],[tickTime]]/performanceData__25[[#This Row],[frameTime]]*100</f>
        <v>99.964825888146322</v>
      </c>
      <c r="F83029">
        <v>7.6460000000000005E-4</v>
      </c>
      <c r="G83029">
        <v>3.2719999999999998E-4</v>
      </c>
      <c r="H83029">
        <f t="shared" si="1297"/>
        <v>42.793617577818459</v>
      </c>
    </row>
    <row r="83030" spans="1:8" x14ac:dyDescent="0.3">
      <c r="A83030">
        <v>83029</v>
      </c>
      <c r="B83030">
        <v>500</v>
      </c>
      <c r="C83030">
        <v>2.8420000000000002E-4</v>
      </c>
      <c r="D83030">
        <v>2.8400000000000002E-4</v>
      </c>
      <c r="E83030">
        <f>performanceData__25[[#This Row],[tickTime]]/performanceData__25[[#This Row],[frameTime]]*100</f>
        <v>99.929627023223077</v>
      </c>
      <c r="F83030">
        <v>7.8910000000000004E-4</v>
      </c>
      <c r="G83030">
        <v>3.2729999999999999E-4</v>
      </c>
      <c r="H83030">
        <f t="shared" si="1297"/>
        <v>41.477632746166513</v>
      </c>
    </row>
    <row r="83031" spans="1:8" x14ac:dyDescent="0.3">
      <c r="A83031">
        <v>83030</v>
      </c>
      <c r="B83031">
        <v>500</v>
      </c>
      <c r="C83031">
        <v>2.8390000000000002E-4</v>
      </c>
      <c r="D83031">
        <v>2.8370000000000001E-4</v>
      </c>
      <c r="E83031">
        <f>performanceData__25[[#This Row],[tickTime]]/performanceData__25[[#This Row],[frameTime]]*100</f>
        <v>99.929552659387113</v>
      </c>
      <c r="F83031">
        <v>1.3381000000000001E-3</v>
      </c>
      <c r="G83031">
        <v>3.6319999999999999E-4</v>
      </c>
      <c r="H83031">
        <f t="shared" si="1297"/>
        <v>27.142963904043043</v>
      </c>
    </row>
    <row r="83032" spans="1:8" x14ac:dyDescent="0.3">
      <c r="A83032">
        <v>83031</v>
      </c>
      <c r="B83032">
        <v>500</v>
      </c>
      <c r="C83032">
        <v>2.8439999999999997E-4</v>
      </c>
      <c r="D83032">
        <v>2.8420000000000002E-4</v>
      </c>
      <c r="E83032">
        <f>performanceData__25[[#This Row],[tickTime]]/performanceData__25[[#This Row],[frameTime]]*100</f>
        <v>99.929676511955009</v>
      </c>
      <c r="F83032">
        <v>7.7629999999999995E-4</v>
      </c>
      <c r="G83032">
        <v>3.3379999999999998E-4</v>
      </c>
      <c r="H83032">
        <f t="shared" si="1297"/>
        <v>42.998840654386186</v>
      </c>
    </row>
    <row r="83033" spans="1:8" x14ac:dyDescent="0.3">
      <c r="A83033">
        <v>83032</v>
      </c>
      <c r="B83033">
        <v>500</v>
      </c>
      <c r="C83033">
        <v>2.8410000000000002E-4</v>
      </c>
      <c r="D83033">
        <v>2.8380000000000001E-4</v>
      </c>
      <c r="E83033">
        <f>performanceData__25[[#This Row],[tickTime]]/performanceData__25[[#This Row],[frameTime]]*100</f>
        <v>99.89440337909187</v>
      </c>
      <c r="F83033">
        <v>7.3910000000000002E-4</v>
      </c>
      <c r="G83033">
        <v>3.2699999999999998E-4</v>
      </c>
      <c r="H83033">
        <f t="shared" si="1297"/>
        <v>44.24299824110404</v>
      </c>
    </row>
    <row r="83034" spans="1:8" x14ac:dyDescent="0.3">
      <c r="A83034">
        <v>83033</v>
      </c>
      <c r="B83034">
        <v>500</v>
      </c>
      <c r="C83034">
        <v>2.8400000000000002E-4</v>
      </c>
      <c r="D83034">
        <v>2.8380000000000001E-4</v>
      </c>
      <c r="E83034">
        <f>performanceData__25[[#This Row],[tickTime]]/performanceData__25[[#This Row],[frameTime]]*100</f>
        <v>99.929577464788736</v>
      </c>
      <c r="F83034">
        <v>7.3649999999999996E-4</v>
      </c>
      <c r="G83034">
        <v>3.28E-4</v>
      </c>
      <c r="H83034">
        <f t="shared" si="1297"/>
        <v>44.534962661235575</v>
      </c>
    </row>
    <row r="83035" spans="1:8" x14ac:dyDescent="0.3">
      <c r="A83035">
        <v>83034</v>
      </c>
      <c r="B83035">
        <v>500</v>
      </c>
      <c r="C83035">
        <v>2.8689999999999998E-4</v>
      </c>
      <c r="D83035">
        <v>2.8669999999999998E-4</v>
      </c>
      <c r="E83035">
        <f>performanceData__25[[#This Row],[tickTime]]/performanceData__25[[#This Row],[frameTime]]*100</f>
        <v>99.930289299407463</v>
      </c>
      <c r="F83035">
        <v>7.6590000000000002E-4</v>
      </c>
      <c r="G83035">
        <v>3.2810000000000001E-4</v>
      </c>
      <c r="H83035">
        <f t="shared" si="1297"/>
        <v>42.83849066457762</v>
      </c>
    </row>
    <row r="83036" spans="1:8" x14ac:dyDescent="0.3">
      <c r="A83036">
        <v>83035</v>
      </c>
      <c r="B83036">
        <v>500</v>
      </c>
      <c r="C83036">
        <v>2.9500000000000001E-4</v>
      </c>
      <c r="D83036">
        <v>2.9470000000000001E-4</v>
      </c>
      <c r="E83036">
        <f>performanceData__25[[#This Row],[tickTime]]/performanceData__25[[#This Row],[frameTime]]*100</f>
        <v>99.898305084745758</v>
      </c>
      <c r="F83036">
        <v>7.718E-4</v>
      </c>
      <c r="G83036">
        <v>3.548E-4</v>
      </c>
      <c r="H83036">
        <f t="shared" si="1297"/>
        <v>45.970458668048721</v>
      </c>
    </row>
    <row r="83037" spans="1:8" x14ac:dyDescent="0.3">
      <c r="A83037">
        <v>83036</v>
      </c>
      <c r="B83037">
        <v>500</v>
      </c>
      <c r="C83037">
        <v>2.8479999999999998E-4</v>
      </c>
      <c r="D83037">
        <v>2.8459999999999998E-4</v>
      </c>
      <c r="E83037">
        <f>performanceData__25[[#This Row],[tickTime]]/performanceData__25[[#This Row],[frameTime]]*100</f>
        <v>99.929775280898866</v>
      </c>
      <c r="F83037">
        <v>7.607E-4</v>
      </c>
      <c r="G83037">
        <v>3.2840000000000001E-4</v>
      </c>
      <c r="H83037">
        <f t="shared" si="1297"/>
        <v>43.17076377021165</v>
      </c>
    </row>
    <row r="83038" spans="1:8" x14ac:dyDescent="0.3">
      <c r="A83038">
        <v>83037</v>
      </c>
      <c r="B83038">
        <v>500</v>
      </c>
      <c r="C83038">
        <v>2.8430000000000003E-4</v>
      </c>
      <c r="D83038">
        <v>2.8410000000000002E-4</v>
      </c>
      <c r="E83038">
        <f>performanceData__25[[#This Row],[tickTime]]/performanceData__25[[#This Row],[frameTime]]*100</f>
        <v>99.929651776292644</v>
      </c>
      <c r="F83038">
        <v>7.7229999999999996E-4</v>
      </c>
      <c r="G83038">
        <v>3.2539999999999999E-4</v>
      </c>
      <c r="H83038">
        <f t="shared" si="1297"/>
        <v>42.133885795675255</v>
      </c>
    </row>
    <row r="83039" spans="1:8" x14ac:dyDescent="0.3">
      <c r="A83039">
        <v>83038</v>
      </c>
      <c r="B83039">
        <v>500</v>
      </c>
      <c r="C83039">
        <v>2.8439999999999997E-4</v>
      </c>
      <c r="D83039">
        <v>2.8420000000000002E-4</v>
      </c>
      <c r="E83039">
        <f>performanceData__25[[#This Row],[tickTime]]/performanceData__25[[#This Row],[frameTime]]*100</f>
        <v>99.929676511955009</v>
      </c>
      <c r="F83039">
        <v>8.5890000000000001E-4</v>
      </c>
      <c r="G83039">
        <v>3.4959999999999999E-4</v>
      </c>
      <c r="H83039">
        <f t="shared" si="1297"/>
        <v>40.703225055303292</v>
      </c>
    </row>
    <row r="83040" spans="1:8" x14ac:dyDescent="0.3">
      <c r="A83040">
        <v>83039</v>
      </c>
      <c r="B83040">
        <v>500</v>
      </c>
      <c r="C83040">
        <v>2.855E-4</v>
      </c>
      <c r="D83040">
        <v>2.8420000000000002E-4</v>
      </c>
      <c r="E83040">
        <f>performanceData__25[[#This Row],[tickTime]]/performanceData__25[[#This Row],[frameTime]]*100</f>
        <v>99.544658493870415</v>
      </c>
      <c r="F83040">
        <v>1.1303999999999999E-3</v>
      </c>
      <c r="G83040">
        <v>3.4230000000000003E-4</v>
      </c>
      <c r="H83040">
        <f t="shared" si="1297"/>
        <v>30.281316348195332</v>
      </c>
    </row>
    <row r="83041" spans="1:8" x14ac:dyDescent="0.3">
      <c r="A83041">
        <v>83040</v>
      </c>
      <c r="B83041">
        <v>500</v>
      </c>
      <c r="C83041">
        <v>2.8410000000000002E-4</v>
      </c>
      <c r="D83041">
        <v>2.8390000000000002E-4</v>
      </c>
      <c r="E83041">
        <f>performanceData__25[[#This Row],[tickTime]]/performanceData__25[[#This Row],[frameTime]]*100</f>
        <v>99.929602252727918</v>
      </c>
      <c r="F83041">
        <v>7.6230000000000004E-4</v>
      </c>
      <c r="G83041">
        <v>3.301E-4</v>
      </c>
      <c r="H83041">
        <f t="shared" si="1297"/>
        <v>43.303161484979661</v>
      </c>
    </row>
    <row r="83042" spans="1:8" x14ac:dyDescent="0.3">
      <c r="A83042">
        <v>83041</v>
      </c>
      <c r="B83042">
        <v>500</v>
      </c>
      <c r="C83042">
        <v>2.8420000000000002E-4</v>
      </c>
      <c r="D83042">
        <v>2.8410000000000002E-4</v>
      </c>
      <c r="E83042">
        <f>performanceData__25[[#This Row],[tickTime]]/performanceData__25[[#This Row],[frameTime]]*100</f>
        <v>99.964813511611538</v>
      </c>
      <c r="F83042">
        <v>7.3550000000000004E-4</v>
      </c>
      <c r="G83042">
        <v>3.2709999999999998E-4</v>
      </c>
      <c r="H83042">
        <f t="shared" si="1297"/>
        <v>44.473147518694759</v>
      </c>
    </row>
    <row r="83043" spans="1:8" x14ac:dyDescent="0.3">
      <c r="A83043">
        <v>83042</v>
      </c>
      <c r="B83043">
        <v>500</v>
      </c>
      <c r="C83043">
        <v>2.8479999999999998E-4</v>
      </c>
      <c r="D83043">
        <v>2.8459999999999998E-4</v>
      </c>
      <c r="E83043">
        <f>performanceData__25[[#This Row],[tickTime]]/performanceData__25[[#This Row],[frameTime]]*100</f>
        <v>99.929775280898866</v>
      </c>
      <c r="F83043">
        <v>7.4410000000000003E-4</v>
      </c>
      <c r="G83043">
        <v>3.2719999999999998E-4</v>
      </c>
      <c r="H83043">
        <f t="shared" si="1297"/>
        <v>43.972584330063157</v>
      </c>
    </row>
    <row r="83044" spans="1:8" x14ac:dyDescent="0.3">
      <c r="A83044">
        <v>83043</v>
      </c>
      <c r="B83044">
        <v>500</v>
      </c>
      <c r="C83044">
        <v>2.8430000000000003E-4</v>
      </c>
      <c r="D83044">
        <v>2.8420000000000002E-4</v>
      </c>
      <c r="E83044">
        <f>performanceData__25[[#This Row],[tickTime]]/performanceData__25[[#This Row],[frameTime]]*100</f>
        <v>99.964825888146322</v>
      </c>
      <c r="F83044">
        <v>7.5759999999999998E-4</v>
      </c>
      <c r="G83044">
        <v>3.28E-4</v>
      </c>
      <c r="H83044">
        <f t="shared" si="1297"/>
        <v>43.294614572333693</v>
      </c>
    </row>
    <row r="83045" spans="1:8" x14ac:dyDescent="0.3">
      <c r="A83045">
        <v>83044</v>
      </c>
      <c r="B83045">
        <v>500</v>
      </c>
      <c r="C83045">
        <v>2.8439999999999997E-4</v>
      </c>
      <c r="D83045">
        <v>2.8410000000000002E-4</v>
      </c>
      <c r="E83045">
        <f>performanceData__25[[#This Row],[tickTime]]/performanceData__25[[#This Row],[frameTime]]*100</f>
        <v>99.894514767932506</v>
      </c>
      <c r="F83045">
        <v>7.6820000000000002E-4</v>
      </c>
      <c r="G83045">
        <v>3.2759999999999999E-4</v>
      </c>
      <c r="H83045">
        <f t="shared" si="1297"/>
        <v>42.645144493621451</v>
      </c>
    </row>
    <row r="83046" spans="1:8" x14ac:dyDescent="0.3">
      <c r="A83046">
        <v>83045</v>
      </c>
      <c r="B83046">
        <v>500</v>
      </c>
      <c r="C83046">
        <v>2.8439999999999997E-4</v>
      </c>
      <c r="D83046">
        <v>2.8430000000000003E-4</v>
      </c>
      <c r="E83046">
        <f>performanceData__25[[#This Row],[tickTime]]/performanceData__25[[#This Row],[frameTime]]*100</f>
        <v>99.964838255977511</v>
      </c>
      <c r="F83046">
        <v>7.5810000000000005E-4</v>
      </c>
      <c r="G83046">
        <v>3.277E-4</v>
      </c>
      <c r="H83046">
        <f t="shared" si="1297"/>
        <v>43.226487270808597</v>
      </c>
    </row>
    <row r="83047" spans="1:8" x14ac:dyDescent="0.3">
      <c r="A83047">
        <v>83046</v>
      </c>
      <c r="B83047">
        <v>500</v>
      </c>
      <c r="C83047">
        <v>2.8420000000000002E-4</v>
      </c>
      <c r="D83047">
        <v>2.8390000000000002E-4</v>
      </c>
      <c r="E83047">
        <f>performanceData__25[[#This Row],[tickTime]]/performanceData__25[[#This Row],[frameTime]]*100</f>
        <v>99.894440534834615</v>
      </c>
      <c r="F83047">
        <v>8.2669999999999998E-4</v>
      </c>
      <c r="G83047">
        <v>3.28E-4</v>
      </c>
      <c r="H83047">
        <f t="shared" si="1297"/>
        <v>39.675819523406311</v>
      </c>
    </row>
    <row r="83048" spans="1:8" x14ac:dyDescent="0.3">
      <c r="A83048">
        <v>83047</v>
      </c>
      <c r="B83048">
        <v>500</v>
      </c>
      <c r="C83048">
        <v>2.8469999999999998E-4</v>
      </c>
      <c r="D83048">
        <v>2.8459999999999998E-4</v>
      </c>
      <c r="E83048">
        <f>performanceData__25[[#This Row],[tickTime]]/performanceData__25[[#This Row],[frameTime]]*100</f>
        <v>99.96487530734106</v>
      </c>
      <c r="F83048">
        <v>1.1845E-3</v>
      </c>
      <c r="G83048">
        <v>3.5980000000000002E-4</v>
      </c>
      <c r="H83048">
        <f t="shared" si="1297"/>
        <v>30.375685943436046</v>
      </c>
    </row>
    <row r="83049" spans="1:8" x14ac:dyDescent="0.3">
      <c r="A83049">
        <v>83048</v>
      </c>
      <c r="B83049">
        <v>500</v>
      </c>
      <c r="C83049">
        <v>2.8499999999999999E-4</v>
      </c>
      <c r="D83049">
        <v>2.8479999999999998E-4</v>
      </c>
      <c r="E83049">
        <f>performanceData__25[[#This Row],[tickTime]]/performanceData__25[[#This Row],[frameTime]]*100</f>
        <v>99.929824561403507</v>
      </c>
      <c r="F83049">
        <v>7.7130000000000005E-4</v>
      </c>
      <c r="G83049">
        <v>3.325E-4</v>
      </c>
      <c r="H83049">
        <f t="shared" si="1297"/>
        <v>43.109036691300403</v>
      </c>
    </row>
    <row r="83050" spans="1:8" x14ac:dyDescent="0.3">
      <c r="A83050">
        <v>83049</v>
      </c>
      <c r="B83050">
        <v>500</v>
      </c>
      <c r="C83050">
        <v>2.8499999999999999E-4</v>
      </c>
      <c r="D83050">
        <v>2.8479999999999998E-4</v>
      </c>
      <c r="E83050">
        <f>performanceData__25[[#This Row],[tickTime]]/performanceData__25[[#This Row],[frameTime]]*100</f>
        <v>99.929824561403507</v>
      </c>
      <c r="F83050">
        <v>7.3439999999999996E-4</v>
      </c>
      <c r="G83050">
        <v>3.2850000000000002E-4</v>
      </c>
      <c r="H83050">
        <f t="shared" si="1297"/>
        <v>44.730392156862749</v>
      </c>
    </row>
    <row r="83051" spans="1:8" x14ac:dyDescent="0.3">
      <c r="A83051">
        <v>83050</v>
      </c>
      <c r="B83051">
        <v>500</v>
      </c>
      <c r="C83051">
        <v>2.8519999999999999E-4</v>
      </c>
      <c r="D83051">
        <v>2.8499999999999999E-4</v>
      </c>
      <c r="E83051">
        <f>performanceData__25[[#This Row],[tickTime]]/performanceData__25[[#This Row],[frameTime]]*100</f>
        <v>99.929873772791026</v>
      </c>
      <c r="F83051">
        <v>7.6000000000000004E-4</v>
      </c>
      <c r="G83051">
        <v>3.28E-4</v>
      </c>
      <c r="H83051">
        <f t="shared" si="1297"/>
        <v>43.157894736842103</v>
      </c>
    </row>
    <row r="83052" spans="1:8" x14ac:dyDescent="0.3">
      <c r="A83052">
        <v>83051</v>
      </c>
      <c r="B83052">
        <v>500</v>
      </c>
      <c r="C83052">
        <v>2.8489999999999999E-4</v>
      </c>
      <c r="D83052">
        <v>2.8469999999999998E-4</v>
      </c>
      <c r="E83052">
        <f>performanceData__25[[#This Row],[tickTime]]/performanceData__25[[#This Row],[frameTime]]*100</f>
        <v>99.929799929799927</v>
      </c>
      <c r="F83052">
        <v>7.6139999999999997E-4</v>
      </c>
      <c r="G83052">
        <v>3.2880000000000002E-4</v>
      </c>
      <c r="H83052">
        <f t="shared" si="1297"/>
        <v>43.183609141055953</v>
      </c>
    </row>
    <row r="83053" spans="1:8" x14ac:dyDescent="0.3">
      <c r="A83053">
        <v>83052</v>
      </c>
      <c r="B83053">
        <v>500</v>
      </c>
      <c r="C83053">
        <v>2.8410000000000002E-4</v>
      </c>
      <c r="D83053">
        <v>2.8400000000000002E-4</v>
      </c>
      <c r="E83053">
        <f>performanceData__25[[#This Row],[tickTime]]/performanceData__25[[#This Row],[frameTime]]*100</f>
        <v>99.964801126363952</v>
      </c>
      <c r="F83053">
        <v>7.6270000000000005E-4</v>
      </c>
      <c r="G83053">
        <v>3.2899999999999997E-4</v>
      </c>
      <c r="H83053">
        <f t="shared" si="1297"/>
        <v>43.136226563524318</v>
      </c>
    </row>
    <row r="83054" spans="1:8" x14ac:dyDescent="0.3">
      <c r="A83054">
        <v>83053</v>
      </c>
      <c r="B83054">
        <v>500</v>
      </c>
      <c r="C83054">
        <v>2.8439999999999997E-4</v>
      </c>
      <c r="D83054">
        <v>2.8430000000000003E-4</v>
      </c>
      <c r="E83054">
        <f>performanceData__25[[#This Row],[tickTime]]/performanceData__25[[#This Row],[frameTime]]*100</f>
        <v>99.964838255977511</v>
      </c>
      <c r="F83054">
        <v>7.6110000000000001E-4</v>
      </c>
      <c r="G83054">
        <v>3.2679999999999997E-4</v>
      </c>
      <c r="H83054">
        <f t="shared" si="1297"/>
        <v>42.93785310734463</v>
      </c>
    </row>
    <row r="83055" spans="1:8" x14ac:dyDescent="0.3">
      <c r="A83055">
        <v>83054</v>
      </c>
      <c r="B83055">
        <v>500</v>
      </c>
      <c r="C83055">
        <v>2.8469999999999998E-4</v>
      </c>
      <c r="D83055">
        <v>2.8449999999999998E-4</v>
      </c>
      <c r="E83055">
        <f>performanceData__25[[#This Row],[tickTime]]/performanceData__25[[#This Row],[frameTime]]*100</f>
        <v>99.929750614682121</v>
      </c>
      <c r="F83055">
        <v>8.2580000000000001E-4</v>
      </c>
      <c r="G83055">
        <v>3.5859999999999999E-4</v>
      </c>
      <c r="H83055">
        <f t="shared" si="1297"/>
        <v>43.424558004359412</v>
      </c>
    </row>
    <row r="83056" spans="1:8" x14ac:dyDescent="0.3">
      <c r="A83056">
        <v>83055</v>
      </c>
      <c r="B83056">
        <v>500</v>
      </c>
      <c r="C83056">
        <v>2.8449999999999998E-4</v>
      </c>
      <c r="D83056">
        <v>2.8430000000000003E-4</v>
      </c>
      <c r="E83056">
        <f>performanceData__25[[#This Row],[tickTime]]/performanceData__25[[#This Row],[frameTime]]*100</f>
        <v>99.929701230228488</v>
      </c>
      <c r="F83056">
        <v>9.0129999999999995E-4</v>
      </c>
      <c r="G83056">
        <v>3.6390000000000001E-4</v>
      </c>
      <c r="H83056">
        <f t="shared" si="1297"/>
        <v>40.375013868856101</v>
      </c>
    </row>
    <row r="83057" spans="1:8" x14ac:dyDescent="0.3">
      <c r="A83057">
        <v>83056</v>
      </c>
      <c r="B83057">
        <v>500</v>
      </c>
      <c r="C83057">
        <v>2.8469999999999998E-4</v>
      </c>
      <c r="D83057">
        <v>2.8459999999999998E-4</v>
      </c>
      <c r="E83057">
        <f>performanceData__25[[#This Row],[tickTime]]/performanceData__25[[#This Row],[frameTime]]*100</f>
        <v>99.96487530734106</v>
      </c>
      <c r="F83057">
        <v>1.0269999999999999E-3</v>
      </c>
      <c r="G83057">
        <v>3.388E-4</v>
      </c>
      <c r="H83057">
        <f t="shared" si="1297"/>
        <v>32.989289191820845</v>
      </c>
    </row>
    <row r="83058" spans="1:8" x14ac:dyDescent="0.3">
      <c r="A83058">
        <v>83057</v>
      </c>
      <c r="B83058">
        <v>500</v>
      </c>
      <c r="C83058">
        <v>2.8439999999999997E-4</v>
      </c>
      <c r="D83058">
        <v>2.8430000000000003E-4</v>
      </c>
      <c r="E83058">
        <f>performanceData__25[[#This Row],[tickTime]]/performanceData__25[[#This Row],[frameTime]]*100</f>
        <v>99.964838255977511</v>
      </c>
      <c r="F83058">
        <v>7.5849999999999995E-4</v>
      </c>
      <c r="G83058">
        <v>3.302E-4</v>
      </c>
      <c r="H83058">
        <f t="shared" si="1297"/>
        <v>43.533289386947928</v>
      </c>
    </row>
    <row r="83059" spans="1:8" x14ac:dyDescent="0.3">
      <c r="A83059">
        <v>83058</v>
      </c>
      <c r="B83059">
        <v>500</v>
      </c>
      <c r="C83059">
        <v>2.8430000000000003E-4</v>
      </c>
      <c r="D83059">
        <v>2.8410000000000002E-4</v>
      </c>
      <c r="E83059">
        <f>performanceData__25[[#This Row],[tickTime]]/performanceData__25[[#This Row],[frameTime]]*100</f>
        <v>99.929651776292644</v>
      </c>
      <c r="F83059">
        <v>7.6409999999999998E-4</v>
      </c>
      <c r="G83059">
        <v>3.2880000000000002E-4</v>
      </c>
      <c r="H83059">
        <f t="shared" si="1297"/>
        <v>43.031016882606991</v>
      </c>
    </row>
    <row r="83060" spans="1:8" x14ac:dyDescent="0.3">
      <c r="A83060">
        <v>83059</v>
      </c>
      <c r="B83060">
        <v>500</v>
      </c>
      <c r="C83060">
        <v>2.8469999999999998E-4</v>
      </c>
      <c r="D83060">
        <v>2.8449999999999998E-4</v>
      </c>
      <c r="E83060">
        <f>performanceData__25[[#This Row],[tickTime]]/performanceData__25[[#This Row],[frameTime]]*100</f>
        <v>99.929750614682121</v>
      </c>
      <c r="F83060">
        <v>7.5580000000000005E-4</v>
      </c>
      <c r="G83060">
        <v>3.2899999999999997E-4</v>
      </c>
      <c r="H83060">
        <f t="shared" si="1297"/>
        <v>43.530034400635081</v>
      </c>
    </row>
    <row r="83061" spans="1:8" x14ac:dyDescent="0.3">
      <c r="A83061">
        <v>83060</v>
      </c>
      <c r="B83061">
        <v>500</v>
      </c>
      <c r="C83061">
        <v>2.8449999999999998E-4</v>
      </c>
      <c r="D83061">
        <v>2.8430000000000003E-4</v>
      </c>
      <c r="E83061">
        <f>performanceData__25[[#This Row],[tickTime]]/performanceData__25[[#This Row],[frameTime]]*100</f>
        <v>99.929701230228488</v>
      </c>
      <c r="F83061">
        <v>7.6990000000000001E-4</v>
      </c>
      <c r="G83061">
        <v>3.2689999999999998E-4</v>
      </c>
      <c r="H83061">
        <f t="shared" si="1297"/>
        <v>42.460059748019219</v>
      </c>
    </row>
    <row r="83062" spans="1:8" x14ac:dyDescent="0.3">
      <c r="A83062">
        <v>83061</v>
      </c>
      <c r="B83062">
        <v>500</v>
      </c>
      <c r="C83062">
        <v>2.8459999999999998E-4</v>
      </c>
      <c r="D83062">
        <v>2.8439999999999997E-4</v>
      </c>
      <c r="E83062">
        <f>performanceData__25[[#This Row],[tickTime]]/performanceData__25[[#This Row],[frameTime]]*100</f>
        <v>99.929725931131401</v>
      </c>
      <c r="F83062">
        <v>7.5900000000000002E-4</v>
      </c>
      <c r="G83062">
        <v>3.2850000000000002E-4</v>
      </c>
      <c r="H83062">
        <f t="shared" si="1297"/>
        <v>43.280632411067195</v>
      </c>
    </row>
    <row r="83063" spans="1:8" x14ac:dyDescent="0.3">
      <c r="A83063">
        <v>83062</v>
      </c>
      <c r="B83063">
        <v>500</v>
      </c>
      <c r="C83063">
        <v>2.8499999999999999E-4</v>
      </c>
      <c r="D83063">
        <v>2.8489999999999999E-4</v>
      </c>
      <c r="E83063">
        <f>performanceData__25[[#This Row],[tickTime]]/performanceData__25[[#This Row],[frameTime]]*100</f>
        <v>99.964912280701753</v>
      </c>
      <c r="F83063">
        <v>7.6389999999999997E-4</v>
      </c>
      <c r="G83063">
        <v>3.2880000000000002E-4</v>
      </c>
      <c r="H83063">
        <f t="shared" si="1297"/>
        <v>43.042283021337873</v>
      </c>
    </row>
    <row r="83064" spans="1:8" x14ac:dyDescent="0.3">
      <c r="A83064">
        <v>83063</v>
      </c>
      <c r="B83064">
        <v>500</v>
      </c>
      <c r="C83064">
        <v>2.8420000000000002E-4</v>
      </c>
      <c r="D83064">
        <v>2.8400000000000002E-4</v>
      </c>
      <c r="E83064">
        <f>performanceData__25[[#This Row],[tickTime]]/performanceData__25[[#This Row],[frameTime]]*100</f>
        <v>99.929627023223077</v>
      </c>
      <c r="F83064">
        <v>8.0429999999999998E-4</v>
      </c>
      <c r="G83064">
        <v>3.2840000000000001E-4</v>
      </c>
      <c r="H83064">
        <f t="shared" si="1297"/>
        <v>40.830535869700363</v>
      </c>
    </row>
    <row r="83065" spans="1:8" x14ac:dyDescent="0.3">
      <c r="A83065">
        <v>83064</v>
      </c>
      <c r="B83065">
        <v>500</v>
      </c>
      <c r="C83065">
        <v>2.8439999999999997E-4</v>
      </c>
      <c r="D83065">
        <v>2.8420000000000002E-4</v>
      </c>
      <c r="E83065">
        <f>performanceData__25[[#This Row],[tickTime]]/performanceData__25[[#This Row],[frameTime]]*100</f>
        <v>99.929676511955009</v>
      </c>
      <c r="F83065">
        <v>1.2273E-3</v>
      </c>
      <c r="G83065">
        <v>3.77E-4</v>
      </c>
      <c r="H83065">
        <f t="shared" si="1297"/>
        <v>30.717835899942962</v>
      </c>
    </row>
    <row r="83066" spans="1:8" x14ac:dyDescent="0.3">
      <c r="A83066">
        <v>83065</v>
      </c>
      <c r="B83066">
        <v>500</v>
      </c>
      <c r="C83066">
        <v>2.8459999999999998E-4</v>
      </c>
      <c r="D83066">
        <v>2.8439999999999997E-4</v>
      </c>
      <c r="E83066">
        <f>performanceData__25[[#This Row],[tickTime]]/performanceData__25[[#This Row],[frameTime]]*100</f>
        <v>99.929725931131401</v>
      </c>
      <c r="F83066">
        <v>7.739E-4</v>
      </c>
      <c r="G83066">
        <v>3.346E-4</v>
      </c>
      <c r="H83066">
        <f t="shared" si="1297"/>
        <v>43.235560149890169</v>
      </c>
    </row>
    <row r="83067" spans="1:8" x14ac:dyDescent="0.3">
      <c r="A83067">
        <v>83066</v>
      </c>
      <c r="B83067">
        <v>500</v>
      </c>
      <c r="C83067">
        <v>2.8479999999999998E-4</v>
      </c>
      <c r="D83067">
        <v>2.8459999999999998E-4</v>
      </c>
      <c r="E83067">
        <f>performanceData__25[[#This Row],[tickTime]]/performanceData__25[[#This Row],[frameTime]]*100</f>
        <v>99.929775280898866</v>
      </c>
      <c r="F83067">
        <v>7.4189999999999998E-4</v>
      </c>
      <c r="G83067">
        <v>3.2699999999999998E-4</v>
      </c>
      <c r="H83067">
        <f t="shared" si="1297"/>
        <v>44.076021027092601</v>
      </c>
    </row>
    <row r="83068" spans="1:8" x14ac:dyDescent="0.3">
      <c r="A83068">
        <v>83067</v>
      </c>
      <c r="B83068">
        <v>500</v>
      </c>
      <c r="C83068">
        <v>2.8479999999999998E-4</v>
      </c>
      <c r="D83068">
        <v>2.8459999999999998E-4</v>
      </c>
      <c r="E83068">
        <f>performanceData__25[[#This Row],[tickTime]]/performanceData__25[[#This Row],[frameTime]]*100</f>
        <v>99.929775280898866</v>
      </c>
      <c r="F83068">
        <v>7.4359999999999997E-4</v>
      </c>
      <c r="G83068">
        <v>3.2450000000000003E-4</v>
      </c>
      <c r="H83068">
        <f t="shared" si="1297"/>
        <v>43.639053254437876</v>
      </c>
    </row>
    <row r="83069" spans="1:8" x14ac:dyDescent="0.3">
      <c r="A83069">
        <v>83068</v>
      </c>
      <c r="B83069">
        <v>500</v>
      </c>
      <c r="C83069">
        <v>2.8489999999999999E-4</v>
      </c>
      <c r="D83069">
        <v>2.8469999999999998E-4</v>
      </c>
      <c r="E83069">
        <f>performanceData__25[[#This Row],[tickTime]]/performanceData__25[[#This Row],[frameTime]]*100</f>
        <v>99.929799929799927</v>
      </c>
      <c r="F83069">
        <v>7.6230000000000004E-4</v>
      </c>
      <c r="G83069">
        <v>3.2620000000000001E-4</v>
      </c>
      <c r="H83069">
        <f t="shared" si="1297"/>
        <v>42.791551882460972</v>
      </c>
    </row>
    <row r="83070" spans="1:8" x14ac:dyDescent="0.3">
      <c r="A83070">
        <v>83069</v>
      </c>
      <c r="B83070">
        <v>500</v>
      </c>
      <c r="C83070">
        <v>2.8459999999999998E-4</v>
      </c>
      <c r="D83070">
        <v>2.8430000000000003E-4</v>
      </c>
      <c r="E83070">
        <f>performanceData__25[[#This Row],[tickTime]]/performanceData__25[[#This Row],[frameTime]]*100</f>
        <v>99.89458889669713</v>
      </c>
      <c r="F83070">
        <v>7.5889999999999996E-4</v>
      </c>
      <c r="G83070">
        <v>3.2590000000000001E-4</v>
      </c>
      <c r="H83070">
        <f t="shared" si="1297"/>
        <v>42.943734352352095</v>
      </c>
    </row>
    <row r="83071" spans="1:8" x14ac:dyDescent="0.3">
      <c r="A83071">
        <v>83070</v>
      </c>
      <c r="B83071">
        <v>500</v>
      </c>
      <c r="C83071">
        <v>2.8400000000000002E-4</v>
      </c>
      <c r="D83071">
        <v>2.8390000000000002E-4</v>
      </c>
      <c r="E83071">
        <f>performanceData__25[[#This Row],[tickTime]]/performanceData__25[[#This Row],[frameTime]]*100</f>
        <v>99.964788732394368</v>
      </c>
      <c r="F83071">
        <v>7.6550000000000001E-4</v>
      </c>
      <c r="G83071">
        <v>3.256E-4</v>
      </c>
      <c r="H83071">
        <f t="shared" si="1297"/>
        <v>42.534291312867403</v>
      </c>
    </row>
    <row r="83072" spans="1:8" x14ac:dyDescent="0.3">
      <c r="A83072">
        <v>83071</v>
      </c>
      <c r="B83072">
        <v>500</v>
      </c>
      <c r="C83072">
        <v>2.8430000000000003E-4</v>
      </c>
      <c r="D83072">
        <v>2.8400000000000002E-4</v>
      </c>
      <c r="E83072">
        <f>performanceData__25[[#This Row],[tickTime]]/performanceData__25[[#This Row],[frameTime]]*100</f>
        <v>99.89447766443898</v>
      </c>
      <c r="F83072">
        <v>8.8710000000000004E-4</v>
      </c>
      <c r="G83072">
        <v>3.2640000000000002E-4</v>
      </c>
      <c r="H83072">
        <f t="shared" si="1297"/>
        <v>36.794048021643562</v>
      </c>
    </row>
    <row r="83073" spans="1:8" x14ac:dyDescent="0.3">
      <c r="A83073">
        <v>83072</v>
      </c>
      <c r="B83073">
        <v>500</v>
      </c>
      <c r="C83073">
        <v>2.8459999999999998E-4</v>
      </c>
      <c r="D83073">
        <v>2.8439999999999997E-4</v>
      </c>
      <c r="E83073">
        <f>performanceData__25[[#This Row],[tickTime]]/performanceData__25[[#This Row],[frameTime]]*100</f>
        <v>99.929725931131401</v>
      </c>
      <c r="F83073">
        <v>1.3626999999999999E-3</v>
      </c>
      <c r="G83073">
        <v>3.613E-4</v>
      </c>
      <c r="H83073">
        <f t="shared" si="1297"/>
        <v>26.513539296983929</v>
      </c>
    </row>
    <row r="83074" spans="1:8" x14ac:dyDescent="0.3">
      <c r="A83074">
        <v>83073</v>
      </c>
      <c r="B83074">
        <v>500</v>
      </c>
      <c r="C83074">
        <v>2.8459999999999998E-4</v>
      </c>
      <c r="D83074">
        <v>2.8439999999999997E-4</v>
      </c>
      <c r="E83074">
        <f>performanceData__25[[#This Row],[tickTime]]/performanceData__25[[#This Row],[frameTime]]*100</f>
        <v>99.929725931131401</v>
      </c>
      <c r="F83074">
        <v>8.6689999999999998E-4</v>
      </c>
      <c r="G83074">
        <v>3.4309999999999999E-4</v>
      </c>
      <c r="H83074">
        <f t="shared" si="1297"/>
        <v>39.577805975314341</v>
      </c>
    </row>
    <row r="83075" spans="1:8" x14ac:dyDescent="0.3">
      <c r="A83075">
        <v>83074</v>
      </c>
      <c r="B83075">
        <v>500</v>
      </c>
      <c r="C83075">
        <v>2.8449999999999998E-4</v>
      </c>
      <c r="D83075">
        <v>2.8430000000000003E-4</v>
      </c>
      <c r="E83075">
        <f>performanceData__25[[#This Row],[tickTime]]/performanceData__25[[#This Row],[frameTime]]*100</f>
        <v>99.929701230228488</v>
      </c>
      <c r="F83075">
        <v>7.6920000000000005E-4</v>
      </c>
      <c r="G83075">
        <v>3.3490000000000001E-4</v>
      </c>
      <c r="H83075">
        <f t="shared" ref="H83075:H83138" si="1298">G83075/F83075*100</f>
        <v>43.538741549661985</v>
      </c>
    </row>
    <row r="83076" spans="1:8" x14ac:dyDescent="0.3">
      <c r="A83076">
        <v>83075</v>
      </c>
      <c r="B83076">
        <v>500</v>
      </c>
      <c r="C83076">
        <v>2.8459999999999998E-4</v>
      </c>
      <c r="D83076">
        <v>2.8439999999999997E-4</v>
      </c>
      <c r="E83076">
        <f>performanceData__25[[#This Row],[tickTime]]/performanceData__25[[#This Row],[frameTime]]*100</f>
        <v>99.929725931131401</v>
      </c>
      <c r="F83076">
        <v>7.4069999999999995E-4</v>
      </c>
      <c r="G83076">
        <v>3.2959999999999999E-4</v>
      </c>
      <c r="H83076">
        <f t="shared" si="1298"/>
        <v>44.498447414607803</v>
      </c>
    </row>
    <row r="83077" spans="1:8" x14ac:dyDescent="0.3">
      <c r="A83077">
        <v>83076</v>
      </c>
      <c r="B83077">
        <v>500</v>
      </c>
      <c r="C83077">
        <v>2.8459999999999998E-4</v>
      </c>
      <c r="D83077">
        <v>2.8449999999999998E-4</v>
      </c>
      <c r="E83077">
        <f>performanceData__25[[#This Row],[tickTime]]/performanceData__25[[#This Row],[frameTime]]*100</f>
        <v>99.9648629655657</v>
      </c>
      <c r="F83077">
        <v>7.5480000000000002E-4</v>
      </c>
      <c r="G83077">
        <v>3.278E-4</v>
      </c>
      <c r="H83077">
        <f t="shared" si="1298"/>
        <v>43.428722840487545</v>
      </c>
    </row>
    <row r="83078" spans="1:8" x14ac:dyDescent="0.3">
      <c r="A83078">
        <v>83077</v>
      </c>
      <c r="B83078">
        <v>500</v>
      </c>
      <c r="C83078">
        <v>2.8469999999999998E-4</v>
      </c>
      <c r="D83078">
        <v>2.8459999999999998E-4</v>
      </c>
      <c r="E83078">
        <f>performanceData__25[[#This Row],[tickTime]]/performanceData__25[[#This Row],[frameTime]]*100</f>
        <v>99.96487530734106</v>
      </c>
      <c r="F83078">
        <v>7.5299999999999998E-4</v>
      </c>
      <c r="G83078">
        <v>3.2840000000000001E-4</v>
      </c>
      <c r="H83078">
        <f t="shared" si="1298"/>
        <v>43.612217795484732</v>
      </c>
    </row>
    <row r="83079" spans="1:8" x14ac:dyDescent="0.3">
      <c r="A83079">
        <v>83078</v>
      </c>
      <c r="B83079">
        <v>500</v>
      </c>
      <c r="C83079">
        <v>2.8469999999999998E-4</v>
      </c>
      <c r="D83079">
        <v>2.8459999999999998E-4</v>
      </c>
      <c r="E83079">
        <f>performanceData__25[[#This Row],[tickTime]]/performanceData__25[[#This Row],[frameTime]]*100</f>
        <v>99.96487530734106</v>
      </c>
      <c r="F83079">
        <v>8.1090000000000003E-4</v>
      </c>
      <c r="G83079">
        <v>3.6420000000000002E-4</v>
      </c>
      <c r="H83079">
        <f t="shared" si="1298"/>
        <v>44.913059563448023</v>
      </c>
    </row>
    <row r="83080" spans="1:8" x14ac:dyDescent="0.3">
      <c r="A83080">
        <v>83079</v>
      </c>
      <c r="B83080">
        <v>500</v>
      </c>
      <c r="C83080">
        <v>2.8499999999999999E-4</v>
      </c>
      <c r="D83080">
        <v>2.8479999999999998E-4</v>
      </c>
      <c r="E83080">
        <f>performanceData__25[[#This Row],[tickTime]]/performanceData__25[[#This Row],[frameTime]]*100</f>
        <v>99.929824561403507</v>
      </c>
      <c r="F83080">
        <v>8.4520000000000005E-4</v>
      </c>
      <c r="G83080">
        <v>3.2969999999999999E-4</v>
      </c>
      <c r="H83080">
        <f t="shared" si="1298"/>
        <v>39.008518693800283</v>
      </c>
    </row>
    <row r="83081" spans="1:8" x14ac:dyDescent="0.3">
      <c r="A83081">
        <v>83080</v>
      </c>
      <c r="B83081">
        <v>500</v>
      </c>
      <c r="C83081">
        <v>2.8449999999999998E-4</v>
      </c>
      <c r="D83081">
        <v>2.8439999999999997E-4</v>
      </c>
      <c r="E83081">
        <f>performanceData__25[[#This Row],[tickTime]]/performanceData__25[[#This Row],[frameTime]]*100</f>
        <v>99.96485061511423</v>
      </c>
      <c r="F83081">
        <v>1.2891000000000001E-3</v>
      </c>
      <c r="G83081">
        <v>3.5869999999999999E-4</v>
      </c>
      <c r="H83081">
        <f t="shared" si="1298"/>
        <v>27.825614769994566</v>
      </c>
    </row>
    <row r="83082" spans="1:8" x14ac:dyDescent="0.3">
      <c r="A83082">
        <v>83081</v>
      </c>
      <c r="B83082">
        <v>500</v>
      </c>
      <c r="C83082">
        <v>2.8449999999999998E-4</v>
      </c>
      <c r="D83082">
        <v>2.8430000000000003E-4</v>
      </c>
      <c r="E83082">
        <f>performanceData__25[[#This Row],[tickTime]]/performanceData__25[[#This Row],[frameTime]]*100</f>
        <v>99.929701230228488</v>
      </c>
      <c r="F83082">
        <v>7.8569999999999996E-4</v>
      </c>
      <c r="G83082">
        <v>3.3399999999999999E-4</v>
      </c>
      <c r="H83082">
        <f t="shared" si="1298"/>
        <v>42.509863815705742</v>
      </c>
    </row>
    <row r="83083" spans="1:8" x14ac:dyDescent="0.3">
      <c r="A83083">
        <v>83082</v>
      </c>
      <c r="B83083">
        <v>500</v>
      </c>
      <c r="C83083">
        <v>2.8459999999999998E-4</v>
      </c>
      <c r="D83083">
        <v>2.8430000000000003E-4</v>
      </c>
      <c r="E83083">
        <f>performanceData__25[[#This Row],[tickTime]]/performanceData__25[[#This Row],[frameTime]]*100</f>
        <v>99.89458889669713</v>
      </c>
      <c r="F83083">
        <v>7.4569999999999997E-4</v>
      </c>
      <c r="G83083">
        <v>3.2870000000000002E-4</v>
      </c>
      <c r="H83083">
        <f t="shared" si="1298"/>
        <v>44.079388494032457</v>
      </c>
    </row>
    <row r="83084" spans="1:8" x14ac:dyDescent="0.3">
      <c r="A83084">
        <v>83083</v>
      </c>
      <c r="B83084">
        <v>500</v>
      </c>
      <c r="C83084">
        <v>2.8439999999999997E-4</v>
      </c>
      <c r="D83084">
        <v>2.8430000000000003E-4</v>
      </c>
      <c r="E83084">
        <f>performanceData__25[[#This Row],[tickTime]]/performanceData__25[[#This Row],[frameTime]]*100</f>
        <v>99.964838255977511</v>
      </c>
      <c r="F83084">
        <v>7.3709999999999997E-4</v>
      </c>
      <c r="G83084">
        <v>3.257E-4</v>
      </c>
      <c r="H83084">
        <f t="shared" si="1298"/>
        <v>44.186677520010853</v>
      </c>
    </row>
    <row r="83085" spans="1:8" x14ac:dyDescent="0.3">
      <c r="A83085">
        <v>83084</v>
      </c>
      <c r="B83085">
        <v>500</v>
      </c>
      <c r="C83085">
        <v>2.8489999999999999E-4</v>
      </c>
      <c r="D83085">
        <v>2.8469999999999998E-4</v>
      </c>
      <c r="E83085">
        <f>performanceData__25[[#This Row],[tickTime]]/performanceData__25[[#This Row],[frameTime]]*100</f>
        <v>99.929799929799927</v>
      </c>
      <c r="F83085">
        <v>7.6340000000000002E-4</v>
      </c>
      <c r="G83085">
        <v>3.2759999999999999E-4</v>
      </c>
      <c r="H83085">
        <f t="shared" si="1298"/>
        <v>42.913282682735129</v>
      </c>
    </row>
    <row r="83086" spans="1:8" x14ac:dyDescent="0.3">
      <c r="A83086">
        <v>83085</v>
      </c>
      <c r="B83086">
        <v>500</v>
      </c>
      <c r="C83086">
        <v>2.8469999999999998E-4</v>
      </c>
      <c r="D83086">
        <v>2.8449999999999998E-4</v>
      </c>
      <c r="E83086">
        <f>performanceData__25[[#This Row],[tickTime]]/performanceData__25[[#This Row],[frameTime]]*100</f>
        <v>99.929750614682121</v>
      </c>
      <c r="F83086">
        <v>7.7030000000000002E-4</v>
      </c>
      <c r="G83086">
        <v>3.28E-4</v>
      </c>
      <c r="H83086">
        <f t="shared" si="1298"/>
        <v>42.580812670388156</v>
      </c>
    </row>
    <row r="83087" spans="1:8" x14ac:dyDescent="0.3">
      <c r="A83087">
        <v>83086</v>
      </c>
      <c r="B83087">
        <v>500</v>
      </c>
      <c r="C83087">
        <v>2.8430000000000003E-4</v>
      </c>
      <c r="D83087">
        <v>2.8410000000000002E-4</v>
      </c>
      <c r="E83087">
        <f>performanceData__25[[#This Row],[tickTime]]/performanceData__25[[#This Row],[frameTime]]*100</f>
        <v>99.929651776292644</v>
      </c>
      <c r="F83087">
        <v>7.54E-4</v>
      </c>
      <c r="G83087">
        <v>3.2909999999999998E-4</v>
      </c>
      <c r="H83087">
        <f t="shared" si="1298"/>
        <v>43.647214854111404</v>
      </c>
    </row>
    <row r="83088" spans="1:8" x14ac:dyDescent="0.3">
      <c r="A83088">
        <v>83087</v>
      </c>
      <c r="B83088">
        <v>500</v>
      </c>
      <c r="C83088">
        <v>2.8459999999999998E-4</v>
      </c>
      <c r="D83088">
        <v>2.8449999999999998E-4</v>
      </c>
      <c r="E83088">
        <f>performanceData__25[[#This Row],[tickTime]]/performanceData__25[[#This Row],[frameTime]]*100</f>
        <v>99.9648629655657</v>
      </c>
      <c r="F83088">
        <v>7.6420000000000004E-4</v>
      </c>
      <c r="G83088">
        <v>3.2699999999999998E-4</v>
      </c>
      <c r="H83088">
        <f t="shared" si="1298"/>
        <v>42.789845590159644</v>
      </c>
    </row>
    <row r="83089" spans="1:8" x14ac:dyDescent="0.3">
      <c r="A83089">
        <v>83088</v>
      </c>
      <c r="B83089">
        <v>500</v>
      </c>
      <c r="C83089">
        <v>2.8459999999999998E-4</v>
      </c>
      <c r="D83089">
        <v>2.8449999999999998E-4</v>
      </c>
      <c r="E83089">
        <f>performanceData__25[[#This Row],[tickTime]]/performanceData__25[[#This Row],[frameTime]]*100</f>
        <v>99.9648629655657</v>
      </c>
      <c r="F83089">
        <v>8.7469999999999996E-4</v>
      </c>
      <c r="G83089">
        <v>3.369E-4</v>
      </c>
      <c r="H83089">
        <f t="shared" si="1298"/>
        <v>38.516062650051445</v>
      </c>
    </row>
    <row r="83090" spans="1:8" x14ac:dyDescent="0.3">
      <c r="A83090">
        <v>83089</v>
      </c>
      <c r="B83090">
        <v>500</v>
      </c>
      <c r="C83090">
        <v>2.9839999999999999E-4</v>
      </c>
      <c r="D83090">
        <v>2.9819999999999998E-4</v>
      </c>
      <c r="E83090">
        <f>performanceData__25[[#This Row],[tickTime]]/performanceData__25[[#This Row],[frameTime]]*100</f>
        <v>99.932975871313673</v>
      </c>
      <c r="F83090">
        <v>1.2097E-3</v>
      </c>
      <c r="G83090">
        <v>3.703E-4</v>
      </c>
      <c r="H83090">
        <f t="shared" si="1298"/>
        <v>30.61089526328842</v>
      </c>
    </row>
    <row r="83091" spans="1:8" x14ac:dyDescent="0.3">
      <c r="A83091">
        <v>83090</v>
      </c>
      <c r="B83091">
        <v>500</v>
      </c>
      <c r="C83091">
        <v>3.1330000000000003E-4</v>
      </c>
      <c r="D83091">
        <v>3.1300000000000002E-4</v>
      </c>
      <c r="E83091">
        <f>performanceData__25[[#This Row],[tickTime]]/performanceData__25[[#This Row],[frameTime]]*100</f>
        <v>99.9042451324609</v>
      </c>
      <c r="F83091">
        <v>7.6659999999999999E-4</v>
      </c>
      <c r="G83091">
        <v>3.3569999999999997E-4</v>
      </c>
      <c r="H83091">
        <f t="shared" si="1298"/>
        <v>43.790764414296895</v>
      </c>
    </row>
    <row r="83092" spans="1:8" x14ac:dyDescent="0.3">
      <c r="A83092">
        <v>83091</v>
      </c>
      <c r="B83092">
        <v>500</v>
      </c>
      <c r="C83092">
        <v>2.8689999999999998E-4</v>
      </c>
      <c r="D83092">
        <v>2.8659999999999997E-4</v>
      </c>
      <c r="E83092">
        <f>performanceData__25[[#This Row],[tickTime]]/performanceData__25[[#This Row],[frameTime]]*100</f>
        <v>99.895433949111194</v>
      </c>
      <c r="F83092">
        <v>8.0119999999999996E-4</v>
      </c>
      <c r="G83092">
        <v>3.279E-4</v>
      </c>
      <c r="H83092">
        <f t="shared" si="1298"/>
        <v>40.926110833749377</v>
      </c>
    </row>
    <row r="83093" spans="1:8" x14ac:dyDescent="0.3">
      <c r="A83093">
        <v>83092</v>
      </c>
      <c r="B83093">
        <v>500</v>
      </c>
      <c r="C83093">
        <v>2.8420000000000002E-4</v>
      </c>
      <c r="D83093">
        <v>2.8410000000000002E-4</v>
      </c>
      <c r="E83093">
        <f>performanceData__25[[#This Row],[tickTime]]/performanceData__25[[#This Row],[frameTime]]*100</f>
        <v>99.964813511611538</v>
      </c>
      <c r="F83093">
        <v>7.3590000000000005E-4</v>
      </c>
      <c r="G83093">
        <v>3.299E-4</v>
      </c>
      <c r="H83093">
        <f t="shared" si="1298"/>
        <v>44.829460524527789</v>
      </c>
    </row>
    <row r="83094" spans="1:8" x14ac:dyDescent="0.3">
      <c r="A83094">
        <v>83093</v>
      </c>
      <c r="B83094">
        <v>500</v>
      </c>
      <c r="C83094">
        <v>2.8469999999999998E-4</v>
      </c>
      <c r="D83094">
        <v>2.8449999999999998E-4</v>
      </c>
      <c r="E83094">
        <f>performanceData__25[[#This Row],[tickTime]]/performanceData__25[[#This Row],[frameTime]]*100</f>
        <v>99.929750614682121</v>
      </c>
      <c r="F83094">
        <v>7.4520000000000001E-4</v>
      </c>
      <c r="G83094">
        <v>3.2979999999999999E-4</v>
      </c>
      <c r="H83094">
        <f t="shared" si="1298"/>
        <v>44.256575415995705</v>
      </c>
    </row>
    <row r="83095" spans="1:8" x14ac:dyDescent="0.3">
      <c r="A83095">
        <v>83094</v>
      </c>
      <c r="B83095">
        <v>500</v>
      </c>
      <c r="C83095">
        <v>2.8420000000000002E-4</v>
      </c>
      <c r="D83095">
        <v>2.8400000000000002E-4</v>
      </c>
      <c r="E83095">
        <f>performanceData__25[[#This Row],[tickTime]]/performanceData__25[[#This Row],[frameTime]]*100</f>
        <v>99.929627023223077</v>
      </c>
      <c r="F83095">
        <v>7.6029999999999999E-4</v>
      </c>
      <c r="G83095">
        <v>3.2729999999999999E-4</v>
      </c>
      <c r="H83095">
        <f t="shared" si="1298"/>
        <v>43.048796527686441</v>
      </c>
    </row>
    <row r="83096" spans="1:8" x14ac:dyDescent="0.3">
      <c r="A83096">
        <v>83095</v>
      </c>
      <c r="B83096">
        <v>500</v>
      </c>
      <c r="C83096">
        <v>2.8479999999999998E-4</v>
      </c>
      <c r="D83096">
        <v>2.8459999999999998E-4</v>
      </c>
      <c r="E83096">
        <f>performanceData__25[[#This Row],[tickTime]]/performanceData__25[[#This Row],[frameTime]]*100</f>
        <v>99.929775280898866</v>
      </c>
      <c r="F83096">
        <v>7.651E-4</v>
      </c>
      <c r="G83096">
        <v>3.2729999999999999E-4</v>
      </c>
      <c r="H83096">
        <f t="shared" si="1298"/>
        <v>42.778721735720822</v>
      </c>
    </row>
    <row r="83097" spans="1:8" x14ac:dyDescent="0.3">
      <c r="A83097">
        <v>83096</v>
      </c>
      <c r="B83097">
        <v>500</v>
      </c>
      <c r="C83097">
        <v>2.8430000000000003E-4</v>
      </c>
      <c r="D83097">
        <v>2.8410000000000002E-4</v>
      </c>
      <c r="E83097">
        <f>performanceData__25[[#This Row],[tickTime]]/performanceData__25[[#This Row],[frameTime]]*100</f>
        <v>99.929651776292644</v>
      </c>
      <c r="F83097">
        <v>7.6800000000000002E-4</v>
      </c>
      <c r="G83097">
        <v>3.2709999999999998E-4</v>
      </c>
      <c r="H83097">
        <f t="shared" si="1298"/>
        <v>42.591145833333336</v>
      </c>
    </row>
    <row r="83098" spans="1:8" x14ac:dyDescent="0.3">
      <c r="A83098">
        <v>83097</v>
      </c>
      <c r="B83098">
        <v>500</v>
      </c>
      <c r="C83098">
        <v>2.8509999999999999E-4</v>
      </c>
      <c r="D83098">
        <v>2.8479999999999998E-4</v>
      </c>
      <c r="E83098">
        <f>performanceData__25[[#This Row],[tickTime]]/performanceData__25[[#This Row],[frameTime]]*100</f>
        <v>99.894773763591715</v>
      </c>
      <c r="F83098">
        <v>1.1925E-3</v>
      </c>
      <c r="G83098">
        <v>3.6319999999999999E-4</v>
      </c>
      <c r="H83098">
        <f t="shared" si="1298"/>
        <v>30.457023060796644</v>
      </c>
    </row>
    <row r="83099" spans="1:8" x14ac:dyDescent="0.3">
      <c r="A83099">
        <v>83098</v>
      </c>
      <c r="B83099">
        <v>500</v>
      </c>
      <c r="C83099">
        <v>2.8439999999999997E-4</v>
      </c>
      <c r="D83099">
        <v>2.8420000000000002E-4</v>
      </c>
      <c r="E83099">
        <f>performanceData__25[[#This Row],[tickTime]]/performanceData__25[[#This Row],[frameTime]]*100</f>
        <v>99.929676511955009</v>
      </c>
      <c r="F83099">
        <v>7.7510000000000003E-4</v>
      </c>
      <c r="G83099">
        <v>3.3500000000000001E-4</v>
      </c>
      <c r="H83099">
        <f t="shared" si="1298"/>
        <v>43.220229647787384</v>
      </c>
    </row>
    <row r="83100" spans="1:8" x14ac:dyDescent="0.3">
      <c r="A83100">
        <v>83099</v>
      </c>
      <c r="B83100">
        <v>500</v>
      </c>
      <c r="C83100">
        <v>2.8439999999999997E-4</v>
      </c>
      <c r="D83100">
        <v>2.8420000000000002E-4</v>
      </c>
      <c r="E83100">
        <f>performanceData__25[[#This Row],[tickTime]]/performanceData__25[[#This Row],[frameTime]]*100</f>
        <v>99.929676511955009</v>
      </c>
      <c r="F83100">
        <v>7.3609999999999995E-4</v>
      </c>
      <c r="G83100">
        <v>3.2959999999999999E-4</v>
      </c>
      <c r="H83100">
        <f t="shared" si="1298"/>
        <v>44.776524928678171</v>
      </c>
    </row>
    <row r="83101" spans="1:8" x14ac:dyDescent="0.3">
      <c r="A83101">
        <v>83100</v>
      </c>
      <c r="B83101">
        <v>500</v>
      </c>
      <c r="C83101">
        <v>2.8410000000000002E-4</v>
      </c>
      <c r="D83101">
        <v>2.8400000000000002E-4</v>
      </c>
      <c r="E83101">
        <f>performanceData__25[[#This Row],[tickTime]]/performanceData__25[[#This Row],[frameTime]]*100</f>
        <v>99.964801126363952</v>
      </c>
      <c r="F83101">
        <v>7.6610000000000003E-4</v>
      </c>
      <c r="G83101">
        <v>3.28E-4</v>
      </c>
      <c r="H83101">
        <f t="shared" si="1298"/>
        <v>42.814254013836312</v>
      </c>
    </row>
    <row r="83102" spans="1:8" x14ac:dyDescent="0.3">
      <c r="A83102">
        <v>83101</v>
      </c>
      <c r="B83102">
        <v>500</v>
      </c>
      <c r="C83102">
        <v>2.8479999999999998E-4</v>
      </c>
      <c r="D83102">
        <v>2.8449999999999998E-4</v>
      </c>
      <c r="E83102">
        <f>performanceData__25[[#This Row],[tickTime]]/performanceData__25[[#This Row],[frameTime]]*100</f>
        <v>99.894662921348313</v>
      </c>
      <c r="F83102">
        <v>7.6199999999999998E-4</v>
      </c>
      <c r="G83102">
        <v>3.2640000000000002E-4</v>
      </c>
      <c r="H83102">
        <f t="shared" si="1298"/>
        <v>42.834645669291341</v>
      </c>
    </row>
    <row r="83103" spans="1:8" x14ac:dyDescent="0.3">
      <c r="A83103">
        <v>83102</v>
      </c>
      <c r="B83103">
        <v>500</v>
      </c>
      <c r="C83103">
        <v>2.8449999999999998E-4</v>
      </c>
      <c r="D83103">
        <v>2.8430000000000003E-4</v>
      </c>
      <c r="E83103">
        <f>performanceData__25[[#This Row],[tickTime]]/performanceData__25[[#This Row],[frameTime]]*100</f>
        <v>99.929701230228488</v>
      </c>
      <c r="F83103">
        <v>7.6040000000000005E-4</v>
      </c>
      <c r="G83103">
        <v>3.2919999999999998E-4</v>
      </c>
      <c r="H83103">
        <f t="shared" si="1298"/>
        <v>43.293003682272484</v>
      </c>
    </row>
    <row r="83104" spans="1:8" x14ac:dyDescent="0.3">
      <c r="A83104">
        <v>83103</v>
      </c>
      <c r="B83104">
        <v>500</v>
      </c>
      <c r="C83104">
        <v>2.8420000000000002E-4</v>
      </c>
      <c r="D83104">
        <v>2.8390000000000002E-4</v>
      </c>
      <c r="E83104">
        <f>performanceData__25[[#This Row],[tickTime]]/performanceData__25[[#This Row],[frameTime]]*100</f>
        <v>99.894440534834615</v>
      </c>
      <c r="F83104">
        <v>7.6199999999999998E-4</v>
      </c>
      <c r="G83104">
        <v>3.2479999999999998E-4</v>
      </c>
      <c r="H83104">
        <f t="shared" si="1298"/>
        <v>42.624671916010499</v>
      </c>
    </row>
    <row r="83105" spans="1:8" x14ac:dyDescent="0.3">
      <c r="A83105">
        <v>83104</v>
      </c>
      <c r="B83105">
        <v>500</v>
      </c>
      <c r="C83105">
        <v>2.8410000000000002E-4</v>
      </c>
      <c r="D83105">
        <v>2.8390000000000002E-4</v>
      </c>
      <c r="E83105">
        <f>performanceData__25[[#This Row],[tickTime]]/performanceData__25[[#This Row],[frameTime]]*100</f>
        <v>99.929602252727918</v>
      </c>
      <c r="F83105">
        <v>7.6179999999999998E-4</v>
      </c>
      <c r="G83105">
        <v>3.2660000000000002E-4</v>
      </c>
      <c r="H83105">
        <f t="shared" si="1298"/>
        <v>42.872144919926498</v>
      </c>
    </row>
    <row r="83106" spans="1:8" x14ac:dyDescent="0.3">
      <c r="A83106">
        <v>83105</v>
      </c>
      <c r="B83106">
        <v>500</v>
      </c>
      <c r="C83106">
        <v>2.8430000000000003E-4</v>
      </c>
      <c r="D83106">
        <v>2.8410000000000002E-4</v>
      </c>
      <c r="E83106">
        <f>performanceData__25[[#This Row],[tickTime]]/performanceData__25[[#This Row],[frameTime]]*100</f>
        <v>99.929651776292644</v>
      </c>
      <c r="F83106">
        <v>8.2600000000000002E-4</v>
      </c>
      <c r="G83106">
        <v>3.3859999999999999E-4</v>
      </c>
      <c r="H83106">
        <f t="shared" si="1298"/>
        <v>40.992736077481837</v>
      </c>
    </row>
    <row r="83107" spans="1:8" x14ac:dyDescent="0.3">
      <c r="A83107">
        <v>83106</v>
      </c>
      <c r="B83107">
        <v>500</v>
      </c>
      <c r="C83107">
        <v>2.8390000000000002E-4</v>
      </c>
      <c r="D83107">
        <v>2.8370000000000001E-4</v>
      </c>
      <c r="E83107">
        <f>performanceData__25[[#This Row],[tickTime]]/performanceData__25[[#This Row],[frameTime]]*100</f>
        <v>99.929552659387113</v>
      </c>
      <c r="F83107">
        <v>1.1653E-3</v>
      </c>
      <c r="G83107">
        <v>3.7110000000000002E-4</v>
      </c>
      <c r="H83107">
        <f t="shared" si="1298"/>
        <v>31.845876598300869</v>
      </c>
    </row>
    <row r="83108" spans="1:8" x14ac:dyDescent="0.3">
      <c r="A83108">
        <v>83107</v>
      </c>
      <c r="B83108">
        <v>500</v>
      </c>
      <c r="C83108">
        <v>2.8439999999999997E-4</v>
      </c>
      <c r="D83108">
        <v>2.8430000000000003E-4</v>
      </c>
      <c r="E83108">
        <f>performanceData__25[[#This Row],[tickTime]]/performanceData__25[[#This Row],[frameTime]]*100</f>
        <v>99.964838255977511</v>
      </c>
      <c r="F83108">
        <v>9.5969999999999996E-4</v>
      </c>
      <c r="G83108">
        <v>3.301E-4</v>
      </c>
      <c r="H83108">
        <f t="shared" si="1298"/>
        <v>34.396165468375536</v>
      </c>
    </row>
    <row r="83109" spans="1:8" x14ac:dyDescent="0.3">
      <c r="A83109">
        <v>83108</v>
      </c>
      <c r="B83109">
        <v>500</v>
      </c>
      <c r="C83109">
        <v>2.8479999999999998E-4</v>
      </c>
      <c r="D83109">
        <v>2.8459999999999998E-4</v>
      </c>
      <c r="E83109">
        <f>performanceData__25[[#This Row],[tickTime]]/performanceData__25[[#This Row],[frameTime]]*100</f>
        <v>99.929775280898866</v>
      </c>
      <c r="F83109">
        <v>7.5759999999999998E-4</v>
      </c>
      <c r="G83109">
        <v>3.3050000000000001E-4</v>
      </c>
      <c r="H83109">
        <f t="shared" si="1298"/>
        <v>43.624604012671597</v>
      </c>
    </row>
    <row r="83110" spans="1:8" x14ac:dyDescent="0.3">
      <c r="A83110">
        <v>83109</v>
      </c>
      <c r="B83110">
        <v>500</v>
      </c>
      <c r="C83110">
        <v>2.8449999999999998E-4</v>
      </c>
      <c r="D83110">
        <v>2.8439999999999997E-4</v>
      </c>
      <c r="E83110">
        <f>performanceData__25[[#This Row],[tickTime]]/performanceData__25[[#This Row],[frameTime]]*100</f>
        <v>99.96485061511423</v>
      </c>
      <c r="F83110">
        <v>7.6789999999999996E-4</v>
      </c>
      <c r="G83110">
        <v>3.302E-4</v>
      </c>
      <c r="H83110">
        <f t="shared" si="1298"/>
        <v>43.000390675869255</v>
      </c>
    </row>
    <row r="83111" spans="1:8" x14ac:dyDescent="0.3">
      <c r="A83111">
        <v>83110</v>
      </c>
      <c r="B83111">
        <v>500</v>
      </c>
      <c r="C83111">
        <v>2.8410000000000002E-4</v>
      </c>
      <c r="D83111">
        <v>2.8390000000000002E-4</v>
      </c>
      <c r="E83111">
        <f>performanceData__25[[#This Row],[tickTime]]/performanceData__25[[#This Row],[frameTime]]*100</f>
        <v>99.929602252727918</v>
      </c>
      <c r="F83111">
        <v>8.0889999999999998E-4</v>
      </c>
      <c r="G83111">
        <v>3.2899999999999997E-4</v>
      </c>
      <c r="H83111">
        <f t="shared" si="1298"/>
        <v>40.672518234639632</v>
      </c>
    </row>
    <row r="83112" spans="1:8" x14ac:dyDescent="0.3">
      <c r="A83112">
        <v>83111</v>
      </c>
      <c r="B83112">
        <v>500</v>
      </c>
      <c r="C83112">
        <v>2.8439999999999997E-4</v>
      </c>
      <c r="D83112">
        <v>2.8420000000000002E-4</v>
      </c>
      <c r="E83112">
        <f>performanceData__25[[#This Row],[tickTime]]/performanceData__25[[#This Row],[frameTime]]*100</f>
        <v>99.929676511955009</v>
      </c>
      <c r="F83112">
        <v>7.3539999999999999E-4</v>
      </c>
      <c r="G83112">
        <v>3.2870000000000002E-4</v>
      </c>
      <c r="H83112">
        <f t="shared" si="1298"/>
        <v>44.696763666032098</v>
      </c>
    </row>
    <row r="83113" spans="1:8" x14ac:dyDescent="0.3">
      <c r="A83113">
        <v>83112</v>
      </c>
      <c r="B83113">
        <v>500</v>
      </c>
      <c r="C83113">
        <v>2.8449999999999998E-4</v>
      </c>
      <c r="D83113">
        <v>2.8430000000000003E-4</v>
      </c>
      <c r="E83113">
        <f>performanceData__25[[#This Row],[tickTime]]/performanceData__25[[#This Row],[frameTime]]*100</f>
        <v>99.929701230228488</v>
      </c>
      <c r="F83113">
        <v>7.5989999999999999E-4</v>
      </c>
      <c r="G83113">
        <v>3.2749999999999999E-4</v>
      </c>
      <c r="H83113">
        <f t="shared" si="1298"/>
        <v>43.097776023160947</v>
      </c>
    </row>
    <row r="83114" spans="1:8" x14ac:dyDescent="0.3">
      <c r="A83114">
        <v>83113</v>
      </c>
      <c r="B83114">
        <v>500</v>
      </c>
      <c r="C83114">
        <v>2.8459999999999998E-4</v>
      </c>
      <c r="D83114">
        <v>2.8439999999999997E-4</v>
      </c>
      <c r="E83114">
        <f>performanceData__25[[#This Row],[tickTime]]/performanceData__25[[#This Row],[frameTime]]*100</f>
        <v>99.929725931131401</v>
      </c>
      <c r="F83114">
        <v>8.4550000000000001E-4</v>
      </c>
      <c r="G83114">
        <v>3.4039999999999998E-4</v>
      </c>
      <c r="H83114">
        <f t="shared" si="1298"/>
        <v>40.260201064458897</v>
      </c>
    </row>
    <row r="83115" spans="1:8" x14ac:dyDescent="0.3">
      <c r="A83115">
        <v>83114</v>
      </c>
      <c r="B83115">
        <v>500</v>
      </c>
      <c r="C83115">
        <v>2.8459999999999998E-4</v>
      </c>
      <c r="D83115">
        <v>2.8439999999999997E-4</v>
      </c>
      <c r="E83115">
        <f>performanceData__25[[#This Row],[tickTime]]/performanceData__25[[#This Row],[frameTime]]*100</f>
        <v>99.929725931131401</v>
      </c>
      <c r="F83115">
        <v>1.2516000000000001E-3</v>
      </c>
      <c r="G83115">
        <v>3.835E-4</v>
      </c>
      <c r="H83115">
        <f t="shared" si="1298"/>
        <v>30.640779801853625</v>
      </c>
    </row>
    <row r="83116" spans="1:8" x14ac:dyDescent="0.3">
      <c r="A83116">
        <v>83115</v>
      </c>
      <c r="B83116">
        <v>500</v>
      </c>
      <c r="C83116">
        <v>2.8390000000000002E-4</v>
      </c>
      <c r="D83116">
        <v>2.8370000000000001E-4</v>
      </c>
      <c r="E83116">
        <f>performanceData__25[[#This Row],[tickTime]]/performanceData__25[[#This Row],[frameTime]]*100</f>
        <v>99.929552659387113</v>
      </c>
      <c r="F83116">
        <v>9.7900000000000005E-4</v>
      </c>
      <c r="G83116">
        <v>3.3260000000000001E-4</v>
      </c>
      <c r="H83116">
        <f t="shared" si="1298"/>
        <v>33.973442288049029</v>
      </c>
    </row>
    <row r="83117" spans="1:8" x14ac:dyDescent="0.3">
      <c r="A83117">
        <v>83116</v>
      </c>
      <c r="B83117">
        <v>500</v>
      </c>
      <c r="C83117">
        <v>2.8400000000000002E-4</v>
      </c>
      <c r="D83117">
        <v>2.8390000000000002E-4</v>
      </c>
      <c r="E83117">
        <f>performanceData__25[[#This Row],[tickTime]]/performanceData__25[[#This Row],[frameTime]]*100</f>
        <v>99.964788732394368</v>
      </c>
      <c r="F83117">
        <v>7.5920000000000002E-4</v>
      </c>
      <c r="G83117">
        <v>3.3030000000000001E-4</v>
      </c>
      <c r="H83117">
        <f t="shared" si="1298"/>
        <v>43.506322444678609</v>
      </c>
    </row>
    <row r="83118" spans="1:8" x14ac:dyDescent="0.3">
      <c r="A83118">
        <v>83117</v>
      </c>
      <c r="B83118">
        <v>500</v>
      </c>
      <c r="C83118">
        <v>2.8449999999999998E-4</v>
      </c>
      <c r="D83118">
        <v>2.8420000000000002E-4</v>
      </c>
      <c r="E83118">
        <f>performanceData__25[[#This Row],[tickTime]]/performanceData__25[[#This Row],[frameTime]]*100</f>
        <v>99.894551845342733</v>
      </c>
      <c r="F83118">
        <v>7.6110000000000001E-4</v>
      </c>
      <c r="G83118">
        <v>3.279E-4</v>
      </c>
      <c r="H83118">
        <f t="shared" si="1298"/>
        <v>43.082380764682696</v>
      </c>
    </row>
    <row r="83119" spans="1:8" x14ac:dyDescent="0.3">
      <c r="A83119">
        <v>83118</v>
      </c>
      <c r="B83119">
        <v>500</v>
      </c>
      <c r="C83119">
        <v>2.8469999999999998E-4</v>
      </c>
      <c r="D83119">
        <v>2.8449999999999998E-4</v>
      </c>
      <c r="E83119">
        <f>performanceData__25[[#This Row],[tickTime]]/performanceData__25[[#This Row],[frameTime]]*100</f>
        <v>99.929750614682121</v>
      </c>
      <c r="F83119">
        <v>7.6429999999999998E-4</v>
      </c>
      <c r="G83119">
        <v>3.2519999999999999E-4</v>
      </c>
      <c r="H83119">
        <f t="shared" si="1298"/>
        <v>42.548737406777441</v>
      </c>
    </row>
    <row r="83120" spans="1:8" x14ac:dyDescent="0.3">
      <c r="A83120">
        <v>83119</v>
      </c>
      <c r="B83120">
        <v>500</v>
      </c>
      <c r="C83120">
        <v>2.8439999999999997E-4</v>
      </c>
      <c r="D83120">
        <v>2.8420000000000002E-4</v>
      </c>
      <c r="E83120">
        <f>performanceData__25[[#This Row],[tickTime]]/performanceData__25[[#This Row],[frameTime]]*100</f>
        <v>99.929676511955009</v>
      </c>
      <c r="F83120">
        <v>7.5799999999999999E-4</v>
      </c>
      <c r="G83120">
        <v>3.3060000000000001E-4</v>
      </c>
      <c r="H83120">
        <f t="shared" si="1298"/>
        <v>43.614775725593667</v>
      </c>
    </row>
    <row r="83121" spans="1:8" x14ac:dyDescent="0.3">
      <c r="A83121">
        <v>83120</v>
      </c>
      <c r="B83121">
        <v>500</v>
      </c>
      <c r="C83121">
        <v>2.8430000000000003E-4</v>
      </c>
      <c r="D83121">
        <v>2.8420000000000002E-4</v>
      </c>
      <c r="E83121">
        <f>performanceData__25[[#This Row],[tickTime]]/performanceData__25[[#This Row],[frameTime]]*100</f>
        <v>99.964825888146322</v>
      </c>
      <c r="F83121">
        <v>7.651E-4</v>
      </c>
      <c r="G83121">
        <v>3.2890000000000003E-4</v>
      </c>
      <c r="H83121">
        <f t="shared" si="1298"/>
        <v>42.987844726179588</v>
      </c>
    </row>
    <row r="83122" spans="1:8" x14ac:dyDescent="0.3">
      <c r="A83122">
        <v>83121</v>
      </c>
      <c r="B83122">
        <v>500</v>
      </c>
      <c r="C83122">
        <v>2.8420000000000002E-4</v>
      </c>
      <c r="D83122">
        <v>2.8410000000000002E-4</v>
      </c>
      <c r="E83122">
        <f>performanceData__25[[#This Row],[tickTime]]/performanceData__25[[#This Row],[frameTime]]*100</f>
        <v>99.964813511611538</v>
      </c>
      <c r="F83122">
        <v>8.116E-4</v>
      </c>
      <c r="G83122">
        <v>3.301E-4</v>
      </c>
      <c r="H83122">
        <f t="shared" si="1298"/>
        <v>40.672745194677177</v>
      </c>
    </row>
    <row r="83123" spans="1:8" x14ac:dyDescent="0.3">
      <c r="A83123">
        <v>83122</v>
      </c>
      <c r="B83123">
        <v>500</v>
      </c>
      <c r="C83123">
        <v>2.8410000000000002E-4</v>
      </c>
      <c r="D83123">
        <v>2.8390000000000002E-4</v>
      </c>
      <c r="E83123">
        <f>performanceData__25[[#This Row],[tickTime]]/performanceData__25[[#This Row],[frameTime]]*100</f>
        <v>99.929602252727918</v>
      </c>
      <c r="F83123">
        <v>1.3664E-3</v>
      </c>
      <c r="G83123">
        <v>3.726E-4</v>
      </c>
      <c r="H83123">
        <f t="shared" si="1298"/>
        <v>27.26873536299766</v>
      </c>
    </row>
    <row r="83124" spans="1:8" x14ac:dyDescent="0.3">
      <c r="A83124">
        <v>83123</v>
      </c>
      <c r="B83124">
        <v>500</v>
      </c>
      <c r="C83124">
        <v>2.8430000000000003E-4</v>
      </c>
      <c r="D83124">
        <v>2.8420000000000002E-4</v>
      </c>
      <c r="E83124">
        <f>performanceData__25[[#This Row],[tickTime]]/performanceData__25[[#This Row],[frameTime]]*100</f>
        <v>99.964825888146322</v>
      </c>
      <c r="F83124">
        <v>7.7329999999999999E-4</v>
      </c>
      <c r="G83124">
        <v>3.3510000000000001E-4</v>
      </c>
      <c r="H83124">
        <f t="shared" si="1298"/>
        <v>43.33376438639597</v>
      </c>
    </row>
    <row r="83125" spans="1:8" x14ac:dyDescent="0.3">
      <c r="A83125">
        <v>83124</v>
      </c>
      <c r="B83125">
        <v>500</v>
      </c>
      <c r="C83125">
        <v>2.8370000000000001E-4</v>
      </c>
      <c r="D83125">
        <v>2.8360000000000001E-4</v>
      </c>
      <c r="E83125">
        <f>performanceData__25[[#This Row],[tickTime]]/performanceData__25[[#This Row],[frameTime]]*100</f>
        <v>99.964751498061332</v>
      </c>
      <c r="F83125">
        <v>7.3110000000000004E-4</v>
      </c>
      <c r="G83125">
        <v>3.2909999999999998E-4</v>
      </c>
      <c r="H83125">
        <f t="shared" si="1298"/>
        <v>45.014361920393917</v>
      </c>
    </row>
    <row r="83126" spans="1:8" x14ac:dyDescent="0.3">
      <c r="A83126">
        <v>83125</v>
      </c>
      <c r="B83126">
        <v>500</v>
      </c>
      <c r="C83126">
        <v>2.8420000000000002E-4</v>
      </c>
      <c r="D83126">
        <v>2.8390000000000002E-4</v>
      </c>
      <c r="E83126">
        <f>performanceData__25[[#This Row],[tickTime]]/performanceData__25[[#This Row],[frameTime]]*100</f>
        <v>99.894440534834615</v>
      </c>
      <c r="F83126">
        <v>7.5230000000000002E-4</v>
      </c>
      <c r="G83126">
        <v>3.2640000000000002E-4</v>
      </c>
      <c r="H83126">
        <f t="shared" si="1298"/>
        <v>43.386946696796493</v>
      </c>
    </row>
    <row r="83127" spans="1:8" x14ac:dyDescent="0.3">
      <c r="A83127">
        <v>83126</v>
      </c>
      <c r="B83127">
        <v>500</v>
      </c>
      <c r="C83127">
        <v>2.8469999999999998E-4</v>
      </c>
      <c r="D83127">
        <v>2.8449999999999998E-4</v>
      </c>
      <c r="E83127">
        <f>performanceData__25[[#This Row],[tickTime]]/performanceData__25[[#This Row],[frameTime]]*100</f>
        <v>99.929750614682121</v>
      </c>
      <c r="F83127">
        <v>7.6059999999999995E-4</v>
      </c>
      <c r="G83127">
        <v>3.2670000000000003E-4</v>
      </c>
      <c r="H83127">
        <f t="shared" si="1298"/>
        <v>42.952931895871686</v>
      </c>
    </row>
    <row r="83128" spans="1:8" x14ac:dyDescent="0.3">
      <c r="A83128">
        <v>83127</v>
      </c>
      <c r="B83128">
        <v>500</v>
      </c>
      <c r="C83128">
        <v>2.8459999999999998E-4</v>
      </c>
      <c r="D83128">
        <v>2.8439999999999997E-4</v>
      </c>
      <c r="E83128">
        <f>performanceData__25[[#This Row],[tickTime]]/performanceData__25[[#This Row],[frameTime]]*100</f>
        <v>99.929725931131401</v>
      </c>
      <c r="F83128">
        <v>7.6289999999999995E-4</v>
      </c>
      <c r="G83128">
        <v>3.2620000000000001E-4</v>
      </c>
      <c r="H83128">
        <f t="shared" si="1298"/>
        <v>42.757897496395337</v>
      </c>
    </row>
    <row r="83129" spans="1:8" x14ac:dyDescent="0.3">
      <c r="A83129">
        <v>83128</v>
      </c>
      <c r="B83129">
        <v>500</v>
      </c>
      <c r="C83129">
        <v>2.8469999999999998E-4</v>
      </c>
      <c r="D83129">
        <v>2.8449999999999998E-4</v>
      </c>
      <c r="E83129">
        <f>performanceData__25[[#This Row],[tickTime]]/performanceData__25[[#This Row],[frameTime]]*100</f>
        <v>99.929750614682121</v>
      </c>
      <c r="F83129">
        <v>7.6619999999999998E-4</v>
      </c>
      <c r="G83129">
        <v>3.235E-4</v>
      </c>
      <c r="H83129">
        <f t="shared" si="1298"/>
        <v>42.221352127381884</v>
      </c>
    </row>
    <row r="83130" spans="1:8" x14ac:dyDescent="0.3">
      <c r="A83130">
        <v>83129</v>
      </c>
      <c r="B83130">
        <v>500</v>
      </c>
      <c r="C83130">
        <v>2.8459999999999998E-4</v>
      </c>
      <c r="D83130">
        <v>2.8439999999999997E-4</v>
      </c>
      <c r="E83130">
        <f>performanceData__25[[#This Row],[tickTime]]/performanceData__25[[#This Row],[frameTime]]*100</f>
        <v>99.929725931131401</v>
      </c>
      <c r="F83130">
        <v>8.365E-4</v>
      </c>
      <c r="G83130">
        <v>3.6880000000000002E-4</v>
      </c>
      <c r="H83130">
        <f t="shared" si="1298"/>
        <v>44.088463837417812</v>
      </c>
    </row>
    <row r="83131" spans="1:8" x14ac:dyDescent="0.3">
      <c r="A83131">
        <v>83130</v>
      </c>
      <c r="B83131">
        <v>500</v>
      </c>
      <c r="C83131">
        <v>2.8439999999999997E-4</v>
      </c>
      <c r="D83131">
        <v>2.8410000000000002E-4</v>
      </c>
      <c r="E83131">
        <f>performanceData__25[[#This Row],[tickTime]]/performanceData__25[[#This Row],[frameTime]]*100</f>
        <v>99.894514767932506</v>
      </c>
      <c r="F83131">
        <v>8.8230000000000003E-4</v>
      </c>
      <c r="G83131">
        <v>3.5609999999999998E-4</v>
      </c>
      <c r="H83131">
        <f t="shared" si="1298"/>
        <v>40.360421625297519</v>
      </c>
    </row>
    <row r="83132" spans="1:8" x14ac:dyDescent="0.3">
      <c r="A83132">
        <v>83131</v>
      </c>
      <c r="B83132">
        <v>500</v>
      </c>
      <c r="C83132">
        <v>2.8400000000000002E-4</v>
      </c>
      <c r="D83132">
        <v>2.8390000000000002E-4</v>
      </c>
      <c r="E83132">
        <f>performanceData__25[[#This Row],[tickTime]]/performanceData__25[[#This Row],[frameTime]]*100</f>
        <v>99.964788732394368</v>
      </c>
      <c r="F83132">
        <v>1.0001000000000001E-3</v>
      </c>
      <c r="G83132">
        <v>3.392E-4</v>
      </c>
      <c r="H83132">
        <f t="shared" si="1298"/>
        <v>33.916608339166082</v>
      </c>
    </row>
    <row r="83133" spans="1:8" x14ac:dyDescent="0.3">
      <c r="A83133">
        <v>83132</v>
      </c>
      <c r="B83133">
        <v>500</v>
      </c>
      <c r="C83133">
        <v>2.8439999999999997E-4</v>
      </c>
      <c r="D83133">
        <v>2.8410000000000002E-4</v>
      </c>
      <c r="E83133">
        <f>performanceData__25[[#This Row],[tickTime]]/performanceData__25[[#This Row],[frameTime]]*100</f>
        <v>99.894514767932506</v>
      </c>
      <c r="F83133">
        <v>7.538E-4</v>
      </c>
      <c r="G83133">
        <v>3.2919999999999998E-4</v>
      </c>
      <c r="H83133">
        <f t="shared" si="1298"/>
        <v>43.672061554789067</v>
      </c>
    </row>
    <row r="83134" spans="1:8" x14ac:dyDescent="0.3">
      <c r="A83134">
        <v>83133</v>
      </c>
      <c r="B83134">
        <v>500</v>
      </c>
      <c r="C83134">
        <v>2.8449999999999998E-4</v>
      </c>
      <c r="D83134">
        <v>2.8430000000000003E-4</v>
      </c>
      <c r="E83134">
        <f>performanceData__25[[#This Row],[tickTime]]/performanceData__25[[#This Row],[frameTime]]*100</f>
        <v>99.929701230228488</v>
      </c>
      <c r="F83134">
        <v>7.5969999999999998E-4</v>
      </c>
      <c r="G83134">
        <v>3.2919999999999998E-4</v>
      </c>
      <c r="H83134">
        <f t="shared" si="1298"/>
        <v>43.332894563643542</v>
      </c>
    </row>
    <row r="83135" spans="1:8" x14ac:dyDescent="0.3">
      <c r="A83135">
        <v>83134</v>
      </c>
      <c r="B83135">
        <v>500</v>
      </c>
      <c r="C83135">
        <v>2.8449999999999998E-4</v>
      </c>
      <c r="D83135">
        <v>2.8439999999999997E-4</v>
      </c>
      <c r="E83135">
        <f>performanceData__25[[#This Row],[tickTime]]/performanceData__25[[#This Row],[frameTime]]*100</f>
        <v>99.96485061511423</v>
      </c>
      <c r="F83135">
        <v>7.6469999999999999E-4</v>
      </c>
      <c r="G83135">
        <v>3.2759999999999999E-4</v>
      </c>
      <c r="H83135">
        <f t="shared" si="1298"/>
        <v>42.840329540996471</v>
      </c>
    </row>
    <row r="83136" spans="1:8" x14ac:dyDescent="0.3">
      <c r="A83136">
        <v>83135</v>
      </c>
      <c r="B83136">
        <v>500</v>
      </c>
      <c r="C83136">
        <v>2.8469999999999998E-4</v>
      </c>
      <c r="D83136">
        <v>2.8439999999999997E-4</v>
      </c>
      <c r="E83136">
        <f>performanceData__25[[#This Row],[tickTime]]/performanceData__25[[#This Row],[frameTime]]*100</f>
        <v>99.894625922023181</v>
      </c>
      <c r="F83136">
        <v>7.5860000000000001E-4</v>
      </c>
      <c r="G83136">
        <v>3.2860000000000002E-4</v>
      </c>
      <c r="H83136">
        <f t="shared" si="1298"/>
        <v>43.316635908252046</v>
      </c>
    </row>
    <row r="83137" spans="1:8" x14ac:dyDescent="0.3">
      <c r="A83137">
        <v>83136</v>
      </c>
      <c r="B83137">
        <v>500</v>
      </c>
      <c r="C83137">
        <v>2.8439999999999997E-4</v>
      </c>
      <c r="D83137">
        <v>2.8430000000000003E-4</v>
      </c>
      <c r="E83137">
        <f>performanceData__25[[#This Row],[tickTime]]/performanceData__25[[#This Row],[frameTime]]*100</f>
        <v>99.964838255977511</v>
      </c>
      <c r="F83137">
        <v>7.6400000000000003E-4</v>
      </c>
      <c r="G83137">
        <v>3.2840000000000001E-4</v>
      </c>
      <c r="H83137">
        <f t="shared" si="1298"/>
        <v>42.984293193717278</v>
      </c>
    </row>
    <row r="83138" spans="1:8" x14ac:dyDescent="0.3">
      <c r="A83138">
        <v>83137</v>
      </c>
      <c r="B83138">
        <v>500</v>
      </c>
      <c r="C83138">
        <v>2.8459999999999998E-4</v>
      </c>
      <c r="D83138">
        <v>2.8430000000000003E-4</v>
      </c>
      <c r="E83138">
        <f>performanceData__25[[#This Row],[tickTime]]/performanceData__25[[#This Row],[frameTime]]*100</f>
        <v>99.89458889669713</v>
      </c>
      <c r="F83138">
        <v>7.6389999999999997E-4</v>
      </c>
      <c r="G83138">
        <v>3.2650000000000002E-4</v>
      </c>
      <c r="H83138">
        <f t="shared" si="1298"/>
        <v>42.741196491687397</v>
      </c>
    </row>
    <row r="83139" spans="1:8" x14ac:dyDescent="0.3">
      <c r="A83139">
        <v>83138</v>
      </c>
      <c r="B83139">
        <v>500</v>
      </c>
      <c r="C83139">
        <v>2.8459999999999998E-4</v>
      </c>
      <c r="D83139">
        <v>2.8439999999999997E-4</v>
      </c>
      <c r="E83139">
        <f>performanceData__25[[#This Row],[tickTime]]/performanceData__25[[#This Row],[frameTime]]*100</f>
        <v>99.929725931131401</v>
      </c>
      <c r="F83139">
        <v>8.6350000000000001E-4</v>
      </c>
      <c r="G83139">
        <v>3.4269999999999998E-4</v>
      </c>
      <c r="H83139">
        <f t="shared" ref="H83139:H83202" si="1299">G83139/F83139*100</f>
        <v>39.687319050376374</v>
      </c>
    </row>
    <row r="83140" spans="1:8" x14ac:dyDescent="0.3">
      <c r="A83140">
        <v>83139</v>
      </c>
      <c r="B83140">
        <v>500</v>
      </c>
      <c r="C83140">
        <v>2.8430000000000003E-4</v>
      </c>
      <c r="D83140">
        <v>2.8410000000000002E-4</v>
      </c>
      <c r="E83140">
        <f>performanceData__25[[#This Row],[tickTime]]/performanceData__25[[#This Row],[frameTime]]*100</f>
        <v>99.929651776292644</v>
      </c>
      <c r="F83140">
        <v>1.3144999999999999E-3</v>
      </c>
      <c r="G83140">
        <v>3.7139999999999997E-4</v>
      </c>
      <c r="H83140">
        <f t="shared" si="1299"/>
        <v>28.254089007227083</v>
      </c>
    </row>
    <row r="83141" spans="1:8" x14ac:dyDescent="0.3">
      <c r="A83141">
        <v>83140</v>
      </c>
      <c r="B83141">
        <v>500</v>
      </c>
      <c r="C83141">
        <v>2.8410000000000002E-4</v>
      </c>
      <c r="D83141">
        <v>2.8390000000000002E-4</v>
      </c>
      <c r="E83141">
        <f>performanceData__25[[#This Row],[tickTime]]/performanceData__25[[#This Row],[frameTime]]*100</f>
        <v>99.929602252727918</v>
      </c>
      <c r="F83141">
        <v>7.7220000000000001E-4</v>
      </c>
      <c r="G83141">
        <v>3.3520000000000002E-4</v>
      </c>
      <c r="H83141">
        <f t="shared" si="1299"/>
        <v>43.408443408443411</v>
      </c>
    </row>
    <row r="83142" spans="1:8" x14ac:dyDescent="0.3">
      <c r="A83142">
        <v>83141</v>
      </c>
      <c r="B83142">
        <v>500</v>
      </c>
      <c r="C83142">
        <v>2.8459999999999998E-4</v>
      </c>
      <c r="D83142">
        <v>2.8439999999999997E-4</v>
      </c>
      <c r="E83142">
        <f>performanceData__25[[#This Row],[tickTime]]/performanceData__25[[#This Row],[frameTime]]*100</f>
        <v>99.929725931131401</v>
      </c>
      <c r="F83142">
        <v>7.3660000000000002E-4</v>
      </c>
      <c r="G83142">
        <v>3.3080000000000002E-4</v>
      </c>
      <c r="H83142">
        <f t="shared" si="1299"/>
        <v>44.909041542221019</v>
      </c>
    </row>
    <row r="83143" spans="1:8" x14ac:dyDescent="0.3">
      <c r="A83143">
        <v>83142</v>
      </c>
      <c r="B83143">
        <v>500</v>
      </c>
      <c r="C83143">
        <v>2.8430000000000003E-4</v>
      </c>
      <c r="D83143">
        <v>2.8410000000000002E-4</v>
      </c>
      <c r="E83143">
        <f>performanceData__25[[#This Row],[tickTime]]/performanceData__25[[#This Row],[frameTime]]*100</f>
        <v>99.929651776292644</v>
      </c>
      <c r="F83143">
        <v>7.4910000000000005E-4</v>
      </c>
      <c r="G83143">
        <v>3.2759999999999999E-4</v>
      </c>
      <c r="H83143">
        <f t="shared" si="1299"/>
        <v>43.73247897476972</v>
      </c>
    </row>
    <row r="83144" spans="1:8" x14ac:dyDescent="0.3">
      <c r="A83144">
        <v>83143</v>
      </c>
      <c r="B83144">
        <v>500</v>
      </c>
      <c r="C83144">
        <v>2.8449999999999998E-4</v>
      </c>
      <c r="D83144">
        <v>2.8439999999999997E-4</v>
      </c>
      <c r="E83144">
        <f>performanceData__25[[#This Row],[tickTime]]/performanceData__25[[#This Row],[frameTime]]*100</f>
        <v>99.96485061511423</v>
      </c>
      <c r="F83144">
        <v>7.605E-4</v>
      </c>
      <c r="G83144">
        <v>3.2909999999999998E-4</v>
      </c>
      <c r="H83144">
        <f t="shared" si="1299"/>
        <v>43.274161735700197</v>
      </c>
    </row>
    <row r="83145" spans="1:8" x14ac:dyDescent="0.3">
      <c r="A83145">
        <v>83144</v>
      </c>
      <c r="B83145">
        <v>500</v>
      </c>
      <c r="C83145">
        <v>2.9779999999999997E-4</v>
      </c>
      <c r="D83145">
        <v>2.9760000000000002E-4</v>
      </c>
      <c r="E83145">
        <f>performanceData__25[[#This Row],[tickTime]]/performanceData__25[[#This Row],[frameTime]]*100</f>
        <v>99.932840832773692</v>
      </c>
      <c r="F83145">
        <v>7.6340000000000002E-4</v>
      </c>
      <c r="G83145">
        <v>3.2810000000000001E-4</v>
      </c>
      <c r="H83145">
        <f t="shared" si="1299"/>
        <v>42.978779145926119</v>
      </c>
    </row>
    <row r="83146" spans="1:8" x14ac:dyDescent="0.3">
      <c r="A83146">
        <v>83145</v>
      </c>
      <c r="B83146">
        <v>500</v>
      </c>
      <c r="C83146">
        <v>2.8840000000000002E-4</v>
      </c>
      <c r="D83146">
        <v>2.8820000000000001E-4</v>
      </c>
      <c r="E83146">
        <f>performanceData__25[[#This Row],[tickTime]]/performanceData__25[[#This Row],[frameTime]]*100</f>
        <v>99.930651872399451</v>
      </c>
      <c r="F83146">
        <v>7.6300000000000001E-4</v>
      </c>
      <c r="G83146">
        <v>3.3129999999999998E-4</v>
      </c>
      <c r="H83146">
        <f t="shared" si="1299"/>
        <v>43.420707732634334</v>
      </c>
    </row>
    <row r="83147" spans="1:8" x14ac:dyDescent="0.3">
      <c r="A83147">
        <v>83146</v>
      </c>
      <c r="B83147">
        <v>500</v>
      </c>
      <c r="C83147">
        <v>2.854E-4</v>
      </c>
      <c r="D83147">
        <v>2.8519999999999999E-4</v>
      </c>
      <c r="E83147">
        <f>performanceData__25[[#This Row],[tickTime]]/performanceData__25[[#This Row],[frameTime]]*100</f>
        <v>99.929922915206731</v>
      </c>
      <c r="F83147">
        <v>7.8370000000000002E-4</v>
      </c>
      <c r="G83147">
        <v>3.2820000000000001E-4</v>
      </c>
      <c r="H83147">
        <f t="shared" si="1299"/>
        <v>41.878269746076299</v>
      </c>
    </row>
    <row r="83148" spans="1:8" x14ac:dyDescent="0.3">
      <c r="A83148">
        <v>83147</v>
      </c>
      <c r="B83148">
        <v>500</v>
      </c>
      <c r="C83148">
        <v>2.8580000000000001E-4</v>
      </c>
      <c r="D83148">
        <v>2.856E-4</v>
      </c>
      <c r="E83148">
        <f>performanceData__25[[#This Row],[tickTime]]/performanceData__25[[#This Row],[frameTime]]*100</f>
        <v>99.930020993701888</v>
      </c>
      <c r="F83148">
        <v>1.2006E-3</v>
      </c>
      <c r="G83148">
        <v>3.5409999999999999E-4</v>
      </c>
      <c r="H83148">
        <f t="shared" si="1299"/>
        <v>29.493586540063298</v>
      </c>
    </row>
    <row r="83149" spans="1:8" x14ac:dyDescent="0.3">
      <c r="A83149">
        <v>83148</v>
      </c>
      <c r="B83149">
        <v>500</v>
      </c>
      <c r="C83149">
        <v>2.853E-4</v>
      </c>
      <c r="D83149">
        <v>2.8509999999999999E-4</v>
      </c>
      <c r="E83149">
        <f>performanceData__25[[#This Row],[tickTime]]/performanceData__25[[#This Row],[frameTime]]*100</f>
        <v>99.929898352611275</v>
      </c>
      <c r="F83149">
        <v>7.9359999999999999E-4</v>
      </c>
      <c r="G83149">
        <v>3.4079999999999999E-4</v>
      </c>
      <c r="H83149">
        <f t="shared" si="1299"/>
        <v>42.943548387096776</v>
      </c>
    </row>
    <row r="83150" spans="1:8" x14ac:dyDescent="0.3">
      <c r="A83150">
        <v>83149</v>
      </c>
      <c r="B83150">
        <v>500</v>
      </c>
      <c r="C83150">
        <v>2.8509999999999999E-4</v>
      </c>
      <c r="D83150">
        <v>2.8479999999999998E-4</v>
      </c>
      <c r="E83150">
        <f>performanceData__25[[#This Row],[tickTime]]/performanceData__25[[#This Row],[frameTime]]*100</f>
        <v>99.894773763591715</v>
      </c>
      <c r="F83150">
        <v>7.4529999999999996E-4</v>
      </c>
      <c r="G83150">
        <v>3.322E-4</v>
      </c>
      <c r="H83150">
        <f t="shared" si="1299"/>
        <v>44.572655306587954</v>
      </c>
    </row>
    <row r="83151" spans="1:8" x14ac:dyDescent="0.3">
      <c r="A83151">
        <v>83150</v>
      </c>
      <c r="B83151">
        <v>500</v>
      </c>
      <c r="C83151">
        <v>2.8570000000000001E-4</v>
      </c>
      <c r="D83151">
        <v>2.855E-4</v>
      </c>
      <c r="E83151">
        <f>performanceData__25[[#This Row],[tickTime]]/performanceData__25[[#This Row],[frameTime]]*100</f>
        <v>99.929996499824995</v>
      </c>
      <c r="F83151">
        <v>7.3349999999999999E-4</v>
      </c>
      <c r="G83151">
        <v>3.2679999999999997E-4</v>
      </c>
      <c r="H83151">
        <f t="shared" si="1299"/>
        <v>44.553510565780499</v>
      </c>
    </row>
    <row r="83152" spans="1:8" x14ac:dyDescent="0.3">
      <c r="A83152">
        <v>83151</v>
      </c>
      <c r="B83152">
        <v>500</v>
      </c>
      <c r="C83152">
        <v>2.8509999999999999E-4</v>
      </c>
      <c r="D83152">
        <v>2.8489999999999999E-4</v>
      </c>
      <c r="E83152">
        <f>performanceData__25[[#This Row],[tickTime]]/performanceData__25[[#This Row],[frameTime]]*100</f>
        <v>99.92984917572781</v>
      </c>
      <c r="F83152">
        <v>7.6369999999999997E-4</v>
      </c>
      <c r="G83152">
        <v>3.279E-4</v>
      </c>
      <c r="H83152">
        <f t="shared" si="1299"/>
        <v>42.935707738640829</v>
      </c>
    </row>
    <row r="83153" spans="1:8" x14ac:dyDescent="0.3">
      <c r="A83153">
        <v>83152</v>
      </c>
      <c r="B83153">
        <v>500</v>
      </c>
      <c r="C83153">
        <v>2.8509999999999999E-4</v>
      </c>
      <c r="D83153">
        <v>2.8489999999999999E-4</v>
      </c>
      <c r="E83153">
        <f>performanceData__25[[#This Row],[tickTime]]/performanceData__25[[#This Row],[frameTime]]*100</f>
        <v>99.92984917572781</v>
      </c>
      <c r="F83153">
        <v>7.584E-4</v>
      </c>
      <c r="G83153">
        <v>3.2860000000000002E-4</v>
      </c>
      <c r="H83153">
        <f t="shared" si="1299"/>
        <v>43.32805907172996</v>
      </c>
    </row>
    <row r="83154" spans="1:8" x14ac:dyDescent="0.3">
      <c r="A83154">
        <v>83153</v>
      </c>
      <c r="B83154">
        <v>500</v>
      </c>
      <c r="C83154">
        <v>2.8509999999999999E-4</v>
      </c>
      <c r="D83154">
        <v>2.8489999999999999E-4</v>
      </c>
      <c r="E83154">
        <f>performanceData__25[[#This Row],[tickTime]]/performanceData__25[[#This Row],[frameTime]]*100</f>
        <v>99.92984917572781</v>
      </c>
      <c r="F83154">
        <v>7.6199999999999998E-4</v>
      </c>
      <c r="G83154">
        <v>3.277E-4</v>
      </c>
      <c r="H83154">
        <f t="shared" si="1299"/>
        <v>43.00524934383202</v>
      </c>
    </row>
    <row r="83155" spans="1:8" x14ac:dyDescent="0.3">
      <c r="A83155">
        <v>83154</v>
      </c>
      <c r="B83155">
        <v>500</v>
      </c>
      <c r="C83155">
        <v>2.8570000000000001E-4</v>
      </c>
      <c r="D83155">
        <v>2.855E-4</v>
      </c>
      <c r="E83155">
        <f>performanceData__25[[#This Row],[tickTime]]/performanceData__25[[#This Row],[frameTime]]*100</f>
        <v>99.929996499824995</v>
      </c>
      <c r="F83155">
        <v>7.7260000000000002E-4</v>
      </c>
      <c r="G83155">
        <v>3.2890000000000003E-4</v>
      </c>
      <c r="H83155">
        <f t="shared" si="1299"/>
        <v>42.570541030287345</v>
      </c>
    </row>
    <row r="83156" spans="1:8" x14ac:dyDescent="0.3">
      <c r="A83156">
        <v>83155</v>
      </c>
      <c r="B83156">
        <v>500</v>
      </c>
      <c r="C83156">
        <v>2.854E-4</v>
      </c>
      <c r="D83156">
        <v>2.853E-4</v>
      </c>
      <c r="E83156">
        <f>performanceData__25[[#This Row],[tickTime]]/performanceData__25[[#This Row],[frameTime]]*100</f>
        <v>99.964961457603366</v>
      </c>
      <c r="F83156">
        <v>8.5530000000000003E-4</v>
      </c>
      <c r="G83156">
        <v>3.4739999999999999E-4</v>
      </c>
      <c r="H83156">
        <f t="shared" si="1299"/>
        <v>40.617327253595228</v>
      </c>
    </row>
    <row r="83157" spans="1:8" x14ac:dyDescent="0.3">
      <c r="A83157">
        <v>83156</v>
      </c>
      <c r="B83157">
        <v>500</v>
      </c>
      <c r="C83157">
        <v>2.8519999999999999E-4</v>
      </c>
      <c r="D83157">
        <v>2.8489999999999999E-4</v>
      </c>
      <c r="E83157">
        <f>performanceData__25[[#This Row],[tickTime]]/performanceData__25[[#This Row],[frameTime]]*100</f>
        <v>99.894810659186533</v>
      </c>
      <c r="F83157">
        <v>1.1862000000000001E-3</v>
      </c>
      <c r="G83157">
        <v>3.7669999999999999E-4</v>
      </c>
      <c r="H83157">
        <f t="shared" si="1299"/>
        <v>31.756870679480691</v>
      </c>
    </row>
    <row r="83158" spans="1:8" x14ac:dyDescent="0.3">
      <c r="A83158">
        <v>83157</v>
      </c>
      <c r="B83158">
        <v>500</v>
      </c>
      <c r="C83158">
        <v>2.8489999999999999E-4</v>
      </c>
      <c r="D83158">
        <v>2.8469999999999998E-4</v>
      </c>
      <c r="E83158">
        <f>performanceData__25[[#This Row],[tickTime]]/performanceData__25[[#This Row],[frameTime]]*100</f>
        <v>99.929799929799927</v>
      </c>
      <c r="F83158">
        <v>7.6020000000000005E-4</v>
      </c>
      <c r="G83158">
        <v>3.3189999999999999E-4</v>
      </c>
      <c r="H83158">
        <f t="shared" si="1299"/>
        <v>43.659563272822936</v>
      </c>
    </row>
    <row r="83159" spans="1:8" x14ac:dyDescent="0.3">
      <c r="A83159">
        <v>83158</v>
      </c>
      <c r="B83159">
        <v>500</v>
      </c>
      <c r="C83159">
        <v>2.8519999999999999E-4</v>
      </c>
      <c r="D83159">
        <v>2.8499999999999999E-4</v>
      </c>
      <c r="E83159">
        <f>performanceData__25[[#This Row],[tickTime]]/performanceData__25[[#This Row],[frameTime]]*100</f>
        <v>99.929873772791026</v>
      </c>
      <c r="F83159">
        <v>7.3399999999999995E-4</v>
      </c>
      <c r="G83159">
        <v>3.277E-4</v>
      </c>
      <c r="H83159">
        <f t="shared" si="1299"/>
        <v>44.645776566757498</v>
      </c>
    </row>
    <row r="83160" spans="1:8" x14ac:dyDescent="0.3">
      <c r="A83160">
        <v>83159</v>
      </c>
      <c r="B83160">
        <v>500</v>
      </c>
      <c r="C83160">
        <v>2.8519999999999999E-4</v>
      </c>
      <c r="D83160">
        <v>2.8499999999999999E-4</v>
      </c>
      <c r="E83160">
        <f>performanceData__25[[#This Row],[tickTime]]/performanceData__25[[#This Row],[frameTime]]*100</f>
        <v>99.929873772791026</v>
      </c>
      <c r="F83160">
        <v>7.5969999999999998E-4</v>
      </c>
      <c r="G83160">
        <v>3.2600000000000001E-4</v>
      </c>
      <c r="H83160">
        <f t="shared" si="1299"/>
        <v>42.911675661445308</v>
      </c>
    </row>
    <row r="83161" spans="1:8" x14ac:dyDescent="0.3">
      <c r="A83161">
        <v>83160</v>
      </c>
      <c r="B83161">
        <v>500</v>
      </c>
      <c r="C83161">
        <v>2.8449999999999998E-4</v>
      </c>
      <c r="D83161">
        <v>2.8430000000000003E-4</v>
      </c>
      <c r="E83161">
        <f>performanceData__25[[#This Row],[tickTime]]/performanceData__25[[#This Row],[frameTime]]*100</f>
        <v>99.929701230228488</v>
      </c>
      <c r="F83161">
        <v>7.6570000000000002E-4</v>
      </c>
      <c r="G83161">
        <v>3.2689999999999998E-4</v>
      </c>
      <c r="H83161">
        <f t="shared" si="1299"/>
        <v>42.692960689565105</v>
      </c>
    </row>
    <row r="83162" spans="1:8" x14ac:dyDescent="0.3">
      <c r="A83162">
        <v>83161</v>
      </c>
      <c r="B83162">
        <v>500</v>
      </c>
      <c r="C83162">
        <v>2.8479999999999998E-4</v>
      </c>
      <c r="D83162">
        <v>2.8459999999999998E-4</v>
      </c>
      <c r="E83162">
        <f>performanceData__25[[#This Row],[tickTime]]/performanceData__25[[#This Row],[frameTime]]*100</f>
        <v>99.929775280898866</v>
      </c>
      <c r="F83162">
        <v>7.605E-4</v>
      </c>
      <c r="G83162">
        <v>3.2949999999999999E-4</v>
      </c>
      <c r="H83162">
        <f t="shared" si="1299"/>
        <v>43.32675871137409</v>
      </c>
    </row>
    <row r="83163" spans="1:8" x14ac:dyDescent="0.3">
      <c r="A83163">
        <v>83162</v>
      </c>
      <c r="B83163">
        <v>500</v>
      </c>
      <c r="C83163">
        <v>2.8499999999999999E-4</v>
      </c>
      <c r="D83163">
        <v>2.8489999999999999E-4</v>
      </c>
      <c r="E83163">
        <f>performanceData__25[[#This Row],[tickTime]]/performanceData__25[[#This Row],[frameTime]]*100</f>
        <v>99.964912280701753</v>
      </c>
      <c r="F83163">
        <v>7.6219999999999999E-4</v>
      </c>
      <c r="G83163">
        <v>3.2810000000000001E-4</v>
      </c>
      <c r="H83163">
        <f t="shared" si="1299"/>
        <v>43.046444502755179</v>
      </c>
    </row>
    <row r="83164" spans="1:8" x14ac:dyDescent="0.3">
      <c r="A83164">
        <v>83163</v>
      </c>
      <c r="B83164">
        <v>500</v>
      </c>
      <c r="C83164">
        <v>2.8519999999999999E-4</v>
      </c>
      <c r="D83164">
        <v>2.8489999999999999E-4</v>
      </c>
      <c r="E83164">
        <f>performanceData__25[[#This Row],[tickTime]]/performanceData__25[[#This Row],[frameTime]]*100</f>
        <v>99.894810659186533</v>
      </c>
      <c r="F83164">
        <v>7.8379999999999997E-4</v>
      </c>
      <c r="G83164">
        <v>3.2919999999999998E-4</v>
      </c>
      <c r="H83164">
        <f t="shared" si="1299"/>
        <v>42.000510334268945</v>
      </c>
    </row>
    <row r="83165" spans="1:8" x14ac:dyDescent="0.3">
      <c r="A83165">
        <v>83164</v>
      </c>
      <c r="B83165">
        <v>500</v>
      </c>
      <c r="C83165">
        <v>2.856E-4</v>
      </c>
      <c r="D83165">
        <v>2.854E-4</v>
      </c>
      <c r="E83165">
        <f>performanceData__25[[#This Row],[tickTime]]/performanceData__25[[#This Row],[frameTime]]*100</f>
        <v>99.929971988795515</v>
      </c>
      <c r="F83165">
        <v>1.2277E-3</v>
      </c>
      <c r="G83165">
        <v>3.7540000000000002E-4</v>
      </c>
      <c r="H83165">
        <f t="shared" si="1299"/>
        <v>30.577502647226524</v>
      </c>
    </row>
    <row r="83166" spans="1:8" x14ac:dyDescent="0.3">
      <c r="A83166">
        <v>83165</v>
      </c>
      <c r="B83166">
        <v>500</v>
      </c>
      <c r="C83166">
        <v>2.8489999999999999E-4</v>
      </c>
      <c r="D83166">
        <v>2.8469999999999998E-4</v>
      </c>
      <c r="E83166">
        <f>performanceData__25[[#This Row],[tickTime]]/performanceData__25[[#This Row],[frameTime]]*100</f>
        <v>99.929799929799927</v>
      </c>
      <c r="F83166">
        <v>7.7410000000000001E-4</v>
      </c>
      <c r="G83166">
        <v>3.389E-4</v>
      </c>
      <c r="H83166">
        <f t="shared" si="1299"/>
        <v>43.779873401369329</v>
      </c>
    </row>
    <row r="83167" spans="1:8" x14ac:dyDescent="0.3">
      <c r="A83167">
        <v>83166</v>
      </c>
      <c r="B83167">
        <v>500</v>
      </c>
      <c r="C83167">
        <v>2.853E-4</v>
      </c>
      <c r="D83167">
        <v>2.8509999999999999E-4</v>
      </c>
      <c r="E83167">
        <f>performanceData__25[[#This Row],[tickTime]]/performanceData__25[[#This Row],[frameTime]]*100</f>
        <v>99.929898352611275</v>
      </c>
      <c r="F83167">
        <v>7.3910000000000002E-4</v>
      </c>
      <c r="G83167">
        <v>3.2739999999999999E-4</v>
      </c>
      <c r="H83167">
        <f t="shared" si="1299"/>
        <v>44.297118116628333</v>
      </c>
    </row>
    <row r="83168" spans="1:8" x14ac:dyDescent="0.3">
      <c r="A83168">
        <v>83167</v>
      </c>
      <c r="B83168">
        <v>500</v>
      </c>
      <c r="C83168">
        <v>2.8489999999999999E-4</v>
      </c>
      <c r="D83168">
        <v>2.8469999999999998E-4</v>
      </c>
      <c r="E83168">
        <f>performanceData__25[[#This Row],[tickTime]]/performanceData__25[[#This Row],[frameTime]]*100</f>
        <v>99.929799929799927</v>
      </c>
      <c r="F83168">
        <v>8.0469999999999999E-4</v>
      </c>
      <c r="G83168">
        <v>3.6670000000000002E-4</v>
      </c>
      <c r="H83168">
        <f t="shared" si="1299"/>
        <v>45.569777556853488</v>
      </c>
    </row>
    <row r="83169" spans="1:8" x14ac:dyDescent="0.3">
      <c r="A83169">
        <v>83168</v>
      </c>
      <c r="B83169">
        <v>500</v>
      </c>
      <c r="C83169">
        <v>2.8519999999999999E-4</v>
      </c>
      <c r="D83169">
        <v>2.8499999999999999E-4</v>
      </c>
      <c r="E83169">
        <f>performanceData__25[[#This Row],[tickTime]]/performanceData__25[[#This Row],[frameTime]]*100</f>
        <v>99.929873772791026</v>
      </c>
      <c r="F83169">
        <v>7.3360000000000005E-4</v>
      </c>
      <c r="G83169">
        <v>3.2820000000000001E-4</v>
      </c>
      <c r="H83169">
        <f t="shared" si="1299"/>
        <v>44.738276990185383</v>
      </c>
    </row>
    <row r="83170" spans="1:8" x14ac:dyDescent="0.3">
      <c r="A83170">
        <v>83169</v>
      </c>
      <c r="B83170">
        <v>500</v>
      </c>
      <c r="C83170">
        <v>2.853E-4</v>
      </c>
      <c r="D83170">
        <v>2.8509999999999999E-4</v>
      </c>
      <c r="E83170">
        <f>performanceData__25[[#This Row],[tickTime]]/performanceData__25[[#This Row],[frameTime]]*100</f>
        <v>99.929898352611275</v>
      </c>
      <c r="F83170">
        <v>7.4930000000000005E-4</v>
      </c>
      <c r="G83170">
        <v>3.2660000000000002E-4</v>
      </c>
      <c r="H83170">
        <f t="shared" si="1299"/>
        <v>43.587348191645539</v>
      </c>
    </row>
    <row r="83171" spans="1:8" x14ac:dyDescent="0.3">
      <c r="A83171">
        <v>83170</v>
      </c>
      <c r="B83171">
        <v>500</v>
      </c>
      <c r="C83171">
        <v>2.853E-4</v>
      </c>
      <c r="D83171">
        <v>2.8509999999999999E-4</v>
      </c>
      <c r="E83171">
        <f>performanceData__25[[#This Row],[tickTime]]/performanceData__25[[#This Row],[frameTime]]*100</f>
        <v>99.929898352611275</v>
      </c>
      <c r="F83171">
        <v>7.6630000000000003E-4</v>
      </c>
      <c r="G83171">
        <v>3.277E-4</v>
      </c>
      <c r="H83171">
        <f t="shared" si="1299"/>
        <v>42.763930575492623</v>
      </c>
    </row>
    <row r="83172" spans="1:8" x14ac:dyDescent="0.3">
      <c r="A83172">
        <v>83171</v>
      </c>
      <c r="B83172">
        <v>500</v>
      </c>
      <c r="C83172">
        <v>2.8499999999999999E-4</v>
      </c>
      <c r="D83172">
        <v>2.8479999999999998E-4</v>
      </c>
      <c r="E83172">
        <f>performanceData__25[[#This Row],[tickTime]]/performanceData__25[[#This Row],[frameTime]]*100</f>
        <v>99.929824561403507</v>
      </c>
      <c r="F83172">
        <v>7.584E-4</v>
      </c>
      <c r="G83172">
        <v>3.2909999999999998E-4</v>
      </c>
      <c r="H83172">
        <f t="shared" si="1299"/>
        <v>43.393987341772153</v>
      </c>
    </row>
    <row r="83173" spans="1:8" x14ac:dyDescent="0.3">
      <c r="A83173">
        <v>83172</v>
      </c>
      <c r="B83173">
        <v>500</v>
      </c>
      <c r="C83173">
        <v>2.8499999999999999E-4</v>
      </c>
      <c r="D83173">
        <v>2.8489999999999999E-4</v>
      </c>
      <c r="E83173">
        <f>performanceData__25[[#This Row],[tickTime]]/performanceData__25[[#This Row],[frameTime]]*100</f>
        <v>99.964912280701753</v>
      </c>
      <c r="F83173">
        <v>9.2100000000000005E-4</v>
      </c>
      <c r="G83173">
        <v>3.5770000000000002E-4</v>
      </c>
      <c r="H83173">
        <f t="shared" si="1299"/>
        <v>38.838219326818674</v>
      </c>
    </row>
    <row r="83174" spans="1:8" x14ac:dyDescent="0.3">
      <c r="A83174">
        <v>83173</v>
      </c>
      <c r="B83174">
        <v>500</v>
      </c>
      <c r="C83174">
        <v>2.8459999999999998E-4</v>
      </c>
      <c r="D83174">
        <v>2.8439999999999997E-4</v>
      </c>
      <c r="E83174">
        <f>performanceData__25[[#This Row],[tickTime]]/performanceData__25[[#This Row],[frameTime]]*100</f>
        <v>99.929725931131401</v>
      </c>
      <c r="F83174">
        <v>1.1647999999999999E-3</v>
      </c>
      <c r="G83174">
        <v>3.547E-4</v>
      </c>
      <c r="H83174">
        <f t="shared" si="1299"/>
        <v>30.451579670329672</v>
      </c>
    </row>
    <row r="83175" spans="1:8" x14ac:dyDescent="0.3">
      <c r="A83175">
        <v>83174</v>
      </c>
      <c r="B83175">
        <v>500</v>
      </c>
      <c r="C83175">
        <v>2.8489999999999999E-4</v>
      </c>
      <c r="D83175">
        <v>2.8469999999999998E-4</v>
      </c>
      <c r="E83175">
        <f>performanceData__25[[#This Row],[tickTime]]/performanceData__25[[#This Row],[frameTime]]*100</f>
        <v>99.929799929799927</v>
      </c>
      <c r="F83175">
        <v>7.6840000000000003E-4</v>
      </c>
      <c r="G83175">
        <v>3.3490000000000001E-4</v>
      </c>
      <c r="H83175">
        <f t="shared" si="1299"/>
        <v>43.584070796460175</v>
      </c>
    </row>
    <row r="83176" spans="1:8" x14ac:dyDescent="0.3">
      <c r="A83176">
        <v>83175</v>
      </c>
      <c r="B83176">
        <v>500</v>
      </c>
      <c r="C83176">
        <v>2.8499999999999999E-4</v>
      </c>
      <c r="D83176">
        <v>2.8479999999999998E-4</v>
      </c>
      <c r="E83176">
        <f>performanceData__25[[#This Row],[tickTime]]/performanceData__25[[#This Row],[frameTime]]*100</f>
        <v>99.929824561403507</v>
      </c>
      <c r="F83176">
        <v>7.3050000000000003E-4</v>
      </c>
      <c r="G83176">
        <v>3.2969999999999999E-4</v>
      </c>
      <c r="H83176">
        <f t="shared" si="1299"/>
        <v>45.133470225872685</v>
      </c>
    </row>
    <row r="83177" spans="1:8" x14ac:dyDescent="0.3">
      <c r="A83177">
        <v>83176</v>
      </c>
      <c r="B83177">
        <v>500</v>
      </c>
      <c r="C83177">
        <v>2.853E-4</v>
      </c>
      <c r="D83177">
        <v>2.8509999999999999E-4</v>
      </c>
      <c r="E83177">
        <f>performanceData__25[[#This Row],[tickTime]]/performanceData__25[[#This Row],[frameTime]]*100</f>
        <v>99.929898352611275</v>
      </c>
      <c r="F83177">
        <v>7.4410000000000003E-4</v>
      </c>
      <c r="G83177">
        <v>3.2739999999999999E-4</v>
      </c>
      <c r="H83177">
        <f t="shared" si="1299"/>
        <v>43.999462437844372</v>
      </c>
    </row>
    <row r="83178" spans="1:8" x14ac:dyDescent="0.3">
      <c r="A83178">
        <v>83177</v>
      </c>
      <c r="B83178">
        <v>500</v>
      </c>
      <c r="C83178">
        <v>2.8430000000000003E-4</v>
      </c>
      <c r="D83178">
        <v>2.8410000000000002E-4</v>
      </c>
      <c r="E83178">
        <f>performanceData__25[[#This Row],[tickTime]]/performanceData__25[[#This Row],[frameTime]]*100</f>
        <v>99.929651776292644</v>
      </c>
      <c r="F83178">
        <v>7.5969999999999998E-4</v>
      </c>
      <c r="G83178">
        <v>3.2610000000000001E-4</v>
      </c>
      <c r="H83178">
        <f t="shared" si="1299"/>
        <v>42.924838752139003</v>
      </c>
    </row>
    <row r="83179" spans="1:8" x14ac:dyDescent="0.3">
      <c r="A83179">
        <v>83178</v>
      </c>
      <c r="B83179">
        <v>500</v>
      </c>
      <c r="C83179">
        <v>2.8600000000000001E-4</v>
      </c>
      <c r="D83179">
        <v>2.8580000000000001E-4</v>
      </c>
      <c r="E83179">
        <f>performanceData__25[[#This Row],[tickTime]]/performanceData__25[[#This Row],[frameTime]]*100</f>
        <v>99.930069930069934</v>
      </c>
      <c r="F83179">
        <v>7.6539999999999996E-4</v>
      </c>
      <c r="G83179">
        <v>3.2749999999999999E-4</v>
      </c>
      <c r="H83179">
        <f t="shared" si="1299"/>
        <v>42.788084661614846</v>
      </c>
    </row>
    <row r="83180" spans="1:8" x14ac:dyDescent="0.3">
      <c r="A83180">
        <v>83179</v>
      </c>
      <c r="B83180">
        <v>500</v>
      </c>
      <c r="C83180">
        <v>2.854E-4</v>
      </c>
      <c r="D83180">
        <v>2.853E-4</v>
      </c>
      <c r="E83180">
        <f>performanceData__25[[#This Row],[tickTime]]/performanceData__25[[#This Row],[frameTime]]*100</f>
        <v>99.964961457603366</v>
      </c>
      <c r="F83180">
        <v>7.5869999999999996E-4</v>
      </c>
      <c r="G83180">
        <v>3.279E-4</v>
      </c>
      <c r="H83180">
        <f t="shared" si="1299"/>
        <v>43.218663503361014</v>
      </c>
    </row>
    <row r="83181" spans="1:8" x14ac:dyDescent="0.3">
      <c r="A83181">
        <v>83180</v>
      </c>
      <c r="B83181">
        <v>500</v>
      </c>
      <c r="C83181">
        <v>2.854E-4</v>
      </c>
      <c r="D83181">
        <v>2.853E-4</v>
      </c>
      <c r="E83181">
        <f>performanceData__25[[#This Row],[tickTime]]/performanceData__25[[#This Row],[frameTime]]*100</f>
        <v>99.964961457603366</v>
      </c>
      <c r="F83181">
        <v>7.9830000000000005E-4</v>
      </c>
      <c r="G83181">
        <v>3.2640000000000002E-4</v>
      </c>
      <c r="H83181">
        <f t="shared" si="1299"/>
        <v>40.886884629838406</v>
      </c>
    </row>
    <row r="83182" spans="1:8" x14ac:dyDescent="0.3">
      <c r="A83182">
        <v>83181</v>
      </c>
      <c r="B83182">
        <v>500</v>
      </c>
      <c r="C83182">
        <v>2.855E-4</v>
      </c>
      <c r="D83182">
        <v>2.853E-4</v>
      </c>
      <c r="E83182">
        <f>performanceData__25[[#This Row],[tickTime]]/performanceData__25[[#This Row],[frameTime]]*100</f>
        <v>99.929947460595443</v>
      </c>
      <c r="F83182">
        <v>1.2126000000000001E-3</v>
      </c>
      <c r="G83182">
        <v>3.637E-4</v>
      </c>
      <c r="H83182">
        <f t="shared" si="1299"/>
        <v>29.993402605970637</v>
      </c>
    </row>
    <row r="83183" spans="1:8" x14ac:dyDescent="0.3">
      <c r="A83183">
        <v>83182</v>
      </c>
      <c r="B83183">
        <v>500</v>
      </c>
      <c r="C83183">
        <v>2.854E-4</v>
      </c>
      <c r="D83183">
        <v>2.8519999999999999E-4</v>
      </c>
      <c r="E83183">
        <f>performanceData__25[[#This Row],[tickTime]]/performanceData__25[[#This Row],[frameTime]]*100</f>
        <v>99.929922915206731</v>
      </c>
      <c r="F83183">
        <v>7.7450000000000001E-4</v>
      </c>
      <c r="G83183">
        <v>3.322E-4</v>
      </c>
      <c r="H83183">
        <f t="shared" si="1299"/>
        <v>42.8921885087153</v>
      </c>
    </row>
    <row r="83184" spans="1:8" x14ac:dyDescent="0.3">
      <c r="A83184">
        <v>83183</v>
      </c>
      <c r="B83184">
        <v>500</v>
      </c>
      <c r="C83184">
        <v>2.8380000000000001E-4</v>
      </c>
      <c r="D83184">
        <v>2.8370000000000001E-4</v>
      </c>
      <c r="E83184">
        <f>performanceData__25[[#This Row],[tickTime]]/performanceData__25[[#This Row],[frameTime]]*100</f>
        <v>99.964763918252288</v>
      </c>
      <c r="F83184">
        <v>7.4209999999999999E-4</v>
      </c>
      <c r="G83184">
        <v>3.2899999999999997E-4</v>
      </c>
      <c r="H83184">
        <f t="shared" si="1299"/>
        <v>44.333647756367064</v>
      </c>
    </row>
    <row r="83185" spans="1:8" x14ac:dyDescent="0.3">
      <c r="A83185">
        <v>83184</v>
      </c>
      <c r="B83185">
        <v>500</v>
      </c>
      <c r="C83185">
        <v>2.8509999999999999E-4</v>
      </c>
      <c r="D83185">
        <v>2.8479999999999998E-4</v>
      </c>
      <c r="E83185">
        <f>performanceData__25[[#This Row],[tickTime]]/performanceData__25[[#This Row],[frameTime]]*100</f>
        <v>99.894773763591715</v>
      </c>
      <c r="F83185">
        <v>7.5179999999999995E-4</v>
      </c>
      <c r="G83185">
        <v>3.2610000000000001E-4</v>
      </c>
      <c r="H83185">
        <f t="shared" si="1299"/>
        <v>43.375897845171593</v>
      </c>
    </row>
    <row r="83186" spans="1:8" x14ac:dyDescent="0.3">
      <c r="A83186">
        <v>83185</v>
      </c>
      <c r="B83186">
        <v>500</v>
      </c>
      <c r="C83186">
        <v>2.853E-4</v>
      </c>
      <c r="D83186">
        <v>2.8509999999999999E-4</v>
      </c>
      <c r="E83186">
        <f>performanceData__25[[#This Row],[tickTime]]/performanceData__25[[#This Row],[frameTime]]*100</f>
        <v>99.929898352611275</v>
      </c>
      <c r="F83186">
        <v>7.5779999999999999E-4</v>
      </c>
      <c r="G83186">
        <v>3.2820000000000001E-4</v>
      </c>
      <c r="H83186">
        <f t="shared" si="1299"/>
        <v>43.309580364212195</v>
      </c>
    </row>
    <row r="83187" spans="1:8" x14ac:dyDescent="0.3">
      <c r="A83187">
        <v>83186</v>
      </c>
      <c r="B83187">
        <v>500</v>
      </c>
      <c r="C83187">
        <v>2.8489999999999999E-4</v>
      </c>
      <c r="D83187">
        <v>2.8469999999999998E-4</v>
      </c>
      <c r="E83187">
        <f>performanceData__25[[#This Row],[tickTime]]/performanceData__25[[#This Row],[frameTime]]*100</f>
        <v>99.929799929799927</v>
      </c>
      <c r="F83187">
        <v>7.8149999999999997E-4</v>
      </c>
      <c r="G83187">
        <v>3.591E-4</v>
      </c>
      <c r="H83187">
        <f t="shared" si="1299"/>
        <v>45.950095969289826</v>
      </c>
    </row>
    <row r="83188" spans="1:8" x14ac:dyDescent="0.3">
      <c r="A83188">
        <v>83187</v>
      </c>
      <c r="B83188">
        <v>500</v>
      </c>
      <c r="C83188">
        <v>2.855E-4</v>
      </c>
      <c r="D83188">
        <v>2.853E-4</v>
      </c>
      <c r="E83188">
        <f>performanceData__25[[#This Row],[tickTime]]/performanceData__25[[#This Row],[frameTime]]*100</f>
        <v>99.929947460595443</v>
      </c>
      <c r="F83188">
        <v>7.6380000000000003E-4</v>
      </c>
      <c r="G83188">
        <v>3.2870000000000002E-4</v>
      </c>
      <c r="H83188">
        <f t="shared" si="1299"/>
        <v>43.03482587064677</v>
      </c>
    </row>
    <row r="83189" spans="1:8" x14ac:dyDescent="0.3">
      <c r="A83189">
        <v>83188</v>
      </c>
      <c r="B83189">
        <v>500</v>
      </c>
      <c r="C83189">
        <v>2.853E-4</v>
      </c>
      <c r="D83189">
        <v>2.8509999999999999E-4</v>
      </c>
      <c r="E83189">
        <f>performanceData__25[[#This Row],[tickTime]]/performanceData__25[[#This Row],[frameTime]]*100</f>
        <v>99.929898352611275</v>
      </c>
      <c r="F83189">
        <v>7.6820000000000002E-4</v>
      </c>
      <c r="G83189">
        <v>3.2749999999999999E-4</v>
      </c>
      <c r="H83189">
        <f t="shared" si="1299"/>
        <v>42.632127050247334</v>
      </c>
    </row>
    <row r="83190" spans="1:8" x14ac:dyDescent="0.3">
      <c r="A83190">
        <v>83189</v>
      </c>
      <c r="B83190">
        <v>500</v>
      </c>
      <c r="C83190">
        <v>2.8580000000000001E-4</v>
      </c>
      <c r="D83190">
        <v>2.856E-4</v>
      </c>
      <c r="E83190">
        <f>performanceData__25[[#This Row],[tickTime]]/performanceData__25[[#This Row],[frameTime]]*100</f>
        <v>99.930020993701888</v>
      </c>
      <c r="F83190">
        <v>8.9709999999999996E-4</v>
      </c>
      <c r="G83190">
        <v>3.4370000000000001E-4</v>
      </c>
      <c r="H83190">
        <f t="shared" si="1299"/>
        <v>38.312339761453572</v>
      </c>
    </row>
    <row r="83191" spans="1:8" x14ac:dyDescent="0.3">
      <c r="A83191">
        <v>83190</v>
      </c>
      <c r="B83191">
        <v>500</v>
      </c>
      <c r="C83191">
        <v>2.8509999999999999E-4</v>
      </c>
      <c r="D83191">
        <v>2.8489999999999999E-4</v>
      </c>
      <c r="E83191">
        <f>performanceData__25[[#This Row],[tickTime]]/performanceData__25[[#This Row],[frameTime]]*100</f>
        <v>99.92984917572781</v>
      </c>
      <c r="F83191">
        <v>1.09E-3</v>
      </c>
      <c r="G83191">
        <v>3.5980000000000002E-4</v>
      </c>
      <c r="H83191">
        <f t="shared" si="1299"/>
        <v>33.0091743119266</v>
      </c>
    </row>
    <row r="83192" spans="1:8" x14ac:dyDescent="0.3">
      <c r="A83192">
        <v>83191</v>
      </c>
      <c r="B83192">
        <v>500</v>
      </c>
      <c r="C83192">
        <v>2.8499999999999999E-4</v>
      </c>
      <c r="D83192">
        <v>2.8479999999999998E-4</v>
      </c>
      <c r="E83192">
        <f>performanceData__25[[#This Row],[tickTime]]/performanceData__25[[#This Row],[frameTime]]*100</f>
        <v>99.929824561403507</v>
      </c>
      <c r="F83192">
        <v>7.5639999999999995E-4</v>
      </c>
      <c r="G83192">
        <v>3.3100000000000002E-4</v>
      </c>
      <c r="H83192">
        <f t="shared" si="1299"/>
        <v>43.75991538868324</v>
      </c>
    </row>
    <row r="83193" spans="1:8" x14ac:dyDescent="0.3">
      <c r="A83193">
        <v>83192</v>
      </c>
      <c r="B83193">
        <v>500</v>
      </c>
      <c r="C83193">
        <v>2.854E-4</v>
      </c>
      <c r="D83193">
        <v>2.8519999999999999E-4</v>
      </c>
      <c r="E83193">
        <f>performanceData__25[[#This Row],[tickTime]]/performanceData__25[[#This Row],[frameTime]]*100</f>
        <v>99.929922915206731</v>
      </c>
      <c r="F83193">
        <v>7.4839999999999998E-4</v>
      </c>
      <c r="G83193">
        <v>3.2830000000000001E-4</v>
      </c>
      <c r="H83193">
        <f t="shared" si="1299"/>
        <v>43.866916087653664</v>
      </c>
    </row>
    <row r="83194" spans="1:8" x14ac:dyDescent="0.3">
      <c r="A83194">
        <v>83193</v>
      </c>
      <c r="B83194">
        <v>500</v>
      </c>
      <c r="C83194">
        <v>2.855E-4</v>
      </c>
      <c r="D83194">
        <v>2.853E-4</v>
      </c>
      <c r="E83194">
        <f>performanceData__25[[#This Row],[tickTime]]/performanceData__25[[#This Row],[frameTime]]*100</f>
        <v>99.929947460595443</v>
      </c>
      <c r="F83194">
        <v>7.5969999999999998E-4</v>
      </c>
      <c r="G83194">
        <v>3.2739999999999999E-4</v>
      </c>
      <c r="H83194">
        <f t="shared" si="1299"/>
        <v>43.095958931157035</v>
      </c>
    </row>
    <row r="83195" spans="1:8" x14ac:dyDescent="0.3">
      <c r="A83195">
        <v>83194</v>
      </c>
      <c r="B83195">
        <v>500</v>
      </c>
      <c r="C83195">
        <v>2.8479999999999998E-4</v>
      </c>
      <c r="D83195">
        <v>2.8459999999999998E-4</v>
      </c>
      <c r="E83195">
        <f>performanceData__25[[#This Row],[tickTime]]/performanceData__25[[#This Row],[frameTime]]*100</f>
        <v>99.929775280898866</v>
      </c>
      <c r="F83195">
        <v>7.6460000000000005E-4</v>
      </c>
      <c r="G83195">
        <v>3.277E-4</v>
      </c>
      <c r="H83195">
        <f t="shared" si="1299"/>
        <v>42.859011247711223</v>
      </c>
    </row>
    <row r="83196" spans="1:8" x14ac:dyDescent="0.3">
      <c r="A83196">
        <v>83195</v>
      </c>
      <c r="B83196">
        <v>500</v>
      </c>
      <c r="C83196">
        <v>2.8509999999999999E-4</v>
      </c>
      <c r="D83196">
        <v>2.8489999999999999E-4</v>
      </c>
      <c r="E83196">
        <f>performanceData__25[[#This Row],[tickTime]]/performanceData__25[[#This Row],[frameTime]]*100</f>
        <v>99.92984917572781</v>
      </c>
      <c r="F83196">
        <v>7.6199999999999998E-4</v>
      </c>
      <c r="G83196">
        <v>3.2759999999999999E-4</v>
      </c>
      <c r="H83196">
        <f t="shared" si="1299"/>
        <v>42.992125984251963</v>
      </c>
    </row>
    <row r="83197" spans="1:8" x14ac:dyDescent="0.3">
      <c r="A83197">
        <v>83196</v>
      </c>
      <c r="B83197">
        <v>500</v>
      </c>
      <c r="C83197">
        <v>2.8509999999999999E-4</v>
      </c>
      <c r="D83197">
        <v>2.8489999999999999E-4</v>
      </c>
      <c r="E83197">
        <f>performanceData__25[[#This Row],[tickTime]]/performanceData__25[[#This Row],[frameTime]]*100</f>
        <v>99.92984917572781</v>
      </c>
      <c r="F83197">
        <v>7.5770000000000004E-4</v>
      </c>
      <c r="G83197">
        <v>3.2630000000000002E-4</v>
      </c>
      <c r="H83197">
        <f t="shared" si="1299"/>
        <v>43.064537415863796</v>
      </c>
    </row>
    <row r="83198" spans="1:8" x14ac:dyDescent="0.3">
      <c r="A83198">
        <v>83197</v>
      </c>
      <c r="B83198">
        <v>500</v>
      </c>
      <c r="C83198">
        <v>2.8509999999999999E-4</v>
      </c>
      <c r="D83198">
        <v>2.8479999999999998E-4</v>
      </c>
      <c r="E83198">
        <f>performanceData__25[[#This Row],[tickTime]]/performanceData__25[[#This Row],[frameTime]]*100</f>
        <v>99.894773763591715</v>
      </c>
      <c r="F83198">
        <v>7.938E-4</v>
      </c>
      <c r="G83198">
        <v>3.2600000000000001E-4</v>
      </c>
      <c r="H83198">
        <f t="shared" si="1299"/>
        <v>41.068279163517261</v>
      </c>
    </row>
    <row r="83199" spans="1:8" x14ac:dyDescent="0.3">
      <c r="A83199">
        <v>83198</v>
      </c>
      <c r="B83199">
        <v>500</v>
      </c>
      <c r="C83199">
        <v>2.855E-4</v>
      </c>
      <c r="D83199">
        <v>2.853E-4</v>
      </c>
      <c r="E83199">
        <f>performanceData__25[[#This Row],[tickTime]]/performanceData__25[[#This Row],[frameTime]]*100</f>
        <v>99.929947460595443</v>
      </c>
      <c r="F83199">
        <v>1.2496E-3</v>
      </c>
      <c r="G83199">
        <v>3.6529999999999999E-4</v>
      </c>
      <c r="H83199">
        <f t="shared" si="1299"/>
        <v>29.233354673495516</v>
      </c>
    </row>
    <row r="83200" spans="1:8" x14ac:dyDescent="0.3">
      <c r="A83200">
        <v>83199</v>
      </c>
      <c r="B83200">
        <v>500</v>
      </c>
      <c r="C83200">
        <v>3.078E-4</v>
      </c>
      <c r="D83200">
        <v>3.076E-4</v>
      </c>
      <c r="E83200">
        <f>performanceData__25[[#This Row],[tickTime]]/performanceData__25[[#This Row],[frameTime]]*100</f>
        <v>99.935022742040275</v>
      </c>
      <c r="F83200">
        <v>7.6789999999999996E-4</v>
      </c>
      <c r="G83200">
        <v>3.3379999999999998E-4</v>
      </c>
      <c r="H83200">
        <f t="shared" si="1299"/>
        <v>43.469201718973828</v>
      </c>
    </row>
    <row r="83201" spans="1:8" x14ac:dyDescent="0.3">
      <c r="A83201">
        <v>83200</v>
      </c>
      <c r="B83201">
        <v>500</v>
      </c>
      <c r="C83201">
        <v>2.8519999999999999E-4</v>
      </c>
      <c r="D83201">
        <v>2.8489999999999999E-4</v>
      </c>
      <c r="E83201">
        <f>performanceData__25[[#This Row],[tickTime]]/performanceData__25[[#This Row],[frameTime]]*100</f>
        <v>99.894810659186533</v>
      </c>
      <c r="F83201">
        <v>7.3070000000000003E-4</v>
      </c>
      <c r="G83201">
        <v>3.256E-4</v>
      </c>
      <c r="H83201">
        <f t="shared" si="1299"/>
        <v>44.56001094840564</v>
      </c>
    </row>
    <row r="83202" spans="1:8" x14ac:dyDescent="0.3">
      <c r="A83202">
        <v>83201</v>
      </c>
      <c r="B83202">
        <v>500</v>
      </c>
      <c r="C83202">
        <v>2.8449999999999998E-4</v>
      </c>
      <c r="D83202">
        <v>2.8420000000000002E-4</v>
      </c>
      <c r="E83202">
        <f>performanceData__25[[#This Row],[tickTime]]/performanceData__25[[#This Row],[frameTime]]*100</f>
        <v>99.894551845342733</v>
      </c>
      <c r="F83202">
        <v>7.6110000000000001E-4</v>
      </c>
      <c r="G83202">
        <v>3.2729999999999999E-4</v>
      </c>
      <c r="H83202">
        <f t="shared" si="1299"/>
        <v>43.003547497043748</v>
      </c>
    </row>
    <row r="83203" spans="1:8" x14ac:dyDescent="0.3">
      <c r="A83203">
        <v>83202</v>
      </c>
      <c r="B83203">
        <v>500</v>
      </c>
      <c r="C83203">
        <v>2.8439999999999997E-4</v>
      </c>
      <c r="D83203">
        <v>2.8420000000000002E-4</v>
      </c>
      <c r="E83203">
        <f>performanceData__25[[#This Row],[tickTime]]/performanceData__25[[#This Row],[frameTime]]*100</f>
        <v>99.929676511955009</v>
      </c>
      <c r="F83203">
        <v>7.6250000000000005E-4</v>
      </c>
      <c r="G83203">
        <v>3.3119999999999997E-4</v>
      </c>
      <c r="H83203">
        <f t="shared" ref="H83203:H83266" si="1300">G83203/F83203*100</f>
        <v>43.436065573770492</v>
      </c>
    </row>
    <row r="83204" spans="1:8" x14ac:dyDescent="0.3">
      <c r="A83204">
        <v>83203</v>
      </c>
      <c r="B83204">
        <v>500</v>
      </c>
      <c r="C83204">
        <v>2.8439999999999997E-4</v>
      </c>
      <c r="D83204">
        <v>2.8410000000000002E-4</v>
      </c>
      <c r="E83204">
        <f>performanceData__25[[#This Row],[tickTime]]/performanceData__25[[#This Row],[frameTime]]*100</f>
        <v>99.894514767932506</v>
      </c>
      <c r="F83204">
        <v>7.6009999999999999E-4</v>
      </c>
      <c r="G83204">
        <v>3.2899999999999997E-4</v>
      </c>
      <c r="H83204">
        <f t="shared" si="1300"/>
        <v>43.283778450203918</v>
      </c>
    </row>
    <row r="83205" spans="1:8" x14ac:dyDescent="0.3">
      <c r="A83205">
        <v>83204</v>
      </c>
      <c r="B83205">
        <v>500</v>
      </c>
      <c r="C83205">
        <v>2.8459999999999998E-4</v>
      </c>
      <c r="D83205">
        <v>2.8439999999999997E-4</v>
      </c>
      <c r="E83205">
        <f>performanceData__25[[#This Row],[tickTime]]/performanceData__25[[#This Row],[frameTime]]*100</f>
        <v>99.929725931131401</v>
      </c>
      <c r="F83205">
        <v>7.67E-4</v>
      </c>
      <c r="G83205">
        <v>3.2759999999999999E-4</v>
      </c>
      <c r="H83205">
        <f t="shared" si="1300"/>
        <v>42.711864406779661</v>
      </c>
    </row>
    <row r="83206" spans="1:8" x14ac:dyDescent="0.3">
      <c r="A83206">
        <v>83205</v>
      </c>
      <c r="B83206">
        <v>500</v>
      </c>
      <c r="C83206">
        <v>2.8469999999999998E-4</v>
      </c>
      <c r="D83206">
        <v>2.8439999999999997E-4</v>
      </c>
      <c r="E83206">
        <f>performanceData__25[[#This Row],[tickTime]]/performanceData__25[[#This Row],[frameTime]]*100</f>
        <v>99.894625922023181</v>
      </c>
      <c r="F83206">
        <v>8.0570000000000001E-4</v>
      </c>
      <c r="G83206">
        <v>3.3799999999999998E-4</v>
      </c>
      <c r="H83206">
        <f t="shared" si="1300"/>
        <v>41.951098423730912</v>
      </c>
    </row>
    <row r="83207" spans="1:8" x14ac:dyDescent="0.3">
      <c r="A83207">
        <v>83206</v>
      </c>
      <c r="B83207">
        <v>500</v>
      </c>
      <c r="C83207">
        <v>2.8459999999999998E-4</v>
      </c>
      <c r="D83207">
        <v>2.8439999999999997E-4</v>
      </c>
      <c r="E83207">
        <f>performanceData__25[[#This Row],[tickTime]]/performanceData__25[[#This Row],[frameTime]]*100</f>
        <v>99.929725931131401</v>
      </c>
      <c r="F83207">
        <v>8.61E-4</v>
      </c>
      <c r="G83207">
        <v>3.523E-4</v>
      </c>
      <c r="H83207">
        <f t="shared" si="1300"/>
        <v>40.91753774680604</v>
      </c>
    </row>
    <row r="83208" spans="1:8" x14ac:dyDescent="0.3">
      <c r="A83208">
        <v>83207</v>
      </c>
      <c r="B83208">
        <v>500</v>
      </c>
      <c r="C83208">
        <v>2.8439999999999997E-4</v>
      </c>
      <c r="D83208">
        <v>2.8420000000000002E-4</v>
      </c>
      <c r="E83208">
        <f>performanceData__25[[#This Row],[tickTime]]/performanceData__25[[#This Row],[frameTime]]*100</f>
        <v>99.929676511955009</v>
      </c>
      <c r="F83208">
        <v>1.0430999999999999E-3</v>
      </c>
      <c r="G83208">
        <v>3.456E-4</v>
      </c>
      <c r="H83208">
        <f t="shared" si="1300"/>
        <v>33.132010353753238</v>
      </c>
    </row>
    <row r="83209" spans="1:8" x14ac:dyDescent="0.3">
      <c r="A83209">
        <v>83208</v>
      </c>
      <c r="B83209">
        <v>500</v>
      </c>
      <c r="C83209">
        <v>2.8449999999999998E-4</v>
      </c>
      <c r="D83209">
        <v>2.8430000000000003E-4</v>
      </c>
      <c r="E83209">
        <f>performanceData__25[[#This Row],[tickTime]]/performanceData__25[[#This Row],[frameTime]]*100</f>
        <v>99.929701230228488</v>
      </c>
      <c r="F83209">
        <v>7.5489999999999997E-4</v>
      </c>
      <c r="G83209">
        <v>3.3260000000000001E-4</v>
      </c>
      <c r="H83209">
        <f t="shared" si="1300"/>
        <v>44.058815737183735</v>
      </c>
    </row>
    <row r="83210" spans="1:8" x14ac:dyDescent="0.3">
      <c r="A83210">
        <v>83209</v>
      </c>
      <c r="B83210">
        <v>500</v>
      </c>
      <c r="C83210">
        <v>2.8400000000000002E-4</v>
      </c>
      <c r="D83210">
        <v>2.8380000000000001E-4</v>
      </c>
      <c r="E83210">
        <f>performanceData__25[[#This Row],[tickTime]]/performanceData__25[[#This Row],[frameTime]]*100</f>
        <v>99.929577464788736</v>
      </c>
      <c r="F83210">
        <v>7.6630000000000003E-4</v>
      </c>
      <c r="G83210">
        <v>3.2979999999999999E-4</v>
      </c>
      <c r="H83210">
        <f t="shared" si="1300"/>
        <v>43.037974683544299</v>
      </c>
    </row>
    <row r="83211" spans="1:8" x14ac:dyDescent="0.3">
      <c r="A83211">
        <v>83210</v>
      </c>
      <c r="B83211">
        <v>500</v>
      </c>
      <c r="C83211">
        <v>2.8469999999999998E-4</v>
      </c>
      <c r="D83211">
        <v>2.8449999999999998E-4</v>
      </c>
      <c r="E83211">
        <f>performanceData__25[[#This Row],[tickTime]]/performanceData__25[[#This Row],[frameTime]]*100</f>
        <v>99.929750614682121</v>
      </c>
      <c r="F83211">
        <v>7.6449999999999999E-4</v>
      </c>
      <c r="G83211">
        <v>3.2689999999999998E-4</v>
      </c>
      <c r="H83211">
        <f t="shared" si="1300"/>
        <v>42.759973839110529</v>
      </c>
    </row>
    <row r="83212" spans="1:8" x14ac:dyDescent="0.3">
      <c r="A83212">
        <v>83211</v>
      </c>
      <c r="B83212">
        <v>500</v>
      </c>
      <c r="C83212">
        <v>2.8439999999999997E-4</v>
      </c>
      <c r="D83212">
        <v>2.8410000000000002E-4</v>
      </c>
      <c r="E83212">
        <f>performanceData__25[[#This Row],[tickTime]]/performanceData__25[[#This Row],[frameTime]]*100</f>
        <v>99.894514767932506</v>
      </c>
      <c r="F83212">
        <v>7.6270000000000005E-4</v>
      </c>
      <c r="G83212">
        <v>3.2759999999999999E-4</v>
      </c>
      <c r="H83212">
        <f t="shared" si="1300"/>
        <v>42.952668152615701</v>
      </c>
    </row>
    <row r="83213" spans="1:8" x14ac:dyDescent="0.3">
      <c r="A83213">
        <v>83212</v>
      </c>
      <c r="B83213">
        <v>500</v>
      </c>
      <c r="C83213">
        <v>2.8410000000000002E-4</v>
      </c>
      <c r="D83213">
        <v>2.8380000000000001E-4</v>
      </c>
      <c r="E83213">
        <f>performanceData__25[[#This Row],[tickTime]]/performanceData__25[[#This Row],[frameTime]]*100</f>
        <v>99.89440337909187</v>
      </c>
      <c r="F83213">
        <v>7.649E-4</v>
      </c>
      <c r="G83213">
        <v>3.2660000000000002E-4</v>
      </c>
      <c r="H83213">
        <f t="shared" si="1300"/>
        <v>42.698391946659697</v>
      </c>
    </row>
    <row r="83214" spans="1:8" x14ac:dyDescent="0.3">
      <c r="A83214">
        <v>83213</v>
      </c>
      <c r="B83214">
        <v>500</v>
      </c>
      <c r="C83214">
        <v>2.8459999999999998E-4</v>
      </c>
      <c r="D83214">
        <v>2.8430000000000003E-4</v>
      </c>
      <c r="E83214">
        <f>performanceData__25[[#This Row],[tickTime]]/performanceData__25[[#This Row],[frameTime]]*100</f>
        <v>99.89458889669713</v>
      </c>
      <c r="F83214">
        <v>7.6139999999999997E-4</v>
      </c>
      <c r="G83214">
        <v>3.2870000000000002E-4</v>
      </c>
      <c r="H83214">
        <f t="shared" si="1300"/>
        <v>43.170475439978986</v>
      </c>
    </row>
    <row r="83215" spans="1:8" x14ac:dyDescent="0.3">
      <c r="A83215">
        <v>83214</v>
      </c>
      <c r="B83215">
        <v>500</v>
      </c>
      <c r="C83215">
        <v>2.8430000000000003E-4</v>
      </c>
      <c r="D83215">
        <v>2.8410000000000002E-4</v>
      </c>
      <c r="E83215">
        <f>performanceData__25[[#This Row],[tickTime]]/performanceData__25[[#This Row],[frameTime]]*100</f>
        <v>99.929651776292644</v>
      </c>
      <c r="F83215">
        <v>7.9900000000000001E-4</v>
      </c>
      <c r="G83215">
        <v>3.2739999999999999E-4</v>
      </c>
      <c r="H83215">
        <f t="shared" si="1300"/>
        <v>40.976220275344176</v>
      </c>
    </row>
    <row r="83216" spans="1:8" x14ac:dyDescent="0.3">
      <c r="A83216">
        <v>83215</v>
      </c>
      <c r="B83216">
        <v>500</v>
      </c>
      <c r="C83216">
        <v>2.8449999999999998E-4</v>
      </c>
      <c r="D83216">
        <v>2.8430000000000003E-4</v>
      </c>
      <c r="E83216">
        <f>performanceData__25[[#This Row],[tickTime]]/performanceData__25[[#This Row],[frameTime]]*100</f>
        <v>99.929701230228488</v>
      </c>
      <c r="F83216">
        <v>1.3274000000000001E-3</v>
      </c>
      <c r="G83216">
        <v>3.6289999999999998E-4</v>
      </c>
      <c r="H83216">
        <f t="shared" si="1300"/>
        <v>27.339159258701219</v>
      </c>
    </row>
    <row r="83217" spans="1:8" x14ac:dyDescent="0.3">
      <c r="A83217">
        <v>83216</v>
      </c>
      <c r="B83217">
        <v>500</v>
      </c>
      <c r="C83217">
        <v>2.8509999999999999E-4</v>
      </c>
      <c r="D83217">
        <v>2.8479999999999998E-4</v>
      </c>
      <c r="E83217">
        <f>performanceData__25[[#This Row],[tickTime]]/performanceData__25[[#This Row],[frameTime]]*100</f>
        <v>99.894773763591715</v>
      </c>
      <c r="F83217">
        <v>7.6970000000000001E-4</v>
      </c>
      <c r="G83217">
        <v>3.321E-4</v>
      </c>
      <c r="H83217">
        <f t="shared" si="1300"/>
        <v>43.14668052487982</v>
      </c>
    </row>
    <row r="83218" spans="1:8" x14ac:dyDescent="0.3">
      <c r="A83218">
        <v>83217</v>
      </c>
      <c r="B83218">
        <v>500</v>
      </c>
      <c r="C83218">
        <v>2.8410000000000002E-4</v>
      </c>
      <c r="D83218">
        <v>2.8390000000000002E-4</v>
      </c>
      <c r="E83218">
        <f>performanceData__25[[#This Row],[tickTime]]/performanceData__25[[#This Row],[frameTime]]*100</f>
        <v>99.929602252727918</v>
      </c>
      <c r="F83218">
        <v>7.383E-4</v>
      </c>
      <c r="G83218">
        <v>3.2959999999999999E-4</v>
      </c>
      <c r="H83218">
        <f t="shared" si="1300"/>
        <v>44.643099011242043</v>
      </c>
    </row>
    <row r="83219" spans="1:8" x14ac:dyDescent="0.3">
      <c r="A83219">
        <v>83218</v>
      </c>
      <c r="B83219">
        <v>500</v>
      </c>
      <c r="C83219">
        <v>2.8469999999999998E-4</v>
      </c>
      <c r="D83219">
        <v>2.8449999999999998E-4</v>
      </c>
      <c r="E83219">
        <f>performanceData__25[[#This Row],[tickTime]]/performanceData__25[[#This Row],[frameTime]]*100</f>
        <v>99.929750614682121</v>
      </c>
      <c r="F83219">
        <v>7.6369999999999997E-4</v>
      </c>
      <c r="G83219">
        <v>3.2949999999999999E-4</v>
      </c>
      <c r="H83219">
        <f t="shared" si="1300"/>
        <v>43.14521408930208</v>
      </c>
    </row>
    <row r="83220" spans="1:8" x14ac:dyDescent="0.3">
      <c r="A83220">
        <v>83219</v>
      </c>
      <c r="B83220">
        <v>500</v>
      </c>
      <c r="C83220">
        <v>2.8439999999999997E-4</v>
      </c>
      <c r="D83220">
        <v>2.8420000000000002E-4</v>
      </c>
      <c r="E83220">
        <f>performanceData__25[[#This Row],[tickTime]]/performanceData__25[[#This Row],[frameTime]]*100</f>
        <v>99.929676511955009</v>
      </c>
      <c r="F83220">
        <v>7.5829999999999995E-4</v>
      </c>
      <c r="G83220">
        <v>3.2969999999999999E-4</v>
      </c>
      <c r="H83220">
        <f t="shared" si="1300"/>
        <v>43.478834234471847</v>
      </c>
    </row>
    <row r="83221" spans="1:8" x14ac:dyDescent="0.3">
      <c r="A83221">
        <v>83220</v>
      </c>
      <c r="B83221">
        <v>500</v>
      </c>
      <c r="C83221">
        <v>2.8479999999999998E-4</v>
      </c>
      <c r="D83221">
        <v>2.8459999999999998E-4</v>
      </c>
      <c r="E83221">
        <f>performanceData__25[[#This Row],[tickTime]]/performanceData__25[[#This Row],[frameTime]]*100</f>
        <v>99.929775280898866</v>
      </c>
      <c r="F83221">
        <v>7.6369999999999997E-4</v>
      </c>
      <c r="G83221">
        <v>3.2840000000000001E-4</v>
      </c>
      <c r="H83221">
        <f t="shared" si="1300"/>
        <v>43.001178473222474</v>
      </c>
    </row>
    <row r="83222" spans="1:8" x14ac:dyDescent="0.3">
      <c r="A83222">
        <v>83221</v>
      </c>
      <c r="B83222">
        <v>500</v>
      </c>
      <c r="C83222">
        <v>2.8449999999999998E-4</v>
      </c>
      <c r="D83222">
        <v>2.8430000000000003E-4</v>
      </c>
      <c r="E83222">
        <f>performanceData__25[[#This Row],[tickTime]]/performanceData__25[[#This Row],[frameTime]]*100</f>
        <v>99.929701230228488</v>
      </c>
      <c r="F83222">
        <v>7.6250000000000005E-4</v>
      </c>
      <c r="G83222">
        <v>3.2729999999999999E-4</v>
      </c>
      <c r="H83222">
        <f t="shared" si="1300"/>
        <v>42.924590163934425</v>
      </c>
    </row>
    <row r="83223" spans="1:8" x14ac:dyDescent="0.3">
      <c r="A83223">
        <v>83222</v>
      </c>
      <c r="B83223">
        <v>500</v>
      </c>
      <c r="C83223">
        <v>2.8459999999999998E-4</v>
      </c>
      <c r="D83223">
        <v>2.8439999999999997E-4</v>
      </c>
      <c r="E83223">
        <f>performanceData__25[[#This Row],[tickTime]]/performanceData__25[[#This Row],[frameTime]]*100</f>
        <v>99.929725931131401</v>
      </c>
      <c r="F83223">
        <v>7.7200000000000001E-4</v>
      </c>
      <c r="G83223">
        <v>3.2899999999999997E-4</v>
      </c>
      <c r="H83223">
        <f t="shared" si="1300"/>
        <v>42.616580310880828</v>
      </c>
    </row>
    <row r="83224" spans="1:8" x14ac:dyDescent="0.3">
      <c r="A83224">
        <v>83223</v>
      </c>
      <c r="B83224">
        <v>500</v>
      </c>
      <c r="C83224">
        <v>2.8469999999999998E-4</v>
      </c>
      <c r="D83224">
        <v>2.8439999999999997E-4</v>
      </c>
      <c r="E83224">
        <f>performanceData__25[[#This Row],[tickTime]]/performanceData__25[[#This Row],[frameTime]]*100</f>
        <v>99.894625922023181</v>
      </c>
      <c r="F83224">
        <v>8.4639999999999997E-4</v>
      </c>
      <c r="G83224">
        <v>3.6039999999999998E-4</v>
      </c>
      <c r="H83224">
        <f t="shared" si="1300"/>
        <v>42.580340264650282</v>
      </c>
    </row>
    <row r="83225" spans="1:8" x14ac:dyDescent="0.3">
      <c r="A83225">
        <v>83224</v>
      </c>
      <c r="B83225">
        <v>500</v>
      </c>
      <c r="C83225">
        <v>2.8509999999999999E-4</v>
      </c>
      <c r="D83225">
        <v>2.8489999999999999E-4</v>
      </c>
      <c r="E83225">
        <f>performanceData__25[[#This Row],[tickTime]]/performanceData__25[[#This Row],[frameTime]]*100</f>
        <v>99.92984917572781</v>
      </c>
      <c r="F83225">
        <v>1.1395999999999999E-3</v>
      </c>
      <c r="G83225">
        <v>3.4200000000000002E-4</v>
      </c>
      <c r="H83225">
        <f t="shared" si="1300"/>
        <v>30.010530010530012</v>
      </c>
    </row>
    <row r="83226" spans="1:8" x14ac:dyDescent="0.3">
      <c r="A83226">
        <v>83225</v>
      </c>
      <c r="B83226">
        <v>500</v>
      </c>
      <c r="C83226">
        <v>2.8509999999999999E-4</v>
      </c>
      <c r="D83226">
        <v>2.8489999999999999E-4</v>
      </c>
      <c r="E83226">
        <f>performanceData__25[[#This Row],[tickTime]]/performanceData__25[[#This Row],[frameTime]]*100</f>
        <v>99.92984917572781</v>
      </c>
      <c r="F83226">
        <v>7.5710000000000003E-4</v>
      </c>
      <c r="G83226">
        <v>3.3290000000000001E-4</v>
      </c>
      <c r="H83226">
        <f t="shared" si="1300"/>
        <v>43.970413419627526</v>
      </c>
    </row>
    <row r="83227" spans="1:8" x14ac:dyDescent="0.3">
      <c r="A83227">
        <v>83226</v>
      </c>
      <c r="B83227">
        <v>500</v>
      </c>
      <c r="C83227">
        <v>2.8410000000000002E-4</v>
      </c>
      <c r="D83227">
        <v>2.8380000000000001E-4</v>
      </c>
      <c r="E83227">
        <f>performanceData__25[[#This Row],[tickTime]]/performanceData__25[[#This Row],[frameTime]]*100</f>
        <v>99.89440337909187</v>
      </c>
      <c r="F83227">
        <v>7.3559999999999999E-4</v>
      </c>
      <c r="G83227">
        <v>3.2749999999999999E-4</v>
      </c>
      <c r="H83227">
        <f t="shared" si="1300"/>
        <v>44.521479064709077</v>
      </c>
    </row>
    <row r="83228" spans="1:8" x14ac:dyDescent="0.3">
      <c r="A83228">
        <v>83227</v>
      </c>
      <c r="B83228">
        <v>500</v>
      </c>
      <c r="C83228">
        <v>2.8459999999999998E-4</v>
      </c>
      <c r="D83228">
        <v>2.8439999999999997E-4</v>
      </c>
      <c r="E83228">
        <f>performanceData__25[[#This Row],[tickTime]]/performanceData__25[[#This Row],[frameTime]]*100</f>
        <v>99.929725931131401</v>
      </c>
      <c r="F83228">
        <v>7.6809999999999997E-4</v>
      </c>
      <c r="G83228">
        <v>3.2749999999999999E-4</v>
      </c>
      <c r="H83228">
        <f t="shared" si="1300"/>
        <v>42.637677385757058</v>
      </c>
    </row>
    <row r="83229" spans="1:8" x14ac:dyDescent="0.3">
      <c r="A83229">
        <v>83228</v>
      </c>
      <c r="B83229">
        <v>500</v>
      </c>
      <c r="C83229">
        <v>2.8390000000000002E-4</v>
      </c>
      <c r="D83229">
        <v>2.8370000000000001E-4</v>
      </c>
      <c r="E83229">
        <f>performanceData__25[[#This Row],[tickTime]]/performanceData__25[[#This Row],[frameTime]]*100</f>
        <v>99.929552659387113</v>
      </c>
      <c r="F83229">
        <v>7.6199999999999998E-4</v>
      </c>
      <c r="G83229">
        <v>3.2759999999999999E-4</v>
      </c>
      <c r="H83229">
        <f t="shared" si="1300"/>
        <v>42.992125984251963</v>
      </c>
    </row>
    <row r="83230" spans="1:8" x14ac:dyDescent="0.3">
      <c r="A83230">
        <v>83229</v>
      </c>
      <c r="B83230">
        <v>500</v>
      </c>
      <c r="C83230">
        <v>2.8479999999999998E-4</v>
      </c>
      <c r="D83230">
        <v>2.8459999999999998E-4</v>
      </c>
      <c r="E83230">
        <f>performanceData__25[[#This Row],[tickTime]]/performanceData__25[[#This Row],[frameTime]]*100</f>
        <v>99.929775280898866</v>
      </c>
      <c r="F83230">
        <v>7.5980000000000004E-4</v>
      </c>
      <c r="G83230">
        <v>3.2830000000000001E-4</v>
      </c>
      <c r="H83230">
        <f t="shared" si="1300"/>
        <v>43.208739141879441</v>
      </c>
    </row>
    <row r="83231" spans="1:8" x14ac:dyDescent="0.3">
      <c r="A83231">
        <v>83230</v>
      </c>
      <c r="B83231">
        <v>500</v>
      </c>
      <c r="C83231">
        <v>2.8479999999999998E-4</v>
      </c>
      <c r="D83231">
        <v>2.8459999999999998E-4</v>
      </c>
      <c r="E83231">
        <f>performanceData__25[[#This Row],[tickTime]]/performanceData__25[[#This Row],[frameTime]]*100</f>
        <v>99.929775280898866</v>
      </c>
      <c r="F83231">
        <v>7.7019999999999996E-4</v>
      </c>
      <c r="G83231">
        <v>3.2719999999999998E-4</v>
      </c>
      <c r="H83231">
        <f t="shared" si="1300"/>
        <v>42.482472085172688</v>
      </c>
    </row>
    <row r="83232" spans="1:8" x14ac:dyDescent="0.3">
      <c r="A83232">
        <v>83231</v>
      </c>
      <c r="B83232">
        <v>500</v>
      </c>
      <c r="C83232">
        <v>2.8390000000000002E-4</v>
      </c>
      <c r="D83232">
        <v>2.8370000000000001E-4</v>
      </c>
      <c r="E83232">
        <f>performanceData__25[[#This Row],[tickTime]]/performanceData__25[[#This Row],[frameTime]]*100</f>
        <v>99.929552659387113</v>
      </c>
      <c r="F83232">
        <v>8.1249999999999996E-4</v>
      </c>
      <c r="G83232">
        <v>3.3100000000000002E-4</v>
      </c>
      <c r="H83232">
        <f t="shared" si="1300"/>
        <v>40.738461538461543</v>
      </c>
    </row>
    <row r="83233" spans="1:8" x14ac:dyDescent="0.3">
      <c r="A83233">
        <v>83232</v>
      </c>
      <c r="B83233">
        <v>500</v>
      </c>
      <c r="C83233">
        <v>2.8360000000000001E-4</v>
      </c>
      <c r="D83233">
        <v>2.834E-4</v>
      </c>
      <c r="E83233">
        <f>performanceData__25[[#This Row],[tickTime]]/performanceData__25[[#This Row],[frameTime]]*100</f>
        <v>99.929478138222848</v>
      </c>
      <c r="F83233">
        <v>1.2321999999999999E-3</v>
      </c>
      <c r="G83233">
        <v>3.5869999999999999E-4</v>
      </c>
      <c r="H83233">
        <f t="shared" si="1300"/>
        <v>29.110534004220096</v>
      </c>
    </row>
    <row r="83234" spans="1:8" x14ac:dyDescent="0.3">
      <c r="A83234">
        <v>83233</v>
      </c>
      <c r="B83234">
        <v>500</v>
      </c>
      <c r="C83234">
        <v>2.8489999999999999E-4</v>
      </c>
      <c r="D83234">
        <v>2.8469999999999998E-4</v>
      </c>
      <c r="E83234">
        <f>performanceData__25[[#This Row],[tickTime]]/performanceData__25[[#This Row],[frameTime]]*100</f>
        <v>99.929799929799927</v>
      </c>
      <c r="F83234">
        <v>7.6789999999999996E-4</v>
      </c>
      <c r="G83234">
        <v>3.345E-4</v>
      </c>
      <c r="H83234">
        <f t="shared" si="1300"/>
        <v>43.560359421799717</v>
      </c>
    </row>
    <row r="83235" spans="1:8" x14ac:dyDescent="0.3">
      <c r="A83235">
        <v>83234</v>
      </c>
      <c r="B83235">
        <v>500</v>
      </c>
      <c r="C83235">
        <v>2.8400000000000002E-4</v>
      </c>
      <c r="D83235">
        <v>2.8380000000000001E-4</v>
      </c>
      <c r="E83235">
        <f>performanceData__25[[#This Row],[tickTime]]/performanceData__25[[#This Row],[frameTime]]*100</f>
        <v>99.929577464788736</v>
      </c>
      <c r="F83235">
        <v>7.3959999999999998E-4</v>
      </c>
      <c r="G83235">
        <v>3.2949999999999999E-4</v>
      </c>
      <c r="H83235">
        <f t="shared" si="1300"/>
        <v>44.551108707409412</v>
      </c>
    </row>
    <row r="83236" spans="1:8" x14ac:dyDescent="0.3">
      <c r="A83236">
        <v>83235</v>
      </c>
      <c r="B83236">
        <v>500</v>
      </c>
      <c r="C83236">
        <v>2.8439999999999997E-4</v>
      </c>
      <c r="D83236">
        <v>2.8420000000000002E-4</v>
      </c>
      <c r="E83236">
        <f>performanceData__25[[#This Row],[tickTime]]/performanceData__25[[#This Row],[frameTime]]*100</f>
        <v>99.929676511955009</v>
      </c>
      <c r="F83236">
        <v>7.5759999999999998E-4</v>
      </c>
      <c r="G83236">
        <v>3.278E-4</v>
      </c>
      <c r="H83236">
        <f t="shared" si="1300"/>
        <v>43.268215417106653</v>
      </c>
    </row>
    <row r="83237" spans="1:8" x14ac:dyDescent="0.3">
      <c r="A83237">
        <v>83236</v>
      </c>
      <c r="B83237">
        <v>500</v>
      </c>
      <c r="C83237">
        <v>2.8400000000000002E-4</v>
      </c>
      <c r="D83237">
        <v>2.8380000000000001E-4</v>
      </c>
      <c r="E83237">
        <f>performanceData__25[[#This Row],[tickTime]]/performanceData__25[[#This Row],[frameTime]]*100</f>
        <v>99.929577464788736</v>
      </c>
      <c r="F83237">
        <v>7.6170000000000003E-4</v>
      </c>
      <c r="G83237">
        <v>3.2820000000000001E-4</v>
      </c>
      <c r="H83237">
        <f t="shared" si="1300"/>
        <v>43.087829854273338</v>
      </c>
    </row>
    <row r="83238" spans="1:8" x14ac:dyDescent="0.3">
      <c r="A83238">
        <v>83237</v>
      </c>
      <c r="B83238">
        <v>500</v>
      </c>
      <c r="C83238">
        <v>2.8430000000000003E-4</v>
      </c>
      <c r="D83238">
        <v>2.8410000000000002E-4</v>
      </c>
      <c r="E83238">
        <f>performanceData__25[[#This Row],[tickTime]]/performanceData__25[[#This Row],[frameTime]]*100</f>
        <v>99.929651776292644</v>
      </c>
      <c r="F83238">
        <v>7.6090000000000001E-4</v>
      </c>
      <c r="G83238">
        <v>3.2939999999999998E-4</v>
      </c>
      <c r="H83238">
        <f t="shared" si="1300"/>
        <v>43.290839794979625</v>
      </c>
    </row>
    <row r="83239" spans="1:8" x14ac:dyDescent="0.3">
      <c r="A83239">
        <v>83238</v>
      </c>
      <c r="B83239">
        <v>500</v>
      </c>
      <c r="C83239">
        <v>2.8469999999999998E-4</v>
      </c>
      <c r="D83239">
        <v>2.8449999999999998E-4</v>
      </c>
      <c r="E83239">
        <f>performanceData__25[[#This Row],[tickTime]]/performanceData__25[[#This Row],[frameTime]]*100</f>
        <v>99.929750614682121</v>
      </c>
      <c r="F83239">
        <v>7.6610000000000003E-4</v>
      </c>
      <c r="G83239">
        <v>3.2719999999999998E-4</v>
      </c>
      <c r="H83239">
        <f t="shared" si="1300"/>
        <v>42.709829004046469</v>
      </c>
    </row>
    <row r="83240" spans="1:8" x14ac:dyDescent="0.3">
      <c r="A83240">
        <v>83239</v>
      </c>
      <c r="B83240">
        <v>500</v>
      </c>
      <c r="C83240">
        <v>2.8459999999999998E-4</v>
      </c>
      <c r="D83240">
        <v>2.8439999999999997E-4</v>
      </c>
      <c r="E83240">
        <f>performanceData__25[[#This Row],[tickTime]]/performanceData__25[[#This Row],[frameTime]]*100</f>
        <v>99.929725931131401</v>
      </c>
      <c r="F83240">
        <v>7.7439999999999996E-4</v>
      </c>
      <c r="G83240">
        <v>3.2909999999999998E-4</v>
      </c>
      <c r="H83240">
        <f t="shared" si="1300"/>
        <v>42.497417355371901</v>
      </c>
    </row>
    <row r="83241" spans="1:8" x14ac:dyDescent="0.3">
      <c r="A83241">
        <v>83240</v>
      </c>
      <c r="B83241">
        <v>500</v>
      </c>
      <c r="C83241">
        <v>2.8420000000000002E-4</v>
      </c>
      <c r="D83241">
        <v>2.8400000000000002E-4</v>
      </c>
      <c r="E83241">
        <f>performanceData__25[[#This Row],[tickTime]]/performanceData__25[[#This Row],[frameTime]]*100</f>
        <v>99.929627023223077</v>
      </c>
      <c r="F83241">
        <v>8.7000000000000001E-4</v>
      </c>
      <c r="G83241">
        <v>3.5199999999999999E-4</v>
      </c>
      <c r="H83241">
        <f t="shared" si="1300"/>
        <v>40.459770114942529</v>
      </c>
    </row>
    <row r="83242" spans="1:8" x14ac:dyDescent="0.3">
      <c r="A83242">
        <v>83241</v>
      </c>
      <c r="B83242">
        <v>500</v>
      </c>
      <c r="C83242">
        <v>2.8489999999999999E-4</v>
      </c>
      <c r="D83242">
        <v>2.8459999999999998E-4</v>
      </c>
      <c r="E83242">
        <f>performanceData__25[[#This Row],[tickTime]]/performanceData__25[[#This Row],[frameTime]]*100</f>
        <v>99.894699894699883</v>
      </c>
      <c r="F83242">
        <v>1.1119999999999999E-3</v>
      </c>
      <c r="G83242">
        <v>3.4239999999999997E-4</v>
      </c>
      <c r="H83242">
        <f t="shared" si="1300"/>
        <v>30.791366906474821</v>
      </c>
    </row>
    <row r="83243" spans="1:8" x14ac:dyDescent="0.3">
      <c r="A83243">
        <v>83242</v>
      </c>
      <c r="B83243">
        <v>500</v>
      </c>
      <c r="C83243">
        <v>2.8499999999999999E-4</v>
      </c>
      <c r="D83243">
        <v>2.8479999999999998E-4</v>
      </c>
      <c r="E83243">
        <f>performanceData__25[[#This Row],[tickTime]]/performanceData__25[[#This Row],[frameTime]]*100</f>
        <v>99.929824561403507</v>
      </c>
      <c r="F83243">
        <v>7.7809999999999999E-4</v>
      </c>
      <c r="G83243">
        <v>3.3750000000000002E-4</v>
      </c>
      <c r="H83243">
        <f t="shared" si="1300"/>
        <v>43.374887546587843</v>
      </c>
    </row>
    <row r="83244" spans="1:8" x14ac:dyDescent="0.3">
      <c r="A83244">
        <v>83243</v>
      </c>
      <c r="B83244">
        <v>500</v>
      </c>
      <c r="C83244">
        <v>2.8469999999999998E-4</v>
      </c>
      <c r="D83244">
        <v>2.8449999999999998E-4</v>
      </c>
      <c r="E83244">
        <f>performanceData__25[[#This Row],[tickTime]]/performanceData__25[[#This Row],[frameTime]]*100</f>
        <v>99.929750614682121</v>
      </c>
      <c r="F83244">
        <v>8.3949999999999997E-4</v>
      </c>
      <c r="G83244">
        <v>3.8709999999999998E-4</v>
      </c>
      <c r="H83244">
        <f t="shared" si="1300"/>
        <v>46.11078022632519</v>
      </c>
    </row>
    <row r="83245" spans="1:8" x14ac:dyDescent="0.3">
      <c r="A83245">
        <v>83244</v>
      </c>
      <c r="B83245">
        <v>500</v>
      </c>
      <c r="C83245">
        <v>2.8499999999999999E-4</v>
      </c>
      <c r="D83245">
        <v>2.8479999999999998E-4</v>
      </c>
      <c r="E83245">
        <f>performanceData__25[[#This Row],[tickTime]]/performanceData__25[[#This Row],[frameTime]]*100</f>
        <v>99.929824561403507</v>
      </c>
      <c r="F83245">
        <v>7.4390000000000003E-4</v>
      </c>
      <c r="G83245">
        <v>3.2959999999999999E-4</v>
      </c>
      <c r="H83245">
        <f t="shared" si="1300"/>
        <v>44.307030514854148</v>
      </c>
    </row>
    <row r="83246" spans="1:8" x14ac:dyDescent="0.3">
      <c r="A83246">
        <v>83245</v>
      </c>
      <c r="B83246">
        <v>500</v>
      </c>
      <c r="C83246">
        <v>2.8459999999999998E-4</v>
      </c>
      <c r="D83246">
        <v>2.8439999999999997E-4</v>
      </c>
      <c r="E83246">
        <f>performanceData__25[[#This Row],[tickTime]]/performanceData__25[[#This Row],[frameTime]]*100</f>
        <v>99.929725931131401</v>
      </c>
      <c r="F83246">
        <v>7.1299999999999998E-4</v>
      </c>
      <c r="G83246">
        <v>3.2539999999999999E-4</v>
      </c>
      <c r="H83246">
        <f t="shared" si="1300"/>
        <v>45.638148667601683</v>
      </c>
    </row>
    <row r="83247" spans="1:8" x14ac:dyDescent="0.3">
      <c r="A83247">
        <v>83246</v>
      </c>
      <c r="B83247">
        <v>500</v>
      </c>
      <c r="C83247">
        <v>2.8410000000000002E-4</v>
      </c>
      <c r="D83247">
        <v>2.8390000000000002E-4</v>
      </c>
      <c r="E83247">
        <f>performanceData__25[[#This Row],[tickTime]]/performanceData__25[[#This Row],[frameTime]]*100</f>
        <v>99.929602252727918</v>
      </c>
      <c r="F83247">
        <v>7.1699999999999997E-4</v>
      </c>
      <c r="G83247">
        <v>3.2370000000000001E-4</v>
      </c>
      <c r="H83247">
        <f t="shared" si="1300"/>
        <v>45.146443514644353</v>
      </c>
    </row>
    <row r="83248" spans="1:8" x14ac:dyDescent="0.3">
      <c r="A83248">
        <v>83247</v>
      </c>
      <c r="B83248">
        <v>500</v>
      </c>
      <c r="C83248">
        <v>2.8410000000000002E-4</v>
      </c>
      <c r="D83248">
        <v>2.8390000000000002E-4</v>
      </c>
      <c r="E83248">
        <f>performanceData__25[[#This Row],[tickTime]]/performanceData__25[[#This Row],[frameTime]]*100</f>
        <v>99.929602252727918</v>
      </c>
      <c r="F83248">
        <v>7.6090000000000001E-4</v>
      </c>
      <c r="G83248">
        <v>3.2450000000000003E-4</v>
      </c>
      <c r="H83248">
        <f t="shared" si="1300"/>
        <v>42.646865553949276</v>
      </c>
    </row>
    <row r="83249" spans="1:8" x14ac:dyDescent="0.3">
      <c r="A83249">
        <v>83248</v>
      </c>
      <c r="B83249">
        <v>500</v>
      </c>
      <c r="C83249">
        <v>2.8430000000000003E-4</v>
      </c>
      <c r="D83249">
        <v>2.8410000000000002E-4</v>
      </c>
      <c r="E83249">
        <f>performanceData__25[[#This Row],[tickTime]]/performanceData__25[[#This Row],[frameTime]]*100</f>
        <v>99.929651776292644</v>
      </c>
      <c r="F83249">
        <v>8.3259999999999996E-4</v>
      </c>
      <c r="G83249">
        <v>3.4489999999999998E-4</v>
      </c>
      <c r="H83249">
        <f t="shared" si="1300"/>
        <v>41.424453519096801</v>
      </c>
    </row>
    <row r="83250" spans="1:8" x14ac:dyDescent="0.3">
      <c r="A83250">
        <v>83249</v>
      </c>
      <c r="B83250">
        <v>500</v>
      </c>
      <c r="C83250">
        <v>2.8479999999999998E-4</v>
      </c>
      <c r="D83250">
        <v>2.8459999999999998E-4</v>
      </c>
      <c r="E83250">
        <f>performanceData__25[[#This Row],[tickTime]]/performanceData__25[[#This Row],[frameTime]]*100</f>
        <v>99.929775280898866</v>
      </c>
      <c r="F83250">
        <v>1.2232E-3</v>
      </c>
      <c r="G83250">
        <v>3.6259999999999998E-4</v>
      </c>
      <c r="H83250">
        <f t="shared" si="1300"/>
        <v>29.643557880967954</v>
      </c>
    </row>
    <row r="83251" spans="1:8" x14ac:dyDescent="0.3">
      <c r="A83251">
        <v>83250</v>
      </c>
      <c r="B83251">
        <v>500</v>
      </c>
      <c r="C83251">
        <v>2.8420000000000002E-4</v>
      </c>
      <c r="D83251">
        <v>2.8400000000000002E-4</v>
      </c>
      <c r="E83251">
        <f>performanceData__25[[#This Row],[tickTime]]/performanceData__25[[#This Row],[frameTime]]*100</f>
        <v>99.929627023223077</v>
      </c>
      <c r="F83251">
        <v>7.693E-4</v>
      </c>
      <c r="G83251">
        <v>3.3349999999999997E-4</v>
      </c>
      <c r="H83251">
        <f t="shared" si="1300"/>
        <v>43.351098401143894</v>
      </c>
    </row>
    <row r="83252" spans="1:8" x14ac:dyDescent="0.3">
      <c r="A83252">
        <v>83251</v>
      </c>
      <c r="B83252">
        <v>500</v>
      </c>
      <c r="C83252">
        <v>2.8420000000000002E-4</v>
      </c>
      <c r="D83252">
        <v>2.8400000000000002E-4</v>
      </c>
      <c r="E83252">
        <f>performanceData__25[[#This Row],[tickTime]]/performanceData__25[[#This Row],[frameTime]]*100</f>
        <v>99.929627023223077</v>
      </c>
      <c r="F83252">
        <v>7.4399999999999998E-4</v>
      </c>
      <c r="G83252">
        <v>3.3030000000000001E-4</v>
      </c>
      <c r="H83252">
        <f t="shared" si="1300"/>
        <v>44.395161290322584</v>
      </c>
    </row>
    <row r="83253" spans="1:8" x14ac:dyDescent="0.3">
      <c r="A83253">
        <v>83252</v>
      </c>
      <c r="B83253">
        <v>500</v>
      </c>
      <c r="C83253">
        <v>2.8449999999999998E-4</v>
      </c>
      <c r="D83253">
        <v>2.8430000000000003E-4</v>
      </c>
      <c r="E83253">
        <f>performanceData__25[[#This Row],[tickTime]]/performanceData__25[[#This Row],[frameTime]]*100</f>
        <v>99.929701230228488</v>
      </c>
      <c r="F83253">
        <v>7.4220000000000004E-4</v>
      </c>
      <c r="G83253">
        <v>3.2670000000000003E-4</v>
      </c>
      <c r="H83253">
        <f t="shared" si="1300"/>
        <v>44.017784963621665</v>
      </c>
    </row>
    <row r="83254" spans="1:8" x14ac:dyDescent="0.3">
      <c r="A83254">
        <v>83253</v>
      </c>
      <c r="B83254">
        <v>500</v>
      </c>
      <c r="C83254">
        <v>2.8479999999999998E-4</v>
      </c>
      <c r="D83254">
        <v>2.8449999999999998E-4</v>
      </c>
      <c r="E83254">
        <f>performanceData__25[[#This Row],[tickTime]]/performanceData__25[[#This Row],[frameTime]]*100</f>
        <v>99.894662921348313</v>
      </c>
      <c r="F83254">
        <v>7.6170000000000003E-4</v>
      </c>
      <c r="G83254">
        <v>3.3050000000000001E-4</v>
      </c>
      <c r="H83254">
        <f t="shared" si="1300"/>
        <v>43.389786004988842</v>
      </c>
    </row>
    <row r="83255" spans="1:8" x14ac:dyDescent="0.3">
      <c r="A83255">
        <v>83254</v>
      </c>
      <c r="B83255">
        <v>500</v>
      </c>
      <c r="C83255">
        <v>2.989E-4</v>
      </c>
      <c r="D83255">
        <v>2.9849999999999999E-4</v>
      </c>
      <c r="E83255">
        <f>performanceData__25[[#This Row],[tickTime]]/performanceData__25[[#This Row],[frameTime]]*100</f>
        <v>99.86617597858816</v>
      </c>
      <c r="F83255">
        <v>7.6059999999999995E-4</v>
      </c>
      <c r="G83255">
        <v>3.2899999999999997E-4</v>
      </c>
      <c r="H83255">
        <f t="shared" si="1300"/>
        <v>43.255324743623454</v>
      </c>
    </row>
    <row r="83256" spans="1:8" x14ac:dyDescent="0.3">
      <c r="A83256">
        <v>83255</v>
      </c>
      <c r="B83256">
        <v>500</v>
      </c>
      <c r="C83256">
        <v>2.8459999999999998E-4</v>
      </c>
      <c r="D83256">
        <v>2.8439999999999997E-4</v>
      </c>
      <c r="E83256">
        <f>performanceData__25[[#This Row],[tickTime]]/performanceData__25[[#This Row],[frameTime]]*100</f>
        <v>99.929725931131401</v>
      </c>
      <c r="F83256">
        <v>7.6440000000000004E-4</v>
      </c>
      <c r="G83256">
        <v>3.2699999999999998E-4</v>
      </c>
      <c r="H83256">
        <f t="shared" si="1300"/>
        <v>42.778649921507061</v>
      </c>
    </row>
    <row r="83257" spans="1:8" x14ac:dyDescent="0.3">
      <c r="A83257">
        <v>83256</v>
      </c>
      <c r="B83257">
        <v>500</v>
      </c>
      <c r="C83257">
        <v>2.8489999999999999E-4</v>
      </c>
      <c r="D83257">
        <v>2.8459999999999998E-4</v>
      </c>
      <c r="E83257">
        <f>performanceData__25[[#This Row],[tickTime]]/performanceData__25[[#This Row],[frameTime]]*100</f>
        <v>99.894699894699883</v>
      </c>
      <c r="F83257">
        <v>7.7530000000000003E-4</v>
      </c>
      <c r="G83257">
        <v>3.2650000000000002E-4</v>
      </c>
      <c r="H83257">
        <f t="shared" si="1300"/>
        <v>42.112730555913842</v>
      </c>
    </row>
    <row r="83258" spans="1:8" x14ac:dyDescent="0.3">
      <c r="A83258">
        <v>83257</v>
      </c>
      <c r="B83258">
        <v>500</v>
      </c>
      <c r="C83258">
        <v>2.8479999999999998E-4</v>
      </c>
      <c r="D83258">
        <v>2.8459999999999998E-4</v>
      </c>
      <c r="E83258">
        <f>performanceData__25[[#This Row],[tickTime]]/performanceData__25[[#This Row],[frameTime]]*100</f>
        <v>99.929775280898866</v>
      </c>
      <c r="F83258">
        <v>8.5539999999999998E-4</v>
      </c>
      <c r="G83258">
        <v>3.5320000000000002E-4</v>
      </c>
      <c r="H83258">
        <f t="shared" si="1300"/>
        <v>41.290624269347674</v>
      </c>
    </row>
    <row r="83259" spans="1:8" x14ac:dyDescent="0.3">
      <c r="A83259">
        <v>83258</v>
      </c>
      <c r="B83259">
        <v>500</v>
      </c>
      <c r="C83259">
        <v>2.8420000000000002E-4</v>
      </c>
      <c r="D83259">
        <v>2.8400000000000002E-4</v>
      </c>
      <c r="E83259">
        <f>performanceData__25[[#This Row],[tickTime]]/performanceData__25[[#This Row],[frameTime]]*100</f>
        <v>99.929627023223077</v>
      </c>
      <c r="F83259">
        <v>1.0763000000000001E-3</v>
      </c>
      <c r="G83259">
        <v>3.3569999999999997E-4</v>
      </c>
      <c r="H83259">
        <f t="shared" si="1300"/>
        <v>31.190188609123847</v>
      </c>
    </row>
    <row r="83260" spans="1:8" x14ac:dyDescent="0.3">
      <c r="A83260">
        <v>83259</v>
      </c>
      <c r="B83260">
        <v>500</v>
      </c>
      <c r="C83260">
        <v>2.8469999999999998E-4</v>
      </c>
      <c r="D83260">
        <v>2.8439999999999997E-4</v>
      </c>
      <c r="E83260">
        <f>performanceData__25[[#This Row],[tickTime]]/performanceData__25[[#This Row],[frameTime]]*100</f>
        <v>99.894625922023181</v>
      </c>
      <c r="F83260">
        <v>7.5210000000000001E-4</v>
      </c>
      <c r="G83260">
        <v>3.3189999999999999E-4</v>
      </c>
      <c r="H83260">
        <f t="shared" si="1300"/>
        <v>44.12976997739662</v>
      </c>
    </row>
    <row r="83261" spans="1:8" x14ac:dyDescent="0.3">
      <c r="A83261">
        <v>83260</v>
      </c>
      <c r="B83261">
        <v>500</v>
      </c>
      <c r="C83261">
        <v>2.8509999999999999E-4</v>
      </c>
      <c r="D83261">
        <v>2.8489999999999999E-4</v>
      </c>
      <c r="E83261">
        <f>performanceData__25[[#This Row],[tickTime]]/performanceData__25[[#This Row],[frameTime]]*100</f>
        <v>99.92984917572781</v>
      </c>
      <c r="F83261">
        <v>7.5190000000000001E-4</v>
      </c>
      <c r="G83261">
        <v>3.2929999999999998E-4</v>
      </c>
      <c r="H83261">
        <f t="shared" si="1300"/>
        <v>43.795717515627075</v>
      </c>
    </row>
    <row r="83262" spans="1:8" x14ac:dyDescent="0.3">
      <c r="A83262">
        <v>83261</v>
      </c>
      <c r="B83262">
        <v>500</v>
      </c>
      <c r="C83262">
        <v>2.8459999999999998E-4</v>
      </c>
      <c r="D83262">
        <v>2.8439999999999997E-4</v>
      </c>
      <c r="E83262">
        <f>performanceData__25[[#This Row],[tickTime]]/performanceData__25[[#This Row],[frameTime]]*100</f>
        <v>99.929725931131401</v>
      </c>
      <c r="F83262">
        <v>7.6559999999999996E-4</v>
      </c>
      <c r="G83262">
        <v>3.302E-4</v>
      </c>
      <c r="H83262">
        <f t="shared" si="1300"/>
        <v>43.129571577847443</v>
      </c>
    </row>
    <row r="83263" spans="1:8" x14ac:dyDescent="0.3">
      <c r="A83263">
        <v>83262</v>
      </c>
      <c r="B83263">
        <v>500</v>
      </c>
      <c r="C83263">
        <v>2.8469999999999998E-4</v>
      </c>
      <c r="D83263">
        <v>2.8449999999999998E-4</v>
      </c>
      <c r="E83263">
        <f>performanceData__25[[#This Row],[tickTime]]/performanceData__25[[#This Row],[frameTime]]*100</f>
        <v>99.929750614682121</v>
      </c>
      <c r="F83263">
        <v>7.9440000000000001E-4</v>
      </c>
      <c r="G83263">
        <v>3.2830000000000001E-4</v>
      </c>
      <c r="H83263">
        <f t="shared" si="1300"/>
        <v>41.326787512588119</v>
      </c>
    </row>
    <row r="83264" spans="1:8" x14ac:dyDescent="0.3">
      <c r="A83264">
        <v>83263</v>
      </c>
      <c r="B83264">
        <v>500</v>
      </c>
      <c r="C83264">
        <v>2.8499999999999999E-4</v>
      </c>
      <c r="D83264">
        <v>2.8479999999999998E-4</v>
      </c>
      <c r="E83264">
        <f>performanceData__25[[#This Row],[tickTime]]/performanceData__25[[#This Row],[frameTime]]*100</f>
        <v>99.929824561403507</v>
      </c>
      <c r="F83264">
        <v>7.6059999999999995E-4</v>
      </c>
      <c r="G83264">
        <v>3.2959999999999999E-4</v>
      </c>
      <c r="H83264">
        <f t="shared" si="1300"/>
        <v>43.334209834341308</v>
      </c>
    </row>
    <row r="83265" spans="1:8" x14ac:dyDescent="0.3">
      <c r="A83265">
        <v>83264</v>
      </c>
      <c r="B83265">
        <v>500</v>
      </c>
      <c r="C83265">
        <v>2.8509999999999999E-4</v>
      </c>
      <c r="D83265">
        <v>2.8479999999999998E-4</v>
      </c>
      <c r="E83265">
        <f>performanceData__25[[#This Row],[tickTime]]/performanceData__25[[#This Row],[frameTime]]*100</f>
        <v>99.894773763591715</v>
      </c>
      <c r="F83265">
        <v>7.6650000000000004E-4</v>
      </c>
      <c r="G83265">
        <v>3.2929999999999998E-4</v>
      </c>
      <c r="H83265">
        <f t="shared" si="1300"/>
        <v>42.961513372472268</v>
      </c>
    </row>
    <row r="83266" spans="1:8" x14ac:dyDescent="0.3">
      <c r="A83266">
        <v>83265</v>
      </c>
      <c r="B83266">
        <v>500</v>
      </c>
      <c r="C83266">
        <v>2.8459999999999998E-4</v>
      </c>
      <c r="D83266">
        <v>2.8439999999999997E-4</v>
      </c>
      <c r="E83266">
        <f>performanceData__25[[#This Row],[tickTime]]/performanceData__25[[#This Row],[frameTime]]*100</f>
        <v>99.929725931131401</v>
      </c>
      <c r="F83266">
        <v>8.4840000000000002E-4</v>
      </c>
      <c r="G83266">
        <v>3.4069999999999999E-4</v>
      </c>
      <c r="H83266">
        <f t="shared" si="1300"/>
        <v>40.157944365865156</v>
      </c>
    </row>
    <row r="83267" spans="1:8" x14ac:dyDescent="0.3">
      <c r="A83267">
        <v>83266</v>
      </c>
      <c r="B83267">
        <v>500</v>
      </c>
      <c r="C83267">
        <v>2.8430000000000003E-4</v>
      </c>
      <c r="D83267">
        <v>2.8400000000000002E-4</v>
      </c>
      <c r="E83267">
        <f>performanceData__25[[#This Row],[tickTime]]/performanceData__25[[#This Row],[frameTime]]*100</f>
        <v>99.89447766443898</v>
      </c>
      <c r="F83267">
        <v>1.1857E-3</v>
      </c>
      <c r="G83267">
        <v>3.6499999999999998E-4</v>
      </c>
      <c r="H83267">
        <f t="shared" ref="H83267:H83330" si="1301">G83267/F83267*100</f>
        <v>30.783503415703802</v>
      </c>
    </row>
    <row r="83268" spans="1:8" x14ac:dyDescent="0.3">
      <c r="A83268">
        <v>83267</v>
      </c>
      <c r="B83268">
        <v>500</v>
      </c>
      <c r="C83268">
        <v>2.8459999999999998E-4</v>
      </c>
      <c r="D83268">
        <v>2.8439999999999997E-4</v>
      </c>
      <c r="E83268">
        <f>performanceData__25[[#This Row],[tickTime]]/performanceData__25[[#This Row],[frameTime]]*100</f>
        <v>99.929725931131401</v>
      </c>
      <c r="F83268">
        <v>7.7309999999999998E-4</v>
      </c>
      <c r="G83268">
        <v>3.3399999999999999E-4</v>
      </c>
      <c r="H83268">
        <f t="shared" si="1301"/>
        <v>43.202690466951232</v>
      </c>
    </row>
    <row r="83269" spans="1:8" x14ac:dyDescent="0.3">
      <c r="A83269">
        <v>83268</v>
      </c>
      <c r="B83269">
        <v>500</v>
      </c>
      <c r="C83269">
        <v>2.8509999999999999E-4</v>
      </c>
      <c r="D83269">
        <v>2.8489999999999999E-4</v>
      </c>
      <c r="E83269">
        <f>performanceData__25[[#This Row],[tickTime]]/performanceData__25[[#This Row],[frameTime]]*100</f>
        <v>99.92984917572781</v>
      </c>
      <c r="F83269">
        <v>7.2880000000000004E-4</v>
      </c>
      <c r="G83269">
        <v>3.2660000000000002E-4</v>
      </c>
      <c r="H83269">
        <f t="shared" si="1301"/>
        <v>44.81339187705818</v>
      </c>
    </row>
    <row r="83270" spans="1:8" x14ac:dyDescent="0.3">
      <c r="A83270">
        <v>83269</v>
      </c>
      <c r="B83270">
        <v>500</v>
      </c>
      <c r="C83270">
        <v>2.8479999999999998E-4</v>
      </c>
      <c r="D83270">
        <v>2.8459999999999998E-4</v>
      </c>
      <c r="E83270">
        <f>performanceData__25[[#This Row],[tickTime]]/performanceData__25[[#This Row],[frameTime]]*100</f>
        <v>99.929775280898866</v>
      </c>
      <c r="F83270">
        <v>7.6020000000000005E-4</v>
      </c>
      <c r="G83270">
        <v>3.2660000000000002E-4</v>
      </c>
      <c r="H83270">
        <f t="shared" si="1301"/>
        <v>42.962378321494342</v>
      </c>
    </row>
    <row r="83271" spans="1:8" x14ac:dyDescent="0.3">
      <c r="A83271">
        <v>83270</v>
      </c>
      <c r="B83271">
        <v>500</v>
      </c>
      <c r="C83271">
        <v>2.8469999999999998E-4</v>
      </c>
      <c r="D83271">
        <v>2.8430000000000003E-4</v>
      </c>
      <c r="E83271">
        <f>performanceData__25[[#This Row],[tickTime]]/performanceData__25[[#This Row],[frameTime]]*100</f>
        <v>99.859501229364255</v>
      </c>
      <c r="F83271">
        <v>7.6219999999999999E-4</v>
      </c>
      <c r="G83271">
        <v>3.2739999999999999E-4</v>
      </c>
      <c r="H83271">
        <f t="shared" si="1301"/>
        <v>42.954605090527423</v>
      </c>
    </row>
    <row r="83272" spans="1:8" x14ac:dyDescent="0.3">
      <c r="A83272">
        <v>83271</v>
      </c>
      <c r="B83272">
        <v>500</v>
      </c>
      <c r="C83272">
        <v>2.8459999999999998E-4</v>
      </c>
      <c r="D83272">
        <v>2.8439999999999997E-4</v>
      </c>
      <c r="E83272">
        <f>performanceData__25[[#This Row],[tickTime]]/performanceData__25[[#This Row],[frameTime]]*100</f>
        <v>99.929725931131401</v>
      </c>
      <c r="F83272">
        <v>7.6210000000000004E-4</v>
      </c>
      <c r="G83272">
        <v>3.2759999999999999E-4</v>
      </c>
      <c r="H83272">
        <f t="shared" si="1301"/>
        <v>42.986484713292214</v>
      </c>
    </row>
    <row r="83273" spans="1:8" x14ac:dyDescent="0.3">
      <c r="A83273">
        <v>83272</v>
      </c>
      <c r="B83273">
        <v>500</v>
      </c>
      <c r="C83273">
        <v>2.8509999999999999E-4</v>
      </c>
      <c r="D83273">
        <v>2.8489999999999999E-4</v>
      </c>
      <c r="E83273">
        <f>performanceData__25[[#This Row],[tickTime]]/performanceData__25[[#This Row],[frameTime]]*100</f>
        <v>99.92984917572781</v>
      </c>
      <c r="F83273">
        <v>7.6760000000000001E-4</v>
      </c>
      <c r="G83273">
        <v>3.2689999999999998E-4</v>
      </c>
      <c r="H83273">
        <f t="shared" si="1301"/>
        <v>42.5872850442939</v>
      </c>
    </row>
    <row r="83274" spans="1:8" x14ac:dyDescent="0.3">
      <c r="A83274">
        <v>83273</v>
      </c>
      <c r="B83274">
        <v>500</v>
      </c>
      <c r="C83274">
        <v>2.8489999999999999E-4</v>
      </c>
      <c r="D83274">
        <v>2.8469999999999998E-4</v>
      </c>
      <c r="E83274">
        <f>performanceData__25[[#This Row],[tickTime]]/performanceData__25[[#This Row],[frameTime]]*100</f>
        <v>99.929799929799927</v>
      </c>
      <c r="F83274">
        <v>7.6940000000000005E-4</v>
      </c>
      <c r="G83274">
        <v>3.2759999999999999E-4</v>
      </c>
      <c r="H83274">
        <f t="shared" si="1301"/>
        <v>42.578632700805819</v>
      </c>
    </row>
    <row r="83275" spans="1:8" x14ac:dyDescent="0.3">
      <c r="A83275">
        <v>83274</v>
      </c>
      <c r="B83275">
        <v>500</v>
      </c>
      <c r="C83275">
        <v>2.8509999999999999E-4</v>
      </c>
      <c r="D83275">
        <v>2.8489999999999999E-4</v>
      </c>
      <c r="E83275">
        <f>performanceData__25[[#This Row],[tickTime]]/performanceData__25[[#This Row],[frameTime]]*100</f>
        <v>99.92984917572781</v>
      </c>
      <c r="F83275">
        <v>8.474E-4</v>
      </c>
      <c r="G83275">
        <v>3.5859999999999999E-4</v>
      </c>
      <c r="H83275">
        <f t="shared" si="1301"/>
        <v>42.317677602076941</v>
      </c>
    </row>
    <row r="83276" spans="1:8" x14ac:dyDescent="0.3">
      <c r="A83276">
        <v>83275</v>
      </c>
      <c r="B83276">
        <v>500</v>
      </c>
      <c r="C83276">
        <v>2.8459999999999998E-4</v>
      </c>
      <c r="D83276">
        <v>2.8439999999999997E-4</v>
      </c>
      <c r="E83276">
        <f>performanceData__25[[#This Row],[tickTime]]/performanceData__25[[#This Row],[frameTime]]*100</f>
        <v>99.929725931131401</v>
      </c>
      <c r="F83276">
        <v>1.1280000000000001E-3</v>
      </c>
      <c r="G83276">
        <v>3.3950000000000001E-4</v>
      </c>
      <c r="H83276">
        <f t="shared" si="1301"/>
        <v>30.097517730496453</v>
      </c>
    </row>
    <row r="83277" spans="1:8" x14ac:dyDescent="0.3">
      <c r="A83277">
        <v>83276</v>
      </c>
      <c r="B83277">
        <v>500</v>
      </c>
      <c r="C83277">
        <v>2.8459999999999998E-4</v>
      </c>
      <c r="D83277">
        <v>2.8430000000000003E-4</v>
      </c>
      <c r="E83277">
        <f>performanceData__25[[#This Row],[tickTime]]/performanceData__25[[#This Row],[frameTime]]*100</f>
        <v>99.89458889669713</v>
      </c>
      <c r="F83277">
        <v>7.5960000000000003E-4</v>
      </c>
      <c r="G83277">
        <v>3.2979999999999999E-4</v>
      </c>
      <c r="H83277">
        <f t="shared" si="1301"/>
        <v>43.417588204318058</v>
      </c>
    </row>
    <row r="83278" spans="1:8" x14ac:dyDescent="0.3">
      <c r="A83278">
        <v>83277</v>
      </c>
      <c r="B83278">
        <v>500</v>
      </c>
      <c r="C83278">
        <v>2.8439999999999997E-4</v>
      </c>
      <c r="D83278">
        <v>2.8420000000000002E-4</v>
      </c>
      <c r="E83278">
        <f>performanceData__25[[#This Row],[tickTime]]/performanceData__25[[#This Row],[frameTime]]*100</f>
        <v>99.929676511955009</v>
      </c>
      <c r="F83278">
        <v>7.4149999999999997E-4</v>
      </c>
      <c r="G83278">
        <v>3.2660000000000002E-4</v>
      </c>
      <c r="H83278">
        <f t="shared" si="1301"/>
        <v>44.045853000674313</v>
      </c>
    </row>
    <row r="83279" spans="1:8" x14ac:dyDescent="0.3">
      <c r="A83279">
        <v>83278</v>
      </c>
      <c r="B83279">
        <v>500</v>
      </c>
      <c r="C83279">
        <v>2.8449999999999998E-4</v>
      </c>
      <c r="D83279">
        <v>2.8430000000000003E-4</v>
      </c>
      <c r="E83279">
        <f>performanceData__25[[#This Row],[tickTime]]/performanceData__25[[#This Row],[frameTime]]*100</f>
        <v>99.929701230228488</v>
      </c>
      <c r="F83279">
        <v>7.7119999999999999E-4</v>
      </c>
      <c r="G83279">
        <v>3.2830000000000001E-4</v>
      </c>
      <c r="H83279">
        <f t="shared" si="1301"/>
        <v>42.57002074688797</v>
      </c>
    </row>
    <row r="83280" spans="1:8" x14ac:dyDescent="0.3">
      <c r="A83280">
        <v>83279</v>
      </c>
      <c r="B83280">
        <v>500</v>
      </c>
      <c r="C83280">
        <v>2.8439999999999997E-4</v>
      </c>
      <c r="D83280">
        <v>2.8420000000000002E-4</v>
      </c>
      <c r="E83280">
        <f>performanceData__25[[#This Row],[tickTime]]/performanceData__25[[#This Row],[frameTime]]*100</f>
        <v>99.929676511955009</v>
      </c>
      <c r="F83280">
        <v>7.559E-4</v>
      </c>
      <c r="G83280">
        <v>3.277E-4</v>
      </c>
      <c r="H83280">
        <f t="shared" si="1301"/>
        <v>43.352295277153061</v>
      </c>
    </row>
    <row r="83281" spans="1:8" x14ac:dyDescent="0.3">
      <c r="A83281">
        <v>83280</v>
      </c>
      <c r="B83281">
        <v>500</v>
      </c>
      <c r="C83281">
        <v>2.8489999999999999E-4</v>
      </c>
      <c r="D83281">
        <v>2.8459999999999998E-4</v>
      </c>
      <c r="E83281">
        <f>performanceData__25[[#This Row],[tickTime]]/performanceData__25[[#This Row],[frameTime]]*100</f>
        <v>99.894699894699883</v>
      </c>
      <c r="F83281">
        <v>7.651E-4</v>
      </c>
      <c r="G83281">
        <v>3.2689999999999998E-4</v>
      </c>
      <c r="H83281">
        <f t="shared" si="1301"/>
        <v>42.726440988106127</v>
      </c>
    </row>
    <row r="83282" spans="1:8" x14ac:dyDescent="0.3">
      <c r="A83282">
        <v>83281</v>
      </c>
      <c r="B83282">
        <v>500</v>
      </c>
      <c r="C83282">
        <v>2.8469999999999998E-4</v>
      </c>
      <c r="D83282">
        <v>2.8449999999999998E-4</v>
      </c>
      <c r="E83282">
        <f>performanceData__25[[#This Row],[tickTime]]/performanceData__25[[#This Row],[frameTime]]*100</f>
        <v>99.929750614682121</v>
      </c>
      <c r="F83282">
        <v>8.0400000000000003E-4</v>
      </c>
      <c r="G83282">
        <v>3.2660000000000002E-4</v>
      </c>
      <c r="H83282">
        <f t="shared" si="1301"/>
        <v>40.621890547263682</v>
      </c>
    </row>
    <row r="83283" spans="1:8" x14ac:dyDescent="0.3">
      <c r="A83283">
        <v>83282</v>
      </c>
      <c r="B83283">
        <v>500</v>
      </c>
      <c r="C83283">
        <v>2.8459999999999998E-4</v>
      </c>
      <c r="D83283">
        <v>2.8430000000000003E-4</v>
      </c>
      <c r="E83283">
        <f>performanceData__25[[#This Row],[tickTime]]/performanceData__25[[#This Row],[frameTime]]*100</f>
        <v>99.89458889669713</v>
      </c>
      <c r="F83283">
        <v>8.7770000000000003E-4</v>
      </c>
      <c r="G83283">
        <v>3.39E-4</v>
      </c>
      <c r="H83283">
        <f t="shared" si="1301"/>
        <v>38.623675515552009</v>
      </c>
    </row>
    <row r="83284" spans="1:8" x14ac:dyDescent="0.3">
      <c r="A83284">
        <v>83283</v>
      </c>
      <c r="B83284">
        <v>500</v>
      </c>
      <c r="C83284">
        <v>2.8439999999999997E-4</v>
      </c>
      <c r="D83284">
        <v>2.8420000000000002E-4</v>
      </c>
      <c r="E83284">
        <f>performanceData__25[[#This Row],[tickTime]]/performanceData__25[[#This Row],[frameTime]]*100</f>
        <v>99.929676511955009</v>
      </c>
      <c r="F83284">
        <v>1.1072E-3</v>
      </c>
      <c r="G83284">
        <v>3.6949999999999998E-4</v>
      </c>
      <c r="H83284">
        <f t="shared" si="1301"/>
        <v>33.372471098265891</v>
      </c>
    </row>
    <row r="83285" spans="1:8" x14ac:dyDescent="0.3">
      <c r="A83285">
        <v>83284</v>
      </c>
      <c r="B83285">
        <v>500</v>
      </c>
      <c r="C83285">
        <v>2.8459999999999998E-4</v>
      </c>
      <c r="D83285">
        <v>2.8439999999999997E-4</v>
      </c>
      <c r="E83285">
        <f>performanceData__25[[#This Row],[tickTime]]/performanceData__25[[#This Row],[frameTime]]*100</f>
        <v>99.929725931131401</v>
      </c>
      <c r="F83285">
        <v>8.3060000000000002E-4</v>
      </c>
      <c r="G83285">
        <v>3.368E-4</v>
      </c>
      <c r="H83285">
        <f t="shared" si="1301"/>
        <v>40.549000722369371</v>
      </c>
    </row>
    <row r="83286" spans="1:8" x14ac:dyDescent="0.3">
      <c r="A83286">
        <v>83285</v>
      </c>
      <c r="B83286">
        <v>500</v>
      </c>
      <c r="C83286">
        <v>2.8499999999999999E-4</v>
      </c>
      <c r="D83286">
        <v>2.8469999999999998E-4</v>
      </c>
      <c r="E83286">
        <f>performanceData__25[[#This Row],[tickTime]]/performanceData__25[[#This Row],[frameTime]]*100</f>
        <v>99.89473684210526</v>
      </c>
      <c r="F83286">
        <v>7.4830000000000003E-4</v>
      </c>
      <c r="G83286">
        <v>3.3060000000000001E-4</v>
      </c>
      <c r="H83286">
        <f t="shared" si="1301"/>
        <v>44.18014165441668</v>
      </c>
    </row>
    <row r="83287" spans="1:8" x14ac:dyDescent="0.3">
      <c r="A83287">
        <v>83286</v>
      </c>
      <c r="B83287">
        <v>500</v>
      </c>
      <c r="C83287">
        <v>2.8449999999999998E-4</v>
      </c>
      <c r="D83287">
        <v>2.8430000000000003E-4</v>
      </c>
      <c r="E83287">
        <f>performanceData__25[[#This Row],[tickTime]]/performanceData__25[[#This Row],[frameTime]]*100</f>
        <v>99.929701230228488</v>
      </c>
      <c r="F83287">
        <v>7.4359999999999997E-4</v>
      </c>
      <c r="G83287">
        <v>3.2820000000000001E-4</v>
      </c>
      <c r="H83287">
        <f t="shared" si="1301"/>
        <v>44.136632598171062</v>
      </c>
    </row>
    <row r="83288" spans="1:8" x14ac:dyDescent="0.3">
      <c r="A83288">
        <v>83287</v>
      </c>
      <c r="B83288">
        <v>500</v>
      </c>
      <c r="C83288">
        <v>2.8479999999999998E-4</v>
      </c>
      <c r="D83288">
        <v>2.8459999999999998E-4</v>
      </c>
      <c r="E83288">
        <f>performanceData__25[[#This Row],[tickTime]]/performanceData__25[[#This Row],[frameTime]]*100</f>
        <v>99.929775280898866</v>
      </c>
      <c r="F83288">
        <v>7.2519999999999995E-4</v>
      </c>
      <c r="G83288">
        <v>3.2729999999999999E-4</v>
      </c>
      <c r="H83288">
        <f t="shared" si="1301"/>
        <v>45.132377275234418</v>
      </c>
    </row>
    <row r="83289" spans="1:8" x14ac:dyDescent="0.3">
      <c r="A83289">
        <v>83288</v>
      </c>
      <c r="B83289">
        <v>500</v>
      </c>
      <c r="C83289">
        <v>2.8509999999999999E-4</v>
      </c>
      <c r="D83289">
        <v>2.8489999999999999E-4</v>
      </c>
      <c r="E83289">
        <f>performanceData__25[[#This Row],[tickTime]]/performanceData__25[[#This Row],[frameTime]]*100</f>
        <v>99.92984917572781</v>
      </c>
      <c r="F83289">
        <v>7.5040000000000003E-4</v>
      </c>
      <c r="G83289">
        <v>3.2679999999999997E-4</v>
      </c>
      <c r="H83289">
        <f t="shared" si="1301"/>
        <v>43.550106609808097</v>
      </c>
    </row>
    <row r="83290" spans="1:8" x14ac:dyDescent="0.3">
      <c r="A83290">
        <v>83289</v>
      </c>
      <c r="B83290">
        <v>500</v>
      </c>
      <c r="C83290">
        <v>2.8469999999999998E-4</v>
      </c>
      <c r="D83290">
        <v>2.8449999999999998E-4</v>
      </c>
      <c r="E83290">
        <f>performanceData__25[[#This Row],[tickTime]]/performanceData__25[[#This Row],[frameTime]]*100</f>
        <v>99.929750614682121</v>
      </c>
      <c r="F83290">
        <v>7.5739999999999998E-4</v>
      </c>
      <c r="G83290">
        <v>3.2749999999999999E-4</v>
      </c>
      <c r="H83290">
        <f t="shared" si="1301"/>
        <v>43.240031687351468</v>
      </c>
    </row>
    <row r="83291" spans="1:8" x14ac:dyDescent="0.3">
      <c r="A83291">
        <v>83290</v>
      </c>
      <c r="B83291">
        <v>500</v>
      </c>
      <c r="C83291">
        <v>2.8439999999999997E-4</v>
      </c>
      <c r="D83291">
        <v>2.8410000000000002E-4</v>
      </c>
      <c r="E83291">
        <f>performanceData__25[[#This Row],[tickTime]]/performanceData__25[[#This Row],[frameTime]]*100</f>
        <v>99.894514767932506</v>
      </c>
      <c r="F83291">
        <v>7.762E-4</v>
      </c>
      <c r="G83291">
        <v>3.2919999999999998E-4</v>
      </c>
      <c r="H83291">
        <f t="shared" si="1301"/>
        <v>42.411749549085286</v>
      </c>
    </row>
    <row r="83292" spans="1:8" x14ac:dyDescent="0.3">
      <c r="A83292">
        <v>83291</v>
      </c>
      <c r="B83292">
        <v>500</v>
      </c>
      <c r="C83292">
        <v>2.8459999999999998E-4</v>
      </c>
      <c r="D83292">
        <v>2.8439999999999997E-4</v>
      </c>
      <c r="E83292">
        <f>performanceData__25[[#This Row],[tickTime]]/performanceData__25[[#This Row],[frameTime]]*100</f>
        <v>99.929725931131401</v>
      </c>
      <c r="F83292">
        <v>8.8860000000000002E-4</v>
      </c>
      <c r="G83292">
        <v>3.6329999999999999E-4</v>
      </c>
      <c r="H83292">
        <f t="shared" si="1301"/>
        <v>40.88453747467927</v>
      </c>
    </row>
    <row r="83293" spans="1:8" x14ac:dyDescent="0.3">
      <c r="A83293">
        <v>83292</v>
      </c>
      <c r="B83293">
        <v>500</v>
      </c>
      <c r="C83293">
        <v>2.8459999999999998E-4</v>
      </c>
      <c r="D83293">
        <v>2.8439999999999997E-4</v>
      </c>
      <c r="E83293">
        <f>performanceData__25[[#This Row],[tickTime]]/performanceData__25[[#This Row],[frameTime]]*100</f>
        <v>99.929725931131401</v>
      </c>
      <c r="F83293">
        <v>1.0705000000000001E-3</v>
      </c>
      <c r="G83293">
        <v>3.4190000000000002E-4</v>
      </c>
      <c r="H83293">
        <f t="shared" si="1301"/>
        <v>31.938346567024755</v>
      </c>
    </row>
    <row r="83294" spans="1:8" x14ac:dyDescent="0.3">
      <c r="A83294">
        <v>83293</v>
      </c>
      <c r="B83294">
        <v>500</v>
      </c>
      <c r="C83294">
        <v>2.8479999999999998E-4</v>
      </c>
      <c r="D83294">
        <v>2.8459999999999998E-4</v>
      </c>
      <c r="E83294">
        <f>performanceData__25[[#This Row],[tickTime]]/performanceData__25[[#This Row],[frameTime]]*100</f>
        <v>99.929775280898866</v>
      </c>
      <c r="F83294">
        <v>7.6349999999999996E-4</v>
      </c>
      <c r="G83294">
        <v>3.3119999999999997E-4</v>
      </c>
      <c r="H83294">
        <f t="shared" si="1301"/>
        <v>43.379174852652255</v>
      </c>
    </row>
    <row r="83295" spans="1:8" x14ac:dyDescent="0.3">
      <c r="A83295">
        <v>83294</v>
      </c>
      <c r="B83295">
        <v>500</v>
      </c>
      <c r="C83295">
        <v>2.8459999999999998E-4</v>
      </c>
      <c r="D83295">
        <v>2.8430000000000003E-4</v>
      </c>
      <c r="E83295">
        <f>performanceData__25[[#This Row],[tickTime]]/performanceData__25[[#This Row],[frameTime]]*100</f>
        <v>99.89458889669713</v>
      </c>
      <c r="F83295">
        <v>7.4109999999999996E-4</v>
      </c>
      <c r="G83295">
        <v>3.2759999999999999E-4</v>
      </c>
      <c r="H83295">
        <f t="shared" si="1301"/>
        <v>44.204560788017808</v>
      </c>
    </row>
    <row r="83296" spans="1:8" x14ac:dyDescent="0.3">
      <c r="A83296">
        <v>83295</v>
      </c>
      <c r="B83296">
        <v>500</v>
      </c>
      <c r="C83296">
        <v>2.8580000000000001E-4</v>
      </c>
      <c r="D83296">
        <v>2.8489999999999999E-4</v>
      </c>
      <c r="E83296">
        <f>performanceData__25[[#This Row],[tickTime]]/performanceData__25[[#This Row],[frameTime]]*100</f>
        <v>99.685094471658502</v>
      </c>
      <c r="F83296">
        <v>7.6579999999999997E-4</v>
      </c>
      <c r="G83296">
        <v>3.2489999999999998E-4</v>
      </c>
      <c r="H83296">
        <f t="shared" si="1301"/>
        <v>42.42622094541656</v>
      </c>
    </row>
    <row r="83297" spans="1:8" x14ac:dyDescent="0.3">
      <c r="A83297">
        <v>83296</v>
      </c>
      <c r="B83297">
        <v>500</v>
      </c>
      <c r="C83297">
        <v>2.853E-4</v>
      </c>
      <c r="D83297">
        <v>2.8509999999999999E-4</v>
      </c>
      <c r="E83297">
        <f>performanceData__25[[#This Row],[tickTime]]/performanceData__25[[#This Row],[frameTime]]*100</f>
        <v>99.929898352611275</v>
      </c>
      <c r="F83297">
        <v>7.5799999999999999E-4</v>
      </c>
      <c r="G83297">
        <v>3.2670000000000003E-4</v>
      </c>
      <c r="H83297">
        <f t="shared" si="1301"/>
        <v>43.100263852242747</v>
      </c>
    </row>
    <row r="83298" spans="1:8" x14ac:dyDescent="0.3">
      <c r="A83298">
        <v>83297</v>
      </c>
      <c r="B83298">
        <v>500</v>
      </c>
      <c r="C83298">
        <v>2.8459999999999998E-4</v>
      </c>
      <c r="D83298">
        <v>2.8439999999999997E-4</v>
      </c>
      <c r="E83298">
        <f>performanceData__25[[#This Row],[tickTime]]/performanceData__25[[#This Row],[frameTime]]*100</f>
        <v>99.929725931131401</v>
      </c>
      <c r="F83298">
        <v>7.6449999999999999E-4</v>
      </c>
      <c r="G83298">
        <v>3.2929999999999998E-4</v>
      </c>
      <c r="H83298">
        <f t="shared" si="1301"/>
        <v>43.07390451275343</v>
      </c>
    </row>
    <row r="83299" spans="1:8" x14ac:dyDescent="0.3">
      <c r="A83299">
        <v>83298</v>
      </c>
      <c r="B83299">
        <v>500</v>
      </c>
      <c r="C83299">
        <v>2.8509999999999999E-4</v>
      </c>
      <c r="D83299">
        <v>2.8479999999999998E-4</v>
      </c>
      <c r="E83299">
        <f>performanceData__25[[#This Row],[tickTime]]/performanceData__25[[#This Row],[frameTime]]*100</f>
        <v>99.894773763591715</v>
      </c>
      <c r="F83299">
        <v>7.6619999999999998E-4</v>
      </c>
      <c r="G83299">
        <v>3.2850000000000002E-4</v>
      </c>
      <c r="H83299">
        <f t="shared" si="1301"/>
        <v>42.873923257635091</v>
      </c>
    </row>
    <row r="83300" spans="1:8" x14ac:dyDescent="0.3">
      <c r="A83300">
        <v>83299</v>
      </c>
      <c r="B83300">
        <v>500</v>
      </c>
      <c r="C83300">
        <v>2.8479999999999998E-4</v>
      </c>
      <c r="D83300">
        <v>2.8459999999999998E-4</v>
      </c>
      <c r="E83300">
        <f>performanceData__25[[#This Row],[tickTime]]/performanceData__25[[#This Row],[frameTime]]*100</f>
        <v>99.929775280898866</v>
      </c>
      <c r="F83300">
        <v>8.5829999999999999E-4</v>
      </c>
      <c r="G83300">
        <v>3.501E-4</v>
      </c>
      <c r="H83300">
        <f t="shared" si="1301"/>
        <v>40.789933589653963</v>
      </c>
    </row>
    <row r="83301" spans="1:8" x14ac:dyDescent="0.3">
      <c r="A83301">
        <v>83300</v>
      </c>
      <c r="B83301">
        <v>500</v>
      </c>
      <c r="C83301">
        <v>2.8459999999999998E-4</v>
      </c>
      <c r="D83301">
        <v>2.8439999999999997E-4</v>
      </c>
      <c r="E83301">
        <f>performanceData__25[[#This Row],[tickTime]]/performanceData__25[[#This Row],[frameTime]]*100</f>
        <v>99.929725931131401</v>
      </c>
      <c r="F83301">
        <v>1.1945E-3</v>
      </c>
      <c r="G83301">
        <v>3.6929999999999998E-4</v>
      </c>
      <c r="H83301">
        <f t="shared" si="1301"/>
        <v>30.916701548765168</v>
      </c>
    </row>
    <row r="83302" spans="1:8" x14ac:dyDescent="0.3">
      <c r="A83302">
        <v>83301</v>
      </c>
      <c r="B83302">
        <v>500</v>
      </c>
      <c r="C83302">
        <v>2.8489999999999999E-4</v>
      </c>
      <c r="D83302">
        <v>2.8469999999999998E-4</v>
      </c>
      <c r="E83302">
        <f>performanceData__25[[#This Row],[tickTime]]/performanceData__25[[#This Row],[frameTime]]*100</f>
        <v>99.929799929799927</v>
      </c>
      <c r="F83302">
        <v>7.9330000000000004E-4</v>
      </c>
      <c r="G83302">
        <v>3.3710000000000001E-4</v>
      </c>
      <c r="H83302">
        <f t="shared" si="1301"/>
        <v>42.493382074877097</v>
      </c>
    </row>
    <row r="83303" spans="1:8" x14ac:dyDescent="0.3">
      <c r="A83303">
        <v>83302</v>
      </c>
      <c r="B83303">
        <v>500</v>
      </c>
      <c r="C83303">
        <v>2.8469999999999998E-4</v>
      </c>
      <c r="D83303">
        <v>2.8449999999999998E-4</v>
      </c>
      <c r="E83303">
        <f>performanceData__25[[#This Row],[tickTime]]/performanceData__25[[#This Row],[frameTime]]*100</f>
        <v>99.929750614682121</v>
      </c>
      <c r="F83303">
        <v>7.3879999999999996E-4</v>
      </c>
      <c r="G83303">
        <v>3.3110000000000002E-4</v>
      </c>
      <c r="H83303">
        <f t="shared" si="1301"/>
        <v>44.815917704385491</v>
      </c>
    </row>
    <row r="83304" spans="1:8" x14ac:dyDescent="0.3">
      <c r="A83304">
        <v>83303</v>
      </c>
      <c r="B83304">
        <v>500</v>
      </c>
      <c r="C83304">
        <v>2.8449999999999998E-4</v>
      </c>
      <c r="D83304">
        <v>2.8430000000000003E-4</v>
      </c>
      <c r="E83304">
        <f>performanceData__25[[#This Row],[tickTime]]/performanceData__25[[#This Row],[frameTime]]*100</f>
        <v>99.929701230228488</v>
      </c>
      <c r="F83304">
        <v>7.5960000000000003E-4</v>
      </c>
      <c r="G83304">
        <v>3.3050000000000001E-4</v>
      </c>
      <c r="H83304">
        <f t="shared" si="1301"/>
        <v>43.509741969457608</v>
      </c>
    </row>
    <row r="83305" spans="1:8" x14ac:dyDescent="0.3">
      <c r="A83305">
        <v>83304</v>
      </c>
      <c r="B83305">
        <v>500</v>
      </c>
      <c r="C83305">
        <v>2.8430000000000003E-4</v>
      </c>
      <c r="D83305">
        <v>2.8410000000000002E-4</v>
      </c>
      <c r="E83305">
        <f>performanceData__25[[#This Row],[tickTime]]/performanceData__25[[#This Row],[frameTime]]*100</f>
        <v>99.929651776292644</v>
      </c>
      <c r="F83305">
        <v>7.6380000000000003E-4</v>
      </c>
      <c r="G83305">
        <v>3.3070000000000002E-4</v>
      </c>
      <c r="H83305">
        <f t="shared" si="1301"/>
        <v>43.29667452212621</v>
      </c>
    </row>
    <row r="83306" spans="1:8" x14ac:dyDescent="0.3">
      <c r="A83306">
        <v>83305</v>
      </c>
      <c r="B83306">
        <v>500</v>
      </c>
      <c r="C83306">
        <v>2.8469999999999998E-4</v>
      </c>
      <c r="D83306">
        <v>2.8449999999999998E-4</v>
      </c>
      <c r="E83306">
        <f>performanceData__25[[#This Row],[tickTime]]/performanceData__25[[#This Row],[frameTime]]*100</f>
        <v>99.929750614682121</v>
      </c>
      <c r="F83306">
        <v>7.5900000000000002E-4</v>
      </c>
      <c r="G83306">
        <v>3.2830000000000001E-4</v>
      </c>
      <c r="H83306">
        <f t="shared" si="1301"/>
        <v>43.254281949934125</v>
      </c>
    </row>
    <row r="83307" spans="1:8" x14ac:dyDescent="0.3">
      <c r="A83307">
        <v>83306</v>
      </c>
      <c r="B83307">
        <v>500</v>
      </c>
      <c r="C83307">
        <v>2.8479999999999998E-4</v>
      </c>
      <c r="D83307">
        <v>2.8449999999999998E-4</v>
      </c>
      <c r="E83307">
        <f>performanceData__25[[#This Row],[tickTime]]/performanceData__25[[#This Row],[frameTime]]*100</f>
        <v>99.894662921348313</v>
      </c>
      <c r="F83307">
        <v>7.6639999999999998E-4</v>
      </c>
      <c r="G83307">
        <v>3.2899999999999997E-4</v>
      </c>
      <c r="H83307">
        <f t="shared" si="1301"/>
        <v>42.927974947807925</v>
      </c>
    </row>
    <row r="83308" spans="1:8" x14ac:dyDescent="0.3">
      <c r="A83308">
        <v>83307</v>
      </c>
      <c r="B83308">
        <v>500</v>
      </c>
      <c r="C83308">
        <v>2.8469999999999998E-4</v>
      </c>
      <c r="D83308">
        <v>2.8449999999999998E-4</v>
      </c>
      <c r="E83308">
        <f>performanceData__25[[#This Row],[tickTime]]/performanceData__25[[#This Row],[frameTime]]*100</f>
        <v>99.929750614682121</v>
      </c>
      <c r="F83308">
        <v>7.7090000000000004E-4</v>
      </c>
      <c r="G83308">
        <v>3.2880000000000002E-4</v>
      </c>
      <c r="H83308">
        <f t="shared" si="1301"/>
        <v>42.65144636139577</v>
      </c>
    </row>
    <row r="83309" spans="1:8" x14ac:dyDescent="0.3">
      <c r="A83309">
        <v>83308</v>
      </c>
      <c r="B83309">
        <v>500</v>
      </c>
      <c r="C83309">
        <v>2.8949999999999999E-4</v>
      </c>
      <c r="D83309">
        <v>2.8929999999999998E-4</v>
      </c>
      <c r="E83309">
        <f>performanceData__25[[#This Row],[tickTime]]/performanceData__25[[#This Row],[frameTime]]*100</f>
        <v>99.930915371329874</v>
      </c>
      <c r="F83309">
        <v>8.744E-4</v>
      </c>
      <c r="G83309">
        <v>3.5829999999999998E-4</v>
      </c>
      <c r="H83309">
        <f t="shared" si="1301"/>
        <v>40.976669716376939</v>
      </c>
    </row>
    <row r="83310" spans="1:8" x14ac:dyDescent="0.3">
      <c r="A83310">
        <v>83309</v>
      </c>
      <c r="B83310">
        <v>500</v>
      </c>
      <c r="C83310">
        <v>2.99E-4</v>
      </c>
      <c r="D83310">
        <v>2.987E-4</v>
      </c>
      <c r="E83310">
        <f>performanceData__25[[#This Row],[tickTime]]/performanceData__25[[#This Row],[frameTime]]*100</f>
        <v>99.899665551839462</v>
      </c>
      <c r="F83310">
        <v>1.0794999999999999E-3</v>
      </c>
      <c r="G83310">
        <v>3.346E-4</v>
      </c>
      <c r="H83310">
        <f t="shared" si="1301"/>
        <v>30.995831403427516</v>
      </c>
    </row>
    <row r="83311" spans="1:8" x14ac:dyDescent="0.3">
      <c r="A83311">
        <v>83310</v>
      </c>
      <c r="B83311">
        <v>500</v>
      </c>
      <c r="C83311">
        <v>2.8650000000000003E-4</v>
      </c>
      <c r="D83311">
        <v>2.8620000000000002E-4</v>
      </c>
      <c r="E83311">
        <f>performanceData__25[[#This Row],[tickTime]]/performanceData__25[[#This Row],[frameTime]]*100</f>
        <v>99.895287958115176</v>
      </c>
      <c r="F83311">
        <v>7.5969999999999998E-4</v>
      </c>
      <c r="G83311">
        <v>3.2959999999999999E-4</v>
      </c>
      <c r="H83311">
        <f t="shared" si="1301"/>
        <v>43.385546926418321</v>
      </c>
    </row>
    <row r="83312" spans="1:8" x14ac:dyDescent="0.3">
      <c r="A83312">
        <v>83311</v>
      </c>
      <c r="B83312">
        <v>500</v>
      </c>
      <c r="C83312">
        <v>2.8410000000000002E-4</v>
      </c>
      <c r="D83312">
        <v>2.8380000000000001E-4</v>
      </c>
      <c r="E83312">
        <f>performanceData__25[[#This Row],[tickTime]]/performanceData__25[[#This Row],[frameTime]]*100</f>
        <v>99.89440337909187</v>
      </c>
      <c r="F83312">
        <v>7.3689999999999997E-4</v>
      </c>
      <c r="G83312">
        <v>3.2739999999999999E-4</v>
      </c>
      <c r="H83312">
        <f t="shared" si="1301"/>
        <v>44.429366264079249</v>
      </c>
    </row>
    <row r="83313" spans="1:8" x14ac:dyDescent="0.3">
      <c r="A83313">
        <v>83312</v>
      </c>
      <c r="B83313">
        <v>500</v>
      </c>
      <c r="C83313">
        <v>2.8439999999999997E-4</v>
      </c>
      <c r="D83313">
        <v>2.8410000000000002E-4</v>
      </c>
      <c r="E83313">
        <f>performanceData__25[[#This Row],[tickTime]]/performanceData__25[[#This Row],[frameTime]]*100</f>
        <v>99.894514767932506</v>
      </c>
      <c r="F83313">
        <v>7.607E-4</v>
      </c>
      <c r="G83313">
        <v>3.2739999999999999E-4</v>
      </c>
      <c r="H83313">
        <f t="shared" si="1301"/>
        <v>43.03930590245826</v>
      </c>
    </row>
    <row r="83314" spans="1:8" x14ac:dyDescent="0.3">
      <c r="A83314">
        <v>83313</v>
      </c>
      <c r="B83314">
        <v>500</v>
      </c>
      <c r="C83314">
        <v>2.8430000000000003E-4</v>
      </c>
      <c r="D83314">
        <v>2.8410000000000002E-4</v>
      </c>
      <c r="E83314">
        <f>performanceData__25[[#This Row],[tickTime]]/performanceData__25[[#This Row],[frameTime]]*100</f>
        <v>99.929651776292644</v>
      </c>
      <c r="F83314">
        <v>7.6230000000000004E-4</v>
      </c>
      <c r="G83314">
        <v>3.2949999999999999E-4</v>
      </c>
      <c r="H83314">
        <f t="shared" si="1301"/>
        <v>43.224452315361397</v>
      </c>
    </row>
    <row r="83315" spans="1:8" x14ac:dyDescent="0.3">
      <c r="A83315">
        <v>83314</v>
      </c>
      <c r="B83315">
        <v>500</v>
      </c>
      <c r="C83315">
        <v>2.8459999999999998E-4</v>
      </c>
      <c r="D83315">
        <v>2.8439999999999997E-4</v>
      </c>
      <c r="E83315">
        <f>performanceData__25[[#This Row],[tickTime]]/performanceData__25[[#This Row],[frameTime]]*100</f>
        <v>99.929725931131401</v>
      </c>
      <c r="F83315">
        <v>7.6409999999999998E-4</v>
      </c>
      <c r="G83315">
        <v>3.302E-4</v>
      </c>
      <c r="H83315">
        <f t="shared" si="1301"/>
        <v>43.214238973956292</v>
      </c>
    </row>
    <row r="83316" spans="1:8" x14ac:dyDescent="0.3">
      <c r="A83316">
        <v>83315</v>
      </c>
      <c r="B83316">
        <v>500</v>
      </c>
      <c r="C83316">
        <v>2.8420000000000002E-4</v>
      </c>
      <c r="D83316">
        <v>2.8400000000000002E-4</v>
      </c>
      <c r="E83316">
        <f>performanceData__25[[#This Row],[tickTime]]/performanceData__25[[#This Row],[frameTime]]*100</f>
        <v>99.929627023223077</v>
      </c>
      <c r="F83316">
        <v>7.6389999999999997E-4</v>
      </c>
      <c r="G83316">
        <v>3.2880000000000002E-4</v>
      </c>
      <c r="H83316">
        <f t="shared" si="1301"/>
        <v>43.042283021337873</v>
      </c>
    </row>
    <row r="83317" spans="1:8" x14ac:dyDescent="0.3">
      <c r="A83317">
        <v>83316</v>
      </c>
      <c r="B83317">
        <v>500</v>
      </c>
      <c r="C83317">
        <v>2.8390000000000002E-4</v>
      </c>
      <c r="D83317">
        <v>2.8370000000000001E-4</v>
      </c>
      <c r="E83317">
        <f>performanceData__25[[#This Row],[tickTime]]/performanceData__25[[#This Row],[frameTime]]*100</f>
        <v>99.929552659387113</v>
      </c>
      <c r="F83317">
        <v>8.3980000000000003E-4</v>
      </c>
      <c r="G83317">
        <v>3.4069999999999999E-4</v>
      </c>
      <c r="H83317">
        <f t="shared" si="1301"/>
        <v>40.569183138842583</v>
      </c>
    </row>
    <row r="83318" spans="1:8" x14ac:dyDescent="0.3">
      <c r="A83318">
        <v>83317</v>
      </c>
      <c r="B83318">
        <v>500</v>
      </c>
      <c r="C83318">
        <v>2.8449999999999998E-4</v>
      </c>
      <c r="D83318">
        <v>2.8430000000000003E-4</v>
      </c>
      <c r="E83318">
        <f>performanceData__25[[#This Row],[tickTime]]/performanceData__25[[#This Row],[frameTime]]*100</f>
        <v>99.929701230228488</v>
      </c>
      <c r="F83318">
        <v>1.2821E-3</v>
      </c>
      <c r="G83318">
        <v>3.8539999999999999E-4</v>
      </c>
      <c r="H83318">
        <f t="shared" si="1301"/>
        <v>30.060057717806721</v>
      </c>
    </row>
    <row r="83319" spans="1:8" x14ac:dyDescent="0.3">
      <c r="A83319">
        <v>83318</v>
      </c>
      <c r="B83319">
        <v>500</v>
      </c>
      <c r="C83319">
        <v>2.8410000000000002E-4</v>
      </c>
      <c r="D83319">
        <v>2.8390000000000002E-4</v>
      </c>
      <c r="E83319">
        <f>performanceData__25[[#This Row],[tickTime]]/performanceData__25[[#This Row],[frameTime]]*100</f>
        <v>99.929602252727918</v>
      </c>
      <c r="F83319">
        <v>9.7329999999999997E-4</v>
      </c>
      <c r="G83319">
        <v>3.3340000000000003E-4</v>
      </c>
      <c r="H83319">
        <f t="shared" si="1301"/>
        <v>34.254597760197271</v>
      </c>
    </row>
    <row r="83320" spans="1:8" x14ac:dyDescent="0.3">
      <c r="A83320">
        <v>83319</v>
      </c>
      <c r="B83320">
        <v>500</v>
      </c>
      <c r="C83320">
        <v>2.8449999999999998E-4</v>
      </c>
      <c r="D83320">
        <v>2.8420000000000002E-4</v>
      </c>
      <c r="E83320">
        <f>performanceData__25[[#This Row],[tickTime]]/performanceData__25[[#This Row],[frameTime]]*100</f>
        <v>99.894551845342733</v>
      </c>
      <c r="F83320">
        <v>1.2486999999999999E-3</v>
      </c>
      <c r="G83320">
        <v>3.6870000000000002E-4</v>
      </c>
      <c r="H83320">
        <f t="shared" si="1301"/>
        <v>29.526707776087136</v>
      </c>
    </row>
    <row r="83321" spans="1:8" x14ac:dyDescent="0.3">
      <c r="A83321">
        <v>83320</v>
      </c>
      <c r="B83321">
        <v>500</v>
      </c>
      <c r="C83321">
        <v>2.8430000000000003E-4</v>
      </c>
      <c r="D83321">
        <v>2.8410000000000002E-4</v>
      </c>
      <c r="E83321">
        <f>performanceData__25[[#This Row],[tickTime]]/performanceData__25[[#This Row],[frameTime]]*100</f>
        <v>99.929651776292644</v>
      </c>
      <c r="F83321">
        <v>1.1455E-3</v>
      </c>
      <c r="G83321">
        <v>5.2610000000000005E-4</v>
      </c>
      <c r="H83321">
        <f t="shared" si="1301"/>
        <v>45.927542557835011</v>
      </c>
    </row>
    <row r="83322" spans="1:8" x14ac:dyDescent="0.3">
      <c r="A83322">
        <v>83321</v>
      </c>
      <c r="B83322">
        <v>500</v>
      </c>
      <c r="C83322">
        <v>2.8449999999999998E-4</v>
      </c>
      <c r="D83322">
        <v>2.8420000000000002E-4</v>
      </c>
      <c r="E83322">
        <f>performanceData__25[[#This Row],[tickTime]]/performanceData__25[[#This Row],[frameTime]]*100</f>
        <v>99.894551845342733</v>
      </c>
      <c r="F83322">
        <v>7.7260000000000002E-4</v>
      </c>
      <c r="G83322">
        <v>3.4400000000000001E-4</v>
      </c>
      <c r="H83322">
        <f t="shared" si="1301"/>
        <v>44.52498058503754</v>
      </c>
    </row>
    <row r="83323" spans="1:8" x14ac:dyDescent="0.3">
      <c r="A83323">
        <v>83322</v>
      </c>
      <c r="B83323">
        <v>500</v>
      </c>
      <c r="C83323">
        <v>2.8439999999999997E-4</v>
      </c>
      <c r="D83323">
        <v>2.8420000000000002E-4</v>
      </c>
      <c r="E83323">
        <f>performanceData__25[[#This Row],[tickTime]]/performanceData__25[[#This Row],[frameTime]]*100</f>
        <v>99.929676511955009</v>
      </c>
      <c r="F83323">
        <v>7.5159999999999995E-4</v>
      </c>
      <c r="G83323">
        <v>3.3730000000000001E-4</v>
      </c>
      <c r="H83323">
        <f t="shared" si="1301"/>
        <v>44.877594465141037</v>
      </c>
    </row>
    <row r="83324" spans="1:8" x14ac:dyDescent="0.3">
      <c r="A83324">
        <v>83323</v>
      </c>
      <c r="B83324">
        <v>500</v>
      </c>
      <c r="C83324">
        <v>2.8459999999999998E-4</v>
      </c>
      <c r="D83324">
        <v>2.8449999999999998E-4</v>
      </c>
      <c r="E83324">
        <f>performanceData__25[[#This Row],[tickTime]]/performanceData__25[[#This Row],[frameTime]]*100</f>
        <v>99.9648629655657</v>
      </c>
      <c r="F83324">
        <v>8.2399999999999997E-4</v>
      </c>
      <c r="G83324">
        <v>3.5839999999999998E-4</v>
      </c>
      <c r="H83324">
        <f t="shared" si="1301"/>
        <v>43.495145631067963</v>
      </c>
    </row>
    <row r="83325" spans="1:8" x14ac:dyDescent="0.3">
      <c r="A83325">
        <v>83324</v>
      </c>
      <c r="B83325">
        <v>500</v>
      </c>
      <c r="C83325">
        <v>2.8410000000000002E-4</v>
      </c>
      <c r="D83325">
        <v>2.8400000000000002E-4</v>
      </c>
      <c r="E83325">
        <f>performanceData__25[[#This Row],[tickTime]]/performanceData__25[[#This Row],[frameTime]]*100</f>
        <v>99.964801126363952</v>
      </c>
      <c r="F83325">
        <v>8.1130000000000004E-4</v>
      </c>
      <c r="G83325">
        <v>3.5110000000000002E-4</v>
      </c>
      <c r="H83325">
        <f t="shared" si="1301"/>
        <v>43.276223345248368</v>
      </c>
    </row>
    <row r="83326" spans="1:8" x14ac:dyDescent="0.3">
      <c r="A83326">
        <v>83325</v>
      </c>
      <c r="B83326">
        <v>500</v>
      </c>
      <c r="C83326">
        <v>2.8370000000000001E-4</v>
      </c>
      <c r="D83326">
        <v>2.834E-4</v>
      </c>
      <c r="E83326">
        <f>performanceData__25[[#This Row],[tickTime]]/performanceData__25[[#This Row],[frameTime]]*100</f>
        <v>99.894254494183997</v>
      </c>
      <c r="F83326">
        <v>1.2103000000000001E-3</v>
      </c>
      <c r="G83326">
        <v>3.3490000000000001E-4</v>
      </c>
      <c r="H83326">
        <f t="shared" si="1301"/>
        <v>27.670825415186318</v>
      </c>
    </row>
    <row r="83327" spans="1:8" x14ac:dyDescent="0.3">
      <c r="A83327">
        <v>83326</v>
      </c>
      <c r="B83327">
        <v>500</v>
      </c>
      <c r="C83327">
        <v>2.8390000000000002E-4</v>
      </c>
      <c r="D83327">
        <v>2.8370000000000001E-4</v>
      </c>
      <c r="E83327">
        <f>performanceData__25[[#This Row],[tickTime]]/performanceData__25[[#This Row],[frameTime]]*100</f>
        <v>99.929552659387113</v>
      </c>
      <c r="F83327">
        <v>8.1840000000000005E-4</v>
      </c>
      <c r="G83327">
        <v>3.4069999999999999E-4</v>
      </c>
      <c r="H83327">
        <f t="shared" si="1301"/>
        <v>41.630009775171061</v>
      </c>
    </row>
    <row r="83328" spans="1:8" x14ac:dyDescent="0.3">
      <c r="A83328">
        <v>83327</v>
      </c>
      <c r="B83328">
        <v>500</v>
      </c>
      <c r="C83328">
        <v>2.8420000000000002E-4</v>
      </c>
      <c r="D83328">
        <v>2.8400000000000002E-4</v>
      </c>
      <c r="E83328">
        <f>performanceData__25[[#This Row],[tickTime]]/performanceData__25[[#This Row],[frameTime]]*100</f>
        <v>99.929627023223077</v>
      </c>
      <c r="F83328">
        <v>7.7090000000000004E-4</v>
      </c>
      <c r="G83328">
        <v>3.388E-4</v>
      </c>
      <c r="H83328">
        <f t="shared" si="1301"/>
        <v>43.948631469710726</v>
      </c>
    </row>
    <row r="83329" spans="1:8" x14ac:dyDescent="0.3">
      <c r="A83329">
        <v>83328</v>
      </c>
      <c r="B83329">
        <v>500</v>
      </c>
      <c r="C83329">
        <v>2.8400000000000002E-4</v>
      </c>
      <c r="D83329">
        <v>2.8380000000000001E-4</v>
      </c>
      <c r="E83329">
        <f>performanceData__25[[#This Row],[tickTime]]/performanceData__25[[#This Row],[frameTime]]*100</f>
        <v>99.929577464788736</v>
      </c>
      <c r="F83329">
        <v>7.406E-4</v>
      </c>
      <c r="G83329">
        <v>3.3149999999999998E-4</v>
      </c>
      <c r="H83329">
        <f t="shared" si="1301"/>
        <v>44.761004590872261</v>
      </c>
    </row>
    <row r="83330" spans="1:8" x14ac:dyDescent="0.3">
      <c r="A83330">
        <v>83329</v>
      </c>
      <c r="B83330">
        <v>500</v>
      </c>
      <c r="C83330">
        <v>2.8400000000000002E-4</v>
      </c>
      <c r="D83330">
        <v>2.8380000000000001E-4</v>
      </c>
      <c r="E83330">
        <f>performanceData__25[[#This Row],[tickTime]]/performanceData__25[[#This Row],[frameTime]]*100</f>
        <v>99.929577464788736</v>
      </c>
      <c r="F83330">
        <v>7.448E-4</v>
      </c>
      <c r="G83330">
        <v>3.3100000000000002E-4</v>
      </c>
      <c r="H83330">
        <f t="shared" si="1301"/>
        <v>44.441460794844254</v>
      </c>
    </row>
    <row r="83331" spans="1:8" x14ac:dyDescent="0.3">
      <c r="A83331">
        <v>83330</v>
      </c>
      <c r="B83331">
        <v>500</v>
      </c>
      <c r="C83331">
        <v>2.8430000000000003E-4</v>
      </c>
      <c r="D83331">
        <v>2.8410000000000002E-4</v>
      </c>
      <c r="E83331">
        <f>performanceData__25[[#This Row],[tickTime]]/performanceData__25[[#This Row],[frameTime]]*100</f>
        <v>99.929651776292644</v>
      </c>
      <c r="F83331">
        <v>7.3530000000000004E-4</v>
      </c>
      <c r="G83331">
        <v>3.3159999999999998E-4</v>
      </c>
      <c r="H83331">
        <f t="shared" ref="H83331:H83394" si="1302">G83331/F83331*100</f>
        <v>45.097239222086216</v>
      </c>
    </row>
    <row r="83332" spans="1:8" x14ac:dyDescent="0.3">
      <c r="A83332">
        <v>83331</v>
      </c>
      <c r="B83332">
        <v>500</v>
      </c>
      <c r="C83332">
        <v>2.8420000000000002E-4</v>
      </c>
      <c r="D83332">
        <v>2.8400000000000002E-4</v>
      </c>
      <c r="E83332">
        <f>performanceData__25[[#This Row],[tickTime]]/performanceData__25[[#This Row],[frameTime]]*100</f>
        <v>99.929627023223077</v>
      </c>
      <c r="F83332">
        <v>7.8640000000000003E-4</v>
      </c>
      <c r="G83332">
        <v>3.3110000000000002E-4</v>
      </c>
      <c r="H83332">
        <f t="shared" si="1302"/>
        <v>42.103255340793488</v>
      </c>
    </row>
    <row r="83333" spans="1:8" x14ac:dyDescent="0.3">
      <c r="A83333">
        <v>83332</v>
      </c>
      <c r="B83333">
        <v>500</v>
      </c>
      <c r="C83333">
        <v>2.8469999999999998E-4</v>
      </c>
      <c r="D83333">
        <v>2.8459999999999998E-4</v>
      </c>
      <c r="E83333">
        <f>performanceData__25[[#This Row],[tickTime]]/performanceData__25[[#This Row],[frameTime]]*100</f>
        <v>99.96487530734106</v>
      </c>
      <c r="F83333">
        <v>8.7719999999999996E-4</v>
      </c>
      <c r="G83333">
        <v>3.5209999999999999E-4</v>
      </c>
      <c r="H83333">
        <f t="shared" si="1302"/>
        <v>40.139078887368903</v>
      </c>
    </row>
    <row r="83334" spans="1:8" x14ac:dyDescent="0.3">
      <c r="A83334">
        <v>83333</v>
      </c>
      <c r="B83334">
        <v>500</v>
      </c>
      <c r="C83334">
        <v>2.8469999999999998E-4</v>
      </c>
      <c r="D83334">
        <v>2.8439999999999997E-4</v>
      </c>
      <c r="E83334">
        <f>performanceData__25[[#This Row],[tickTime]]/performanceData__25[[#This Row],[frameTime]]*100</f>
        <v>99.894625922023181</v>
      </c>
      <c r="F83334">
        <v>7.6199999999999998E-4</v>
      </c>
      <c r="G83334">
        <v>3.3599999999999998E-4</v>
      </c>
      <c r="H83334">
        <f t="shared" si="1302"/>
        <v>44.094488188976378</v>
      </c>
    </row>
    <row r="83335" spans="1:8" x14ac:dyDescent="0.3">
      <c r="A83335">
        <v>83334</v>
      </c>
      <c r="B83335">
        <v>500</v>
      </c>
      <c r="C83335">
        <v>2.8449999999999998E-4</v>
      </c>
      <c r="D83335">
        <v>2.8430000000000003E-4</v>
      </c>
      <c r="E83335">
        <f>performanceData__25[[#This Row],[tickTime]]/performanceData__25[[#This Row],[frameTime]]*100</f>
        <v>99.929701230228488</v>
      </c>
      <c r="F83335">
        <v>7.4859999999999998E-4</v>
      </c>
      <c r="G83335">
        <v>3.3359999999999998E-4</v>
      </c>
      <c r="H83335">
        <f t="shared" si="1302"/>
        <v>44.563184611274373</v>
      </c>
    </row>
    <row r="83336" spans="1:8" x14ac:dyDescent="0.3">
      <c r="A83336">
        <v>83335</v>
      </c>
      <c r="B83336">
        <v>500</v>
      </c>
      <c r="C83336">
        <v>2.8439999999999997E-4</v>
      </c>
      <c r="D83336">
        <v>2.8420000000000002E-4</v>
      </c>
      <c r="E83336">
        <f>performanceData__25[[#This Row],[tickTime]]/performanceData__25[[#This Row],[frameTime]]*100</f>
        <v>99.929676511955009</v>
      </c>
      <c r="F83336">
        <v>7.4220000000000004E-4</v>
      </c>
      <c r="G83336">
        <v>3.3149999999999998E-4</v>
      </c>
      <c r="H83336">
        <f t="shared" si="1302"/>
        <v>44.664510913500401</v>
      </c>
    </row>
    <row r="83337" spans="1:8" x14ac:dyDescent="0.3">
      <c r="A83337">
        <v>83336</v>
      </c>
      <c r="B83337">
        <v>500</v>
      </c>
      <c r="C83337">
        <v>2.8430000000000003E-4</v>
      </c>
      <c r="D83337">
        <v>2.8410000000000002E-4</v>
      </c>
      <c r="E83337">
        <f>performanceData__25[[#This Row],[tickTime]]/performanceData__25[[#This Row],[frameTime]]*100</f>
        <v>99.929651776292644</v>
      </c>
      <c r="F83337">
        <v>7.4609999999999998E-4</v>
      </c>
      <c r="G83337">
        <v>3.3349999999999997E-4</v>
      </c>
      <c r="H83337">
        <f t="shared" si="1302"/>
        <v>44.699101997051329</v>
      </c>
    </row>
    <row r="83338" spans="1:8" x14ac:dyDescent="0.3">
      <c r="A83338">
        <v>83337</v>
      </c>
      <c r="B83338">
        <v>500</v>
      </c>
      <c r="C83338">
        <v>2.8439999999999997E-4</v>
      </c>
      <c r="D83338">
        <v>2.8420000000000002E-4</v>
      </c>
      <c r="E83338">
        <f>performanceData__25[[#This Row],[tickTime]]/performanceData__25[[#This Row],[frameTime]]*100</f>
        <v>99.929676511955009</v>
      </c>
      <c r="F83338">
        <v>1.1505E-3</v>
      </c>
      <c r="G83338">
        <v>5.6829999999999999E-4</v>
      </c>
      <c r="H83338">
        <f t="shared" si="1302"/>
        <v>49.395914819643636</v>
      </c>
    </row>
    <row r="83339" spans="1:8" x14ac:dyDescent="0.3">
      <c r="A83339">
        <v>83338</v>
      </c>
      <c r="B83339">
        <v>500</v>
      </c>
      <c r="C83339">
        <v>2.8420000000000002E-4</v>
      </c>
      <c r="D83339">
        <v>2.8400000000000002E-4</v>
      </c>
      <c r="E83339">
        <f>performanceData__25[[#This Row],[tickTime]]/performanceData__25[[#This Row],[frameTime]]*100</f>
        <v>99.929627023223077</v>
      </c>
      <c r="F83339">
        <v>7.5829999999999995E-4</v>
      </c>
      <c r="G83339">
        <v>3.3129999999999998E-4</v>
      </c>
      <c r="H83339">
        <f t="shared" si="1302"/>
        <v>43.68983252011077</v>
      </c>
    </row>
    <row r="83340" spans="1:8" x14ac:dyDescent="0.3">
      <c r="A83340">
        <v>83339</v>
      </c>
      <c r="B83340">
        <v>500</v>
      </c>
      <c r="C83340">
        <v>2.8410000000000002E-4</v>
      </c>
      <c r="D83340">
        <v>2.8390000000000002E-4</v>
      </c>
      <c r="E83340">
        <f>performanceData__25[[#This Row],[tickTime]]/performanceData__25[[#This Row],[frameTime]]*100</f>
        <v>99.929602252727918</v>
      </c>
      <c r="F83340">
        <v>7.4319999999999996E-4</v>
      </c>
      <c r="G83340">
        <v>3.3060000000000001E-4</v>
      </c>
      <c r="H83340">
        <f t="shared" si="1302"/>
        <v>44.483315392895591</v>
      </c>
    </row>
    <row r="83341" spans="1:8" x14ac:dyDescent="0.3">
      <c r="A83341">
        <v>83340</v>
      </c>
      <c r="B83341">
        <v>500</v>
      </c>
      <c r="C83341">
        <v>2.8449999999999998E-4</v>
      </c>
      <c r="D83341">
        <v>2.8430000000000003E-4</v>
      </c>
      <c r="E83341">
        <f>performanceData__25[[#This Row],[tickTime]]/performanceData__25[[#This Row],[frameTime]]*100</f>
        <v>99.929701230228488</v>
      </c>
      <c r="F83341">
        <v>7.9980000000000003E-4</v>
      </c>
      <c r="G83341">
        <v>3.4289999999999999E-4</v>
      </c>
      <c r="H83341">
        <f t="shared" si="1302"/>
        <v>42.873218304576142</v>
      </c>
    </row>
    <row r="83342" spans="1:8" x14ac:dyDescent="0.3">
      <c r="A83342">
        <v>83341</v>
      </c>
      <c r="B83342">
        <v>500</v>
      </c>
      <c r="C83342">
        <v>2.8449999999999998E-4</v>
      </c>
      <c r="D83342">
        <v>2.8430000000000003E-4</v>
      </c>
      <c r="E83342">
        <f>performanceData__25[[#This Row],[tickTime]]/performanceData__25[[#This Row],[frameTime]]*100</f>
        <v>99.929701230228488</v>
      </c>
      <c r="F83342">
        <v>8.1840000000000005E-4</v>
      </c>
      <c r="G83342">
        <v>3.4820000000000001E-4</v>
      </c>
      <c r="H83342">
        <f t="shared" si="1302"/>
        <v>42.546432062561088</v>
      </c>
    </row>
    <row r="83343" spans="1:8" x14ac:dyDescent="0.3">
      <c r="A83343">
        <v>83342</v>
      </c>
      <c r="B83343">
        <v>500</v>
      </c>
      <c r="C83343">
        <v>2.8430000000000003E-4</v>
      </c>
      <c r="D83343">
        <v>2.8420000000000002E-4</v>
      </c>
      <c r="E83343">
        <f>performanceData__25[[#This Row],[tickTime]]/performanceData__25[[#This Row],[frameTime]]*100</f>
        <v>99.964825888146322</v>
      </c>
      <c r="F83343">
        <v>7.5219999999999996E-4</v>
      </c>
      <c r="G83343">
        <v>3.3270000000000001E-4</v>
      </c>
      <c r="H83343">
        <f t="shared" si="1302"/>
        <v>44.230257910130291</v>
      </c>
    </row>
    <row r="83344" spans="1:8" x14ac:dyDescent="0.3">
      <c r="A83344">
        <v>83343</v>
      </c>
      <c r="B83344">
        <v>500</v>
      </c>
      <c r="C83344">
        <v>2.8410000000000002E-4</v>
      </c>
      <c r="D83344">
        <v>2.8400000000000002E-4</v>
      </c>
      <c r="E83344">
        <f>performanceData__25[[#This Row],[tickTime]]/performanceData__25[[#This Row],[frameTime]]*100</f>
        <v>99.964801126363952</v>
      </c>
      <c r="F83344">
        <v>7.3680000000000002E-4</v>
      </c>
      <c r="G83344">
        <v>3.28E-4</v>
      </c>
      <c r="H83344">
        <f t="shared" si="1302"/>
        <v>44.516829533116173</v>
      </c>
    </row>
    <row r="83345" spans="1:8" x14ac:dyDescent="0.3">
      <c r="A83345">
        <v>83344</v>
      </c>
      <c r="B83345">
        <v>500</v>
      </c>
      <c r="C83345">
        <v>2.8400000000000002E-4</v>
      </c>
      <c r="D83345">
        <v>2.8390000000000002E-4</v>
      </c>
      <c r="E83345">
        <f>performanceData__25[[#This Row],[tickTime]]/performanceData__25[[#This Row],[frameTime]]*100</f>
        <v>99.964788732394368</v>
      </c>
      <c r="F83345">
        <v>7.383E-4</v>
      </c>
      <c r="G83345">
        <v>3.2739999999999999E-4</v>
      </c>
      <c r="H83345">
        <f t="shared" si="1302"/>
        <v>44.345117161045643</v>
      </c>
    </row>
    <row r="83346" spans="1:8" x14ac:dyDescent="0.3">
      <c r="A83346">
        <v>83345</v>
      </c>
      <c r="B83346">
        <v>500</v>
      </c>
      <c r="C83346">
        <v>2.8400000000000002E-4</v>
      </c>
      <c r="D83346">
        <v>2.8370000000000001E-4</v>
      </c>
      <c r="E83346">
        <f>performanceData__25[[#This Row],[tickTime]]/performanceData__25[[#This Row],[frameTime]]*100</f>
        <v>99.894366197183089</v>
      </c>
      <c r="F83346">
        <v>7.4839999999999998E-4</v>
      </c>
      <c r="G83346">
        <v>3.299E-4</v>
      </c>
      <c r="H83346">
        <f t="shared" si="1302"/>
        <v>44.080705505077503</v>
      </c>
    </row>
    <row r="83347" spans="1:8" x14ac:dyDescent="0.3">
      <c r="A83347">
        <v>83346</v>
      </c>
      <c r="B83347">
        <v>500</v>
      </c>
      <c r="C83347">
        <v>2.8469999999999998E-4</v>
      </c>
      <c r="D83347">
        <v>2.8449999999999998E-4</v>
      </c>
      <c r="E83347">
        <f>performanceData__25[[#This Row],[tickTime]]/performanceData__25[[#This Row],[frameTime]]*100</f>
        <v>99.929750614682121</v>
      </c>
      <c r="F83347">
        <v>7.2670000000000005E-4</v>
      </c>
      <c r="G83347">
        <v>3.2249999999999998E-4</v>
      </c>
      <c r="H83347">
        <f t="shared" si="1302"/>
        <v>44.378698224852066</v>
      </c>
    </row>
    <row r="83348" spans="1:8" x14ac:dyDescent="0.3">
      <c r="A83348">
        <v>83347</v>
      </c>
      <c r="B83348">
        <v>500</v>
      </c>
      <c r="C83348">
        <v>2.8430000000000003E-4</v>
      </c>
      <c r="D83348">
        <v>2.8410000000000002E-4</v>
      </c>
      <c r="E83348">
        <f>performanceData__25[[#This Row],[tickTime]]/performanceData__25[[#This Row],[frameTime]]*100</f>
        <v>99.929651776292644</v>
      </c>
      <c r="F83348">
        <v>7.2039999999999995E-4</v>
      </c>
      <c r="G83348">
        <v>3.2089999999999999E-4</v>
      </c>
      <c r="H83348">
        <f t="shared" si="1302"/>
        <v>44.544697390338705</v>
      </c>
    </row>
    <row r="83349" spans="1:8" x14ac:dyDescent="0.3">
      <c r="A83349">
        <v>83348</v>
      </c>
      <c r="B83349">
        <v>500</v>
      </c>
      <c r="C83349">
        <v>2.8430000000000003E-4</v>
      </c>
      <c r="D83349">
        <v>2.8410000000000002E-4</v>
      </c>
      <c r="E83349">
        <f>performanceData__25[[#This Row],[tickTime]]/performanceData__25[[#This Row],[frameTime]]*100</f>
        <v>99.929651776292644</v>
      </c>
      <c r="F83349">
        <v>7.2599999999999997E-4</v>
      </c>
      <c r="G83349">
        <v>3.2650000000000002E-4</v>
      </c>
      <c r="H83349">
        <f t="shared" si="1302"/>
        <v>44.972451790633613</v>
      </c>
    </row>
    <row r="83350" spans="1:8" x14ac:dyDescent="0.3">
      <c r="A83350">
        <v>83349</v>
      </c>
      <c r="B83350">
        <v>500</v>
      </c>
      <c r="C83350">
        <v>2.8380000000000001E-4</v>
      </c>
      <c r="D83350">
        <v>2.8360000000000001E-4</v>
      </c>
      <c r="E83350">
        <f>performanceData__25[[#This Row],[tickTime]]/performanceData__25[[#This Row],[frameTime]]*100</f>
        <v>99.92952783650459</v>
      </c>
      <c r="F83350">
        <v>7.9080000000000003E-4</v>
      </c>
      <c r="G83350">
        <v>3.2880000000000002E-4</v>
      </c>
      <c r="H83350">
        <f t="shared" si="1302"/>
        <v>41.578148710166921</v>
      </c>
    </row>
    <row r="83351" spans="1:8" x14ac:dyDescent="0.3">
      <c r="A83351">
        <v>83350</v>
      </c>
      <c r="B83351">
        <v>500</v>
      </c>
      <c r="C83351">
        <v>2.8420000000000002E-4</v>
      </c>
      <c r="D83351">
        <v>2.8400000000000002E-4</v>
      </c>
      <c r="E83351">
        <f>performanceData__25[[#This Row],[tickTime]]/performanceData__25[[#This Row],[frameTime]]*100</f>
        <v>99.929627023223077</v>
      </c>
      <c r="F83351">
        <v>1.4139999999999999E-3</v>
      </c>
      <c r="G83351">
        <v>3.723E-4</v>
      </c>
      <c r="H83351">
        <f t="shared" si="1302"/>
        <v>26.32956152758133</v>
      </c>
    </row>
    <row r="83352" spans="1:8" x14ac:dyDescent="0.3">
      <c r="A83352">
        <v>83351</v>
      </c>
      <c r="B83352">
        <v>500</v>
      </c>
      <c r="C83352">
        <v>2.8420000000000002E-4</v>
      </c>
      <c r="D83352">
        <v>2.8400000000000002E-4</v>
      </c>
      <c r="E83352">
        <f>performanceData__25[[#This Row],[tickTime]]/performanceData__25[[#This Row],[frameTime]]*100</f>
        <v>99.929627023223077</v>
      </c>
      <c r="F83352">
        <v>7.7430000000000001E-4</v>
      </c>
      <c r="G83352">
        <v>3.345E-4</v>
      </c>
      <c r="H83352">
        <f t="shared" si="1302"/>
        <v>43.20030995738086</v>
      </c>
    </row>
    <row r="83353" spans="1:8" x14ac:dyDescent="0.3">
      <c r="A83353">
        <v>83352</v>
      </c>
      <c r="B83353">
        <v>500</v>
      </c>
      <c r="C83353">
        <v>2.8430000000000003E-4</v>
      </c>
      <c r="D83353">
        <v>2.8410000000000002E-4</v>
      </c>
      <c r="E83353">
        <f>performanceData__25[[#This Row],[tickTime]]/performanceData__25[[#This Row],[frameTime]]*100</f>
        <v>99.929651776292644</v>
      </c>
      <c r="F83353">
        <v>7.4830000000000003E-4</v>
      </c>
      <c r="G83353">
        <v>3.3100000000000002E-4</v>
      </c>
      <c r="H83353">
        <f t="shared" si="1302"/>
        <v>44.233596151276231</v>
      </c>
    </row>
    <row r="83354" spans="1:8" x14ac:dyDescent="0.3">
      <c r="A83354">
        <v>83353</v>
      </c>
      <c r="B83354">
        <v>500</v>
      </c>
      <c r="C83354">
        <v>2.8400000000000002E-4</v>
      </c>
      <c r="D83354">
        <v>2.8380000000000001E-4</v>
      </c>
      <c r="E83354">
        <f>performanceData__25[[#This Row],[tickTime]]/performanceData__25[[#This Row],[frameTime]]*100</f>
        <v>99.929577464788736</v>
      </c>
      <c r="F83354">
        <v>7.3499999999999998E-4</v>
      </c>
      <c r="G83354">
        <v>3.3270000000000001E-4</v>
      </c>
      <c r="H83354">
        <f t="shared" si="1302"/>
        <v>45.265306122448983</v>
      </c>
    </row>
    <row r="83355" spans="1:8" x14ac:dyDescent="0.3">
      <c r="A83355">
        <v>83354</v>
      </c>
      <c r="B83355">
        <v>500</v>
      </c>
      <c r="C83355">
        <v>2.8430000000000003E-4</v>
      </c>
      <c r="D83355">
        <v>2.8410000000000002E-4</v>
      </c>
      <c r="E83355">
        <f>performanceData__25[[#This Row],[tickTime]]/performanceData__25[[#This Row],[frameTime]]*100</f>
        <v>99.929651776292644</v>
      </c>
      <c r="F83355">
        <v>7.6250000000000005E-4</v>
      </c>
      <c r="G83355">
        <v>3.3070000000000002E-4</v>
      </c>
      <c r="H83355">
        <f t="shared" si="1302"/>
        <v>43.370491803278689</v>
      </c>
    </row>
    <row r="83356" spans="1:8" x14ac:dyDescent="0.3">
      <c r="A83356">
        <v>83355</v>
      </c>
      <c r="B83356">
        <v>500</v>
      </c>
      <c r="C83356">
        <v>2.8400000000000002E-4</v>
      </c>
      <c r="D83356">
        <v>2.8380000000000001E-4</v>
      </c>
      <c r="E83356">
        <f>performanceData__25[[#This Row],[tickTime]]/performanceData__25[[#This Row],[frameTime]]*100</f>
        <v>99.929577464788736</v>
      </c>
      <c r="F83356">
        <v>7.5949999999999998E-4</v>
      </c>
      <c r="G83356">
        <v>3.3070000000000002E-4</v>
      </c>
      <c r="H83356">
        <f t="shared" si="1302"/>
        <v>43.541803818301517</v>
      </c>
    </row>
    <row r="83357" spans="1:8" x14ac:dyDescent="0.3">
      <c r="A83357">
        <v>83356</v>
      </c>
      <c r="B83357">
        <v>500</v>
      </c>
      <c r="C83357">
        <v>2.8430000000000003E-4</v>
      </c>
      <c r="D83357">
        <v>2.8410000000000002E-4</v>
      </c>
      <c r="E83357">
        <f>performanceData__25[[#This Row],[tickTime]]/performanceData__25[[#This Row],[frameTime]]*100</f>
        <v>99.929651776292644</v>
      </c>
      <c r="F83357">
        <v>7.6760000000000001E-4</v>
      </c>
      <c r="G83357">
        <v>3.3100000000000002E-4</v>
      </c>
      <c r="H83357">
        <f t="shared" si="1302"/>
        <v>43.121417404898388</v>
      </c>
    </row>
    <row r="83358" spans="1:8" x14ac:dyDescent="0.3">
      <c r="A83358">
        <v>83357</v>
      </c>
      <c r="B83358">
        <v>500</v>
      </c>
      <c r="C83358">
        <v>2.8390000000000002E-4</v>
      </c>
      <c r="D83358">
        <v>2.8370000000000001E-4</v>
      </c>
      <c r="E83358">
        <f>performanceData__25[[#This Row],[tickTime]]/performanceData__25[[#This Row],[frameTime]]*100</f>
        <v>99.929552659387113</v>
      </c>
      <c r="F83358">
        <v>8.8099999999999995E-4</v>
      </c>
      <c r="G83358">
        <v>3.6919999999999998E-4</v>
      </c>
      <c r="H83358">
        <f t="shared" si="1302"/>
        <v>41.906923950056751</v>
      </c>
    </row>
    <row r="83359" spans="1:8" x14ac:dyDescent="0.3">
      <c r="A83359">
        <v>83358</v>
      </c>
      <c r="B83359">
        <v>500</v>
      </c>
      <c r="C83359">
        <v>2.8469999999999998E-4</v>
      </c>
      <c r="D83359">
        <v>2.8449999999999998E-4</v>
      </c>
      <c r="E83359">
        <f>performanceData__25[[#This Row],[tickTime]]/performanceData__25[[#This Row],[frameTime]]*100</f>
        <v>99.929750614682121</v>
      </c>
      <c r="F83359">
        <v>1.3674E-3</v>
      </c>
      <c r="G83359">
        <v>3.458E-4</v>
      </c>
      <c r="H83359">
        <f t="shared" si="1302"/>
        <v>25.288869387158115</v>
      </c>
    </row>
    <row r="83360" spans="1:8" x14ac:dyDescent="0.3">
      <c r="A83360">
        <v>83359</v>
      </c>
      <c r="B83360">
        <v>500</v>
      </c>
      <c r="C83360">
        <v>2.8449999999999998E-4</v>
      </c>
      <c r="D83360">
        <v>2.8430000000000003E-4</v>
      </c>
      <c r="E83360">
        <f>performanceData__25[[#This Row],[tickTime]]/performanceData__25[[#This Row],[frameTime]]*100</f>
        <v>99.929701230228488</v>
      </c>
      <c r="F83360">
        <v>7.7749999999999998E-4</v>
      </c>
      <c r="G83360">
        <v>3.2880000000000002E-4</v>
      </c>
      <c r="H83360">
        <f t="shared" si="1302"/>
        <v>42.28938906752412</v>
      </c>
    </row>
    <row r="83361" spans="1:8" x14ac:dyDescent="0.3">
      <c r="A83361">
        <v>83360</v>
      </c>
      <c r="B83361">
        <v>500</v>
      </c>
      <c r="C83361">
        <v>2.8459999999999998E-4</v>
      </c>
      <c r="D83361">
        <v>2.8439999999999997E-4</v>
      </c>
      <c r="E83361">
        <f>performanceData__25[[#This Row],[tickTime]]/performanceData__25[[#This Row],[frameTime]]*100</f>
        <v>99.929725931131401</v>
      </c>
      <c r="F83361">
        <v>7.3490000000000003E-4</v>
      </c>
      <c r="G83361">
        <v>3.2509999999999999E-4</v>
      </c>
      <c r="H83361">
        <f t="shared" si="1302"/>
        <v>44.237311198802551</v>
      </c>
    </row>
    <row r="83362" spans="1:8" x14ac:dyDescent="0.3">
      <c r="A83362">
        <v>83361</v>
      </c>
      <c r="B83362">
        <v>500</v>
      </c>
      <c r="C83362">
        <v>2.8459999999999998E-4</v>
      </c>
      <c r="D83362">
        <v>2.8439999999999997E-4</v>
      </c>
      <c r="E83362">
        <f>performanceData__25[[#This Row],[tickTime]]/performanceData__25[[#This Row],[frameTime]]*100</f>
        <v>99.929725931131401</v>
      </c>
      <c r="F83362">
        <v>7.3700000000000002E-4</v>
      </c>
      <c r="G83362">
        <v>3.2929999999999998E-4</v>
      </c>
      <c r="H83362">
        <f t="shared" si="1302"/>
        <v>44.681139755766623</v>
      </c>
    </row>
    <row r="83363" spans="1:8" x14ac:dyDescent="0.3">
      <c r="A83363">
        <v>83362</v>
      </c>
      <c r="B83363">
        <v>500</v>
      </c>
      <c r="C83363">
        <v>2.8459999999999998E-4</v>
      </c>
      <c r="D83363">
        <v>2.8439999999999997E-4</v>
      </c>
      <c r="E83363">
        <f>performanceData__25[[#This Row],[tickTime]]/performanceData__25[[#This Row],[frameTime]]*100</f>
        <v>99.929725931131401</v>
      </c>
      <c r="F83363">
        <v>7.6059999999999995E-4</v>
      </c>
      <c r="G83363">
        <v>3.258E-4</v>
      </c>
      <c r="H83363">
        <f t="shared" si="1302"/>
        <v>42.834604259794901</v>
      </c>
    </row>
    <row r="83364" spans="1:8" x14ac:dyDescent="0.3">
      <c r="A83364">
        <v>83363</v>
      </c>
      <c r="B83364">
        <v>500</v>
      </c>
      <c r="C83364">
        <v>2.8850000000000002E-4</v>
      </c>
      <c r="D83364">
        <v>2.8840000000000002E-4</v>
      </c>
      <c r="E83364">
        <f>performanceData__25[[#This Row],[tickTime]]/performanceData__25[[#This Row],[frameTime]]*100</f>
        <v>99.965337954939343</v>
      </c>
      <c r="F83364">
        <v>7.5940000000000003E-4</v>
      </c>
      <c r="G83364">
        <v>3.2499999999999999E-4</v>
      </c>
      <c r="H83364">
        <f t="shared" si="1302"/>
        <v>42